       <v>66</v>
      </c>
      <c r="G8134">
        <v>0</v>
      </c>
      <c r="H8134">
        <v>8</v>
      </c>
      <c r="I8134">
        <v>152</v>
      </c>
      <c r="J8134">
        <v>2488</v>
      </c>
      <c r="K8134">
        <v>9.1199997999993968E-2</v>
      </c>
      <c r="L8134">
        <v>235.24983532511501</v>
      </c>
      <c r="M8134">
        <v>0.48459120000000061</v>
      </c>
      <c r="N8134">
        <v>14.537736000000017</v>
      </c>
      <c r="O8134">
        <v>0.39516999999999997</v>
      </c>
      <c r="P8134">
        <v>36.36</v>
      </c>
      <c r="Q8134">
        <v>22</v>
      </c>
      <c r="R8134">
        <v>32</v>
      </c>
      <c r="S8134">
        <v>43109.34</v>
      </c>
      <c r="T8134">
        <v>206</v>
      </c>
      <c r="U8134">
        <v>0.03</v>
      </c>
      <c r="V8134">
        <v>1185.51</v>
      </c>
      <c r="W8134">
        <v>2394.96</v>
      </c>
      <c r="X8134">
        <v>156</v>
      </c>
      <c r="Y8134">
        <v>50</v>
      </c>
      <c r="Z8134">
        <v>54</v>
      </c>
      <c r="AA8134">
        <v>20</v>
      </c>
      <c r="AB8134">
        <v>3</v>
      </c>
      <c r="AC8134">
        <v>1</v>
      </c>
      <c r="AD8134">
        <v>3</v>
      </c>
      <c r="AE8134">
        <v>2</v>
      </c>
      <c r="AF8134">
        <v>0</v>
      </c>
      <c r="AG8134">
        <v>7</v>
      </c>
      <c r="AH8134">
        <v>2</v>
      </c>
      <c r="AI8134">
        <v>2</v>
      </c>
      <c r="AJ8134">
        <v>1</v>
      </c>
      <c r="AK8134">
        <v>5</v>
      </c>
      <c r="AL8134">
        <v>5</v>
      </c>
      <c r="AM8134">
        <v>2</v>
      </c>
      <c r="AN8134">
        <v>2</v>
      </c>
      <c r="AO8134">
        <v>100</v>
      </c>
      <c r="AP8134">
        <v>0</v>
      </c>
      <c r="AQ8134">
        <v>0</v>
      </c>
      <c r="AR8134">
        <v>1</v>
      </c>
      <c r="AS8134">
        <v>3</v>
      </c>
      <c r="AT8134">
        <v>1</v>
      </c>
      <c r="AU8134">
        <v>0</v>
      </c>
      <c r="AV8134">
        <v>12919555075</v>
      </c>
      <c r="AW8134">
        <v>0</v>
      </c>
      <c r="AX8134">
        <v>114</v>
      </c>
      <c r="AY8134">
        <v>8.8238332774010021E-9</v>
      </c>
      <c r="AZ8134">
        <v>0.39516999999999997</v>
      </c>
      <c r="BA8134">
        <v>11</v>
      </c>
      <c r="BB8134">
        <v>0</v>
      </c>
      <c r="BC8134">
        <v>0</v>
      </c>
      <c r="BD8134">
        <v>38</v>
      </c>
      <c r="BE8134">
        <v>44</v>
      </c>
      <c r="BF8134">
        <v>102</v>
      </c>
      <c r="BG8134">
        <v>31</v>
      </c>
      <c r="BH8134">
        <v>76</v>
      </c>
      <c r="BI8134">
        <v>8</v>
      </c>
      <c r="BJ8134">
        <v>33</v>
      </c>
      <c r="BK8134">
        <v>76</v>
      </c>
      <c r="BL8134">
        <v>79</v>
      </c>
      <c r="BM8134">
        <v>23</v>
      </c>
      <c r="BN8134">
        <v>60</v>
      </c>
      <c r="BO8134">
        <v>0</v>
      </c>
      <c r="BP8134">
        <v>0</v>
      </c>
      <c r="BQ8134">
        <v>0</v>
      </c>
      <c r="BR8134">
        <v>0</v>
      </c>
      <c r="BS8134">
        <v>0</v>
      </c>
      <c r="BT8134">
        <v>0</v>
      </c>
      <c r="BU8134">
        <v>0</v>
      </c>
      <c r="BV8134">
        <v>0</v>
      </c>
      <c r="BW8134">
        <v>0</v>
      </c>
      <c r="BX8134">
        <v>0</v>
      </c>
      <c r="BY8134">
        <v>0</v>
      </c>
      <c r="BZ8134">
        <v>0</v>
      </c>
      <c r="CA8134">
        <v>0</v>
      </c>
      <c r="CB8134">
        <v>0</v>
      </c>
      <c r="CC8134">
        <v>0</v>
      </c>
      <c r="CD8134">
        <v>0</v>
      </c>
      <c r="CE8134">
        <v>0</v>
      </c>
      <c r="CF8134">
        <v>0</v>
      </c>
      <c r="CG8134">
        <v>0</v>
      </c>
      <c r="CH8134">
        <v>0</v>
      </c>
      <c r="CI8134">
        <v>0</v>
      </c>
      <c r="CJ8134">
        <v>0</v>
      </c>
      <c r="CK8134">
        <v>0</v>
      </c>
      <c r="CL8134">
        <v>0</v>
      </c>
      <c r="CM8134">
        <v>0</v>
      </c>
      <c r="CN8134">
        <v>0</v>
      </c>
      <c r="CO8134">
        <v>0</v>
      </c>
      <c r="CP8134">
        <v>0</v>
      </c>
      <c r="CQ8134">
        <v>0</v>
      </c>
      <c r="CR8134">
        <v>0</v>
      </c>
      <c r="CS8134">
        <v>0</v>
      </c>
      <c r="CT8134">
        <v>0</v>
      </c>
      <c r="CU8134">
        <v>0</v>
      </c>
      <c r="CV8134">
        <v>0</v>
      </c>
      <c r="CW8134">
        <v>0</v>
      </c>
      <c r="CX8134">
        <v>0</v>
      </c>
      <c r="CY8134">
        <v>0</v>
      </c>
      <c r="CZ8134">
        <v>0</v>
      </c>
      <c r="DA8134">
        <v>0</v>
      </c>
      <c r="DB8134">
        <v>0</v>
      </c>
      <c r="DC8134">
        <v>0</v>
      </c>
      <c r="DD8134">
        <v>0</v>
      </c>
      <c r="DE8134">
        <v>0</v>
      </c>
      <c r="DF8134">
        <v>0</v>
      </c>
      <c r="DG8134">
        <v>0</v>
      </c>
      <c r="DH8134">
        <v>0</v>
      </c>
      <c r="DI8134">
        <v>0</v>
      </c>
      <c r="DJ8134">
        <v>0</v>
      </c>
      <c r="DK8134">
        <v>0</v>
      </c>
    </row>
    <row r="8135" spans="1:115" hidden="1" x14ac:dyDescent="0.3">
      <c r="A8135">
        <v>3233</v>
      </c>
      <c r="B8135" t="s">
        <v>115</v>
      </c>
      <c r="C8135" t="s">
        <v>139</v>
      </c>
      <c r="D8135" t="s">
        <v>129</v>
      </c>
      <c r="E8135" t="s">
        <v>118</v>
      </c>
      <c r="F8135">
        <v>36</v>
      </c>
      <c r="G8135">
        <v>0</v>
      </c>
      <c r="H8135">
        <v>8</v>
      </c>
      <c r="I8135">
        <v>152</v>
      </c>
      <c r="J8135">
        <v>2488</v>
      </c>
      <c r="K8135">
        <v>9.1199997999993968E-2</v>
      </c>
      <c r="L8135">
        <v>235.24983532511501</v>
      </c>
      <c r="M8135">
        <v>0.79064880000000082</v>
      </c>
      <c r="N8135">
        <v>23.719464000000034</v>
      </c>
      <c r="O8135">
        <v>0.40651333333333328</v>
      </c>
      <c r="P8135">
        <v>34.67</v>
      </c>
      <c r="Q8135">
        <v>24</v>
      </c>
      <c r="R8135">
        <v>32</v>
      </c>
      <c r="S8135">
        <v>42277.54</v>
      </c>
      <c r="T8135">
        <v>210</v>
      </c>
      <c r="U8135">
        <v>0.03</v>
      </c>
      <c r="V8135">
        <v>1219.54</v>
      </c>
      <c r="W8135">
        <v>2348.75</v>
      </c>
      <c r="X8135">
        <v>158</v>
      </c>
      <c r="Y8135">
        <v>52</v>
      </c>
      <c r="Z8135">
        <v>56</v>
      </c>
      <c r="AA8135">
        <v>20</v>
      </c>
      <c r="AB8135">
        <v>3</v>
      </c>
      <c r="AC8135">
        <v>1</v>
      </c>
      <c r="AD8135">
        <v>3</v>
      </c>
      <c r="AE8135">
        <v>2</v>
      </c>
      <c r="AF8135">
        <v>0</v>
      </c>
      <c r="AG8135">
        <v>7</v>
      </c>
      <c r="AH8135">
        <v>2</v>
      </c>
      <c r="AI8135">
        <v>2</v>
      </c>
      <c r="AJ8135">
        <v>1</v>
      </c>
      <c r="AK8135">
        <v>5</v>
      </c>
      <c r="AL8135">
        <v>5</v>
      </c>
      <c r="AM8135">
        <v>2</v>
      </c>
      <c r="AN8135">
        <v>2</v>
      </c>
      <c r="AO8135">
        <v>100</v>
      </c>
      <c r="AP8135">
        <v>0</v>
      </c>
      <c r="AQ8135">
        <v>0</v>
      </c>
      <c r="AR8135">
        <v>1</v>
      </c>
      <c r="AS8135">
        <v>3</v>
      </c>
      <c r="AT8135">
        <v>1</v>
      </c>
      <c r="AU8135">
        <v>0</v>
      </c>
      <c r="AW8135">
        <v>0</v>
      </c>
      <c r="AX8135">
        <v>186</v>
      </c>
      <c r="AY8135">
        <v>5.0214271165519963E-18</v>
      </c>
      <c r="AZ8135">
        <v>0.40651333333333328</v>
      </c>
      <c r="BA8135">
        <v>13</v>
      </c>
      <c r="BB8135">
        <v>0</v>
      </c>
      <c r="BC8135">
        <v>0</v>
      </c>
      <c r="BD8135">
        <v>64</v>
      </c>
      <c r="BE8135">
        <v>114</v>
      </c>
      <c r="BF8135">
        <v>83</v>
      </c>
      <c r="BG8135">
        <v>99</v>
      </c>
      <c r="BH8135">
        <v>64</v>
      </c>
      <c r="BI8135">
        <v>37</v>
      </c>
      <c r="BJ8135">
        <v>45</v>
      </c>
      <c r="BK8135">
        <v>82</v>
      </c>
      <c r="BL8135">
        <v>5</v>
      </c>
      <c r="BM8135">
        <v>89</v>
      </c>
      <c r="BN8135">
        <v>26</v>
      </c>
      <c r="BO8135">
        <v>95</v>
      </c>
      <c r="BP8135">
        <v>35</v>
      </c>
      <c r="BQ8135">
        <v>0</v>
      </c>
      <c r="BR8135">
        <v>0</v>
      </c>
      <c r="BS8135">
        <v>0</v>
      </c>
      <c r="BT8135">
        <v>0</v>
      </c>
      <c r="BU8135">
        <v>0</v>
      </c>
      <c r="BV8135">
        <v>0</v>
      </c>
      <c r="BW8135">
        <v>0</v>
      </c>
      <c r="BX8135">
        <v>0</v>
      </c>
      <c r="BY8135">
        <v>0</v>
      </c>
      <c r="BZ8135">
        <v>0</v>
      </c>
      <c r="CA8135">
        <v>0</v>
      </c>
      <c r="CB8135">
        <v>0</v>
      </c>
      <c r="CC8135">
        <v>0</v>
      </c>
      <c r="CD8135">
        <v>0</v>
      </c>
      <c r="CE8135">
        <v>0</v>
      </c>
      <c r="CF8135">
        <v>0</v>
      </c>
      <c r="CG8135">
        <v>0</v>
      </c>
      <c r="CH8135">
        <v>0</v>
      </c>
      <c r="CI8135">
        <v>0</v>
      </c>
      <c r="CJ8135">
        <v>0</v>
      </c>
      <c r="CK8135">
        <v>0</v>
      </c>
      <c r="CL8135">
        <v>0</v>
      </c>
      <c r="CM8135">
        <v>0</v>
      </c>
      <c r="CN8135">
        <v>0</v>
      </c>
      <c r="CO8135">
        <v>0</v>
      </c>
      <c r="CP8135">
        <v>0</v>
      </c>
      <c r="CQ8135">
        <v>0</v>
      </c>
      <c r="CR8135">
        <v>0</v>
      </c>
      <c r="CS8135">
        <v>0</v>
      </c>
      <c r="CT8135">
        <v>0</v>
      </c>
      <c r="CU8135">
        <v>0</v>
      </c>
      <c r="CV8135">
        <v>0</v>
      </c>
      <c r="CW8135">
        <v>0</v>
      </c>
      <c r="CX8135">
        <v>0</v>
      </c>
      <c r="CY8135">
        <v>0</v>
      </c>
      <c r="CZ8135">
        <v>0</v>
      </c>
      <c r="DA8135">
        <v>0</v>
      </c>
      <c r="DB8135">
        <v>0</v>
      </c>
      <c r="DC8135">
        <v>0</v>
      </c>
      <c r="DD8135">
        <v>0</v>
      </c>
      <c r="DE8135">
        <v>0</v>
      </c>
      <c r="DF8135">
        <v>0</v>
      </c>
      <c r="DG8135">
        <v>0</v>
      </c>
      <c r="DH8135">
        <v>0</v>
      </c>
      <c r="DI8135">
        <v>0</v>
      </c>
      <c r="DJ8135">
        <v>0</v>
      </c>
      <c r="DK8135">
        <v>0</v>
      </c>
    </row>
    <row r="8136" spans="1:115" hidden="1" x14ac:dyDescent="0.3">
      <c r="A8136">
        <v>3234</v>
      </c>
      <c r="B8136" t="s">
        <v>115</v>
      </c>
      <c r="C8136" t="s">
        <v>139</v>
      </c>
      <c r="D8136" t="s">
        <v>129</v>
      </c>
      <c r="E8136" t="s">
        <v>118</v>
      </c>
      <c r="F8136">
        <v>56</v>
      </c>
      <c r="G8136">
        <v>0</v>
      </c>
      <c r="H8136">
        <v>8</v>
      </c>
      <c r="I8136">
        <v>152</v>
      </c>
      <c r="J8136">
        <v>2488</v>
      </c>
      <c r="K8136">
        <v>9.1199997999993968E-2</v>
      </c>
      <c r="L8136">
        <v>235.24983532511501</v>
      </c>
      <c r="M8136">
        <v>0.16578120000000018</v>
      </c>
      <c r="N8136">
        <v>4.9734360000000057</v>
      </c>
      <c r="O8136">
        <v>0.36873333333333336</v>
      </c>
      <c r="P8136">
        <v>40</v>
      </c>
      <c r="Q8136">
        <v>18</v>
      </c>
      <c r="R8136">
        <v>32</v>
      </c>
      <c r="S8136">
        <v>44247.83</v>
      </c>
      <c r="T8136">
        <v>196</v>
      </c>
      <c r="U8136">
        <v>0.03</v>
      </c>
      <c r="V8136">
        <v>1106.2</v>
      </c>
      <c r="W8136">
        <v>2458.21</v>
      </c>
      <c r="X8136">
        <v>151</v>
      </c>
      <c r="Y8136">
        <v>45</v>
      </c>
      <c r="Z8136">
        <v>50</v>
      </c>
      <c r="AA8136">
        <v>20</v>
      </c>
      <c r="AB8136">
        <v>3</v>
      </c>
      <c r="AC8136">
        <v>1</v>
      </c>
      <c r="AD8136">
        <v>3</v>
      </c>
      <c r="AE8136">
        <v>2</v>
      </c>
      <c r="AF8136">
        <v>0</v>
      </c>
      <c r="AG8136">
        <v>7</v>
      </c>
      <c r="AH8136">
        <v>2</v>
      </c>
      <c r="AI8136">
        <v>2</v>
      </c>
      <c r="AJ8136">
        <v>1</v>
      </c>
      <c r="AK8136">
        <v>5</v>
      </c>
      <c r="AL8136">
        <v>5</v>
      </c>
      <c r="AM8136">
        <v>2</v>
      </c>
      <c r="AN8136">
        <v>2</v>
      </c>
      <c r="AO8136">
        <v>100</v>
      </c>
      <c r="AP8136">
        <v>0</v>
      </c>
      <c r="AQ8136">
        <v>0</v>
      </c>
      <c r="AR8136">
        <v>1</v>
      </c>
      <c r="AS8136">
        <v>3</v>
      </c>
      <c r="AT8136">
        <v>1</v>
      </c>
      <c r="AU8136">
        <v>0</v>
      </c>
      <c r="AV8136">
        <v>3720762359811</v>
      </c>
      <c r="AW8136">
        <v>0</v>
      </c>
      <c r="AX8136">
        <v>39</v>
      </c>
      <c r="AY8136">
        <v>1.048172289132194E-11</v>
      </c>
      <c r="AZ8136">
        <v>0.36873333333333336</v>
      </c>
      <c r="BA8136">
        <v>6</v>
      </c>
      <c r="BB8136">
        <v>0</v>
      </c>
      <c r="BC8136">
        <v>0</v>
      </c>
      <c r="BD8136">
        <v>84</v>
      </c>
      <c r="BE8136">
        <v>18</v>
      </c>
      <c r="BF8136">
        <v>21</v>
      </c>
      <c r="BG8136">
        <v>35</v>
      </c>
      <c r="BH8136">
        <v>25</v>
      </c>
      <c r="BI8136">
        <v>30</v>
      </c>
      <c r="BJ8136">
        <v>0</v>
      </c>
      <c r="BK8136">
        <v>0</v>
      </c>
      <c r="BL8136">
        <v>0</v>
      </c>
      <c r="BM8136">
        <v>0</v>
      </c>
      <c r="BN8136">
        <v>0</v>
      </c>
      <c r="BO8136">
        <v>0</v>
      </c>
      <c r="BP8136">
        <v>0</v>
      </c>
      <c r="BQ8136">
        <v>0</v>
      </c>
      <c r="BR8136">
        <v>0</v>
      </c>
      <c r="BS8136">
        <v>0</v>
      </c>
      <c r="BT8136">
        <v>0</v>
      </c>
      <c r="BU8136">
        <v>0</v>
      </c>
      <c r="BV8136">
        <v>0</v>
      </c>
      <c r="BW8136">
        <v>0</v>
      </c>
      <c r="BX8136">
        <v>0</v>
      </c>
      <c r="BY8136">
        <v>0</v>
      </c>
      <c r="BZ8136">
        <v>0</v>
      </c>
      <c r="CA8136">
        <v>0</v>
      </c>
      <c r="CB8136">
        <v>0</v>
      </c>
      <c r="CC8136">
        <v>0</v>
      </c>
      <c r="CD8136">
        <v>0</v>
      </c>
      <c r="CE8136">
        <v>0</v>
      </c>
      <c r="CF8136">
        <v>0</v>
      </c>
      <c r="CG8136">
        <v>0</v>
      </c>
      <c r="CH8136">
        <v>0</v>
      </c>
      <c r="CI8136">
        <v>0</v>
      </c>
      <c r="CJ8136">
        <v>0</v>
      </c>
      <c r="CK8136">
        <v>0</v>
      </c>
      <c r="CL8136">
        <v>0</v>
      </c>
      <c r="CM8136">
        <v>0</v>
      </c>
      <c r="CN8136">
        <v>0</v>
      </c>
      <c r="CO8136">
        <v>0</v>
      </c>
      <c r="CP8136">
        <v>0</v>
      </c>
      <c r="CQ8136">
        <v>0</v>
      </c>
      <c r="CR8136">
        <v>0</v>
      </c>
      <c r="CS8136">
        <v>0</v>
      </c>
      <c r="CT8136">
        <v>0</v>
      </c>
      <c r="CU8136">
        <v>0</v>
      </c>
      <c r="CV8136">
        <v>0</v>
      </c>
      <c r="CW8136">
        <v>0</v>
      </c>
      <c r="CX8136">
        <v>0</v>
      </c>
      <c r="CY8136">
        <v>0</v>
      </c>
      <c r="CZ8136">
        <v>0</v>
      </c>
      <c r="DA8136">
        <v>0</v>
      </c>
      <c r="DB8136">
        <v>0</v>
      </c>
      <c r="DC8136">
        <v>0</v>
      </c>
      <c r="DD8136">
        <v>0</v>
      </c>
      <c r="DE8136">
        <v>0</v>
      </c>
      <c r="DF8136">
        <v>0</v>
      </c>
      <c r="DG8136">
        <v>0</v>
      </c>
      <c r="DH8136">
        <v>0</v>
      </c>
      <c r="DI8136">
        <v>0</v>
      </c>
      <c r="DJ8136">
        <v>0</v>
      </c>
      <c r="DK8136">
        <v>0</v>
      </c>
    </row>
    <row r="8137" spans="1:115" hidden="1" x14ac:dyDescent="0.3">
      <c r="A8137">
        <v>3235</v>
      </c>
      <c r="B8137" t="s">
        <v>115</v>
      </c>
      <c r="C8137" t="s">
        <v>139</v>
      </c>
      <c r="D8137" t="s">
        <v>129</v>
      </c>
      <c r="E8137" t="s">
        <v>118</v>
      </c>
      <c r="F8137">
        <v>26</v>
      </c>
      <c r="G8137">
        <v>0</v>
      </c>
      <c r="H8137">
        <v>8</v>
      </c>
      <c r="I8137">
        <v>152</v>
      </c>
      <c r="J8137">
        <v>2488</v>
      </c>
      <c r="K8137">
        <v>9.1199997999993968E-2</v>
      </c>
      <c r="L8137">
        <v>235.24983532511501</v>
      </c>
      <c r="M8137">
        <v>0.17853360000000021</v>
      </c>
      <c r="N8137">
        <v>5.3560080000000045</v>
      </c>
      <c r="O8137">
        <v>0.37249333333333329</v>
      </c>
      <c r="P8137">
        <v>40.89</v>
      </c>
      <c r="Q8137">
        <v>18</v>
      </c>
      <c r="R8137">
        <v>32</v>
      </c>
      <c r="S8137">
        <v>45692.66</v>
      </c>
      <c r="T8137">
        <v>198</v>
      </c>
      <c r="U8137">
        <v>0.02</v>
      </c>
      <c r="V8137">
        <v>1117.48</v>
      </c>
      <c r="W8137">
        <v>2538.48</v>
      </c>
      <c r="X8137">
        <v>152</v>
      </c>
      <c r="Y8137">
        <v>46</v>
      </c>
      <c r="Z8137">
        <v>50</v>
      </c>
      <c r="AA8137">
        <v>20</v>
      </c>
      <c r="AB8137">
        <v>3</v>
      </c>
      <c r="AC8137">
        <v>1</v>
      </c>
      <c r="AD8137">
        <v>3</v>
      </c>
      <c r="AE8137">
        <v>2</v>
      </c>
      <c r="AF8137">
        <v>0</v>
      </c>
      <c r="AG8137">
        <v>7</v>
      </c>
      <c r="AH8137">
        <v>2</v>
      </c>
      <c r="AI8137">
        <v>2</v>
      </c>
      <c r="AJ8137">
        <v>1</v>
      </c>
      <c r="AK8137">
        <v>5</v>
      </c>
      <c r="AL8137">
        <v>5</v>
      </c>
      <c r="AM8137">
        <v>2</v>
      </c>
      <c r="AN8137">
        <v>2</v>
      </c>
      <c r="AO8137">
        <v>100</v>
      </c>
      <c r="AP8137">
        <v>0</v>
      </c>
      <c r="AQ8137">
        <v>0</v>
      </c>
      <c r="AR8137">
        <v>1</v>
      </c>
      <c r="AS8137">
        <v>3</v>
      </c>
      <c r="AT8137">
        <v>1</v>
      </c>
      <c r="AU8137">
        <v>0</v>
      </c>
      <c r="AV8137">
        <v>84</v>
      </c>
      <c r="AW8137">
        <v>0</v>
      </c>
      <c r="AX8137">
        <v>42</v>
      </c>
      <c r="AY8137">
        <v>0.5</v>
      </c>
      <c r="AZ8137">
        <v>0.37249333333333329</v>
      </c>
      <c r="BA8137">
        <v>7</v>
      </c>
      <c r="BB8137">
        <v>0</v>
      </c>
      <c r="BC8137">
        <v>0</v>
      </c>
      <c r="BD8137">
        <v>6</v>
      </c>
      <c r="BE8137">
        <v>6</v>
      </c>
      <c r="BF8137">
        <v>86</v>
      </c>
      <c r="BG8137">
        <v>61</v>
      </c>
      <c r="BH8137">
        <v>102</v>
      </c>
      <c r="BI8137">
        <v>20</v>
      </c>
      <c r="BJ8137">
        <v>45</v>
      </c>
      <c r="BK8137">
        <v>0</v>
      </c>
      <c r="BL8137">
        <v>0</v>
      </c>
      <c r="BM8137">
        <v>0</v>
      </c>
      <c r="BN8137">
        <v>0</v>
      </c>
      <c r="BO8137">
        <v>0</v>
      </c>
      <c r="BP8137">
        <v>0</v>
      </c>
      <c r="BQ8137">
        <v>0</v>
      </c>
      <c r="BR8137">
        <v>0</v>
      </c>
      <c r="BS8137">
        <v>0</v>
      </c>
      <c r="BT8137">
        <v>0</v>
      </c>
      <c r="BU8137">
        <v>0</v>
      </c>
      <c r="BV8137">
        <v>0</v>
      </c>
      <c r="BW8137">
        <v>0</v>
      </c>
      <c r="BX8137">
        <v>0</v>
      </c>
      <c r="BY8137">
        <v>0</v>
      </c>
      <c r="BZ8137">
        <v>0</v>
      </c>
      <c r="CA8137">
        <v>0</v>
      </c>
      <c r="CB8137">
        <v>0</v>
      </c>
      <c r="CC8137">
        <v>0</v>
      </c>
      <c r="CD8137">
        <v>0</v>
      </c>
      <c r="CE8137">
        <v>0</v>
      </c>
      <c r="CF8137">
        <v>0</v>
      </c>
      <c r="CG8137">
        <v>0</v>
      </c>
      <c r="CH8137">
        <v>0</v>
      </c>
      <c r="CI8137">
        <v>0</v>
      </c>
      <c r="CJ8137">
        <v>0</v>
      </c>
      <c r="CK8137">
        <v>0</v>
      </c>
      <c r="CL8137">
        <v>0</v>
      </c>
      <c r="CM8137">
        <v>0</v>
      </c>
      <c r="CN8137">
        <v>0</v>
      </c>
      <c r="CO8137">
        <v>0</v>
      </c>
      <c r="CP8137">
        <v>0</v>
      </c>
      <c r="CQ8137">
        <v>0</v>
      </c>
      <c r="CR8137">
        <v>0</v>
      </c>
      <c r="CS8137">
        <v>0</v>
      </c>
      <c r="CT8137">
        <v>0</v>
      </c>
      <c r="CU8137">
        <v>0</v>
      </c>
      <c r="CV8137">
        <v>0</v>
      </c>
      <c r="CW8137">
        <v>0</v>
      </c>
      <c r="CX8137">
        <v>0</v>
      </c>
      <c r="CY8137">
        <v>0</v>
      </c>
      <c r="CZ8137">
        <v>0</v>
      </c>
      <c r="DA8137">
        <v>0</v>
      </c>
      <c r="DB8137">
        <v>0</v>
      </c>
      <c r="DC8137">
        <v>0</v>
      </c>
      <c r="DD8137">
        <v>0</v>
      </c>
      <c r="DE8137">
        <v>0</v>
      </c>
      <c r="DF8137">
        <v>0</v>
      </c>
      <c r="DG8137">
        <v>0</v>
      </c>
      <c r="DH8137">
        <v>0</v>
      </c>
      <c r="DI8137">
        <v>0</v>
      </c>
      <c r="DJ8137">
        <v>0</v>
      </c>
      <c r="DK8137">
        <v>0</v>
      </c>
    </row>
    <row r="8138" spans="1:115" hidden="1" x14ac:dyDescent="0.3">
      <c r="A8138">
        <v>3236</v>
      </c>
      <c r="B8138" t="s">
        <v>115</v>
      </c>
      <c r="C8138" t="s">
        <v>139</v>
      </c>
      <c r="D8138" t="s">
        <v>129</v>
      </c>
      <c r="E8138" t="s">
        <v>118</v>
      </c>
      <c r="F8138">
        <v>43</v>
      </c>
      <c r="G8138">
        <v>0</v>
      </c>
      <c r="H8138">
        <v>8</v>
      </c>
      <c r="I8138">
        <v>152</v>
      </c>
      <c r="J8138">
        <v>2488</v>
      </c>
      <c r="K8138">
        <v>9.1199997999993968E-2</v>
      </c>
      <c r="L8138">
        <v>235.24983532511501</v>
      </c>
      <c r="M8138">
        <v>1.4920308000000015</v>
      </c>
      <c r="N8138">
        <v>44.760924000000045</v>
      </c>
      <c r="O8138">
        <v>0.4410466666666667</v>
      </c>
      <c r="P8138">
        <v>33.71</v>
      </c>
      <c r="Q8138">
        <v>28</v>
      </c>
      <c r="R8138">
        <v>32</v>
      </c>
      <c r="S8138">
        <v>44608.84</v>
      </c>
      <c r="T8138">
        <v>224</v>
      </c>
      <c r="U8138">
        <v>0.03</v>
      </c>
      <c r="V8138">
        <v>1323.14</v>
      </c>
      <c r="W8138">
        <v>2478.27</v>
      </c>
      <c r="X8138">
        <v>165</v>
      </c>
      <c r="Y8138">
        <v>59</v>
      </c>
      <c r="Z8138">
        <v>60</v>
      </c>
      <c r="AA8138">
        <v>20</v>
      </c>
      <c r="AB8138">
        <v>3</v>
      </c>
      <c r="AC8138">
        <v>1</v>
      </c>
      <c r="AD8138">
        <v>3</v>
      </c>
      <c r="AE8138">
        <v>2</v>
      </c>
      <c r="AF8138">
        <v>0</v>
      </c>
      <c r="AG8138">
        <v>7</v>
      </c>
      <c r="AH8138">
        <v>2</v>
      </c>
      <c r="AI8138">
        <v>2</v>
      </c>
      <c r="AJ8138">
        <v>1</v>
      </c>
      <c r="AK8138">
        <v>5</v>
      </c>
      <c r="AL8138">
        <v>5</v>
      </c>
      <c r="AM8138">
        <v>2</v>
      </c>
      <c r="AN8138">
        <v>2</v>
      </c>
      <c r="AO8138">
        <v>100</v>
      </c>
      <c r="AP8138">
        <v>0</v>
      </c>
      <c r="AQ8138">
        <v>0</v>
      </c>
      <c r="AR8138">
        <v>1</v>
      </c>
      <c r="AS8138">
        <v>3</v>
      </c>
      <c r="AT8138">
        <v>1</v>
      </c>
      <c r="AU8138">
        <v>0</v>
      </c>
      <c r="AV8138">
        <v>1798752976</v>
      </c>
      <c r="AW8138">
        <v>0</v>
      </c>
      <c r="AX8138">
        <v>351</v>
      </c>
      <c r="AY8138">
        <v>1.9513518792365851E-7</v>
      </c>
      <c r="AZ8138">
        <v>0.4410466666666667</v>
      </c>
      <c r="BA8138">
        <v>20</v>
      </c>
      <c r="BB8138">
        <v>0</v>
      </c>
      <c r="BC8138">
        <v>0</v>
      </c>
      <c r="BD8138">
        <v>40</v>
      </c>
      <c r="BE8138">
        <v>14</v>
      </c>
      <c r="BF8138">
        <v>66</v>
      </c>
      <c r="BG8138">
        <v>48</v>
      </c>
      <c r="BH8138">
        <v>89</v>
      </c>
      <c r="BI8138">
        <v>78</v>
      </c>
      <c r="BJ8138">
        <v>17</v>
      </c>
      <c r="BK8138">
        <v>95</v>
      </c>
      <c r="BL8138">
        <v>63</v>
      </c>
      <c r="BM8138">
        <v>92</v>
      </c>
      <c r="BN8138">
        <v>94</v>
      </c>
      <c r="BO8138">
        <v>43</v>
      </c>
      <c r="BP8138">
        <v>22</v>
      </c>
      <c r="BQ8138">
        <v>8</v>
      </c>
      <c r="BR8138">
        <v>87</v>
      </c>
      <c r="BS8138">
        <v>94</v>
      </c>
      <c r="BT8138">
        <v>48</v>
      </c>
      <c r="BU8138">
        <v>92</v>
      </c>
      <c r="BV8138">
        <v>11</v>
      </c>
      <c r="BW8138">
        <v>8</v>
      </c>
      <c r="BX8138">
        <v>0</v>
      </c>
      <c r="BY8138">
        <v>0</v>
      </c>
      <c r="BZ8138">
        <v>0</v>
      </c>
      <c r="CA8138">
        <v>0</v>
      </c>
      <c r="CB8138">
        <v>0</v>
      </c>
      <c r="CC8138">
        <v>0</v>
      </c>
      <c r="CD8138">
        <v>0</v>
      </c>
      <c r="CE8138">
        <v>0</v>
      </c>
      <c r="CF8138">
        <v>0</v>
      </c>
      <c r="CG8138">
        <v>0</v>
      </c>
      <c r="CH8138">
        <v>0</v>
      </c>
      <c r="CI8138">
        <v>0</v>
      </c>
      <c r="CJ8138">
        <v>0</v>
      </c>
      <c r="CK8138">
        <v>0</v>
      </c>
      <c r="CL8138">
        <v>0</v>
      </c>
      <c r="CM8138">
        <v>0</v>
      </c>
      <c r="CN8138">
        <v>0</v>
      </c>
      <c r="CO8138">
        <v>0</v>
      </c>
      <c r="CP8138">
        <v>0</v>
      </c>
      <c r="CQ8138">
        <v>0</v>
      </c>
      <c r="CR8138">
        <v>0</v>
      </c>
      <c r="CS8138">
        <v>0</v>
      </c>
      <c r="CT8138">
        <v>0</v>
      </c>
      <c r="CU8138">
        <v>0</v>
      </c>
      <c r="CV8138">
        <v>0</v>
      </c>
      <c r="CW8138">
        <v>0</v>
      </c>
      <c r="CX8138">
        <v>0</v>
      </c>
      <c r="CY8138">
        <v>0</v>
      </c>
      <c r="CZ8138">
        <v>0</v>
      </c>
      <c r="DA8138">
        <v>0</v>
      </c>
      <c r="DB8138">
        <v>0</v>
      </c>
      <c r="DC8138">
        <v>0</v>
      </c>
      <c r="DD8138">
        <v>0</v>
      </c>
      <c r="DE8138">
        <v>0</v>
      </c>
      <c r="DF8138">
        <v>0</v>
      </c>
      <c r="DG8138">
        <v>0</v>
      </c>
      <c r="DH8138">
        <v>0</v>
      </c>
      <c r="DI8138">
        <v>0</v>
      </c>
      <c r="DJ8138">
        <v>0</v>
      </c>
      <c r="DK8138">
        <v>0</v>
      </c>
    </row>
    <row r="8139" spans="1:115" hidden="1" x14ac:dyDescent="0.3">
      <c r="A8139">
        <v>3237</v>
      </c>
      <c r="B8139" t="s">
        <v>115</v>
      </c>
      <c r="C8139" t="s">
        <v>139</v>
      </c>
      <c r="D8139" t="s">
        <v>129</v>
      </c>
      <c r="E8139" t="s">
        <v>118</v>
      </c>
      <c r="F8139">
        <v>52</v>
      </c>
      <c r="G8139">
        <v>0</v>
      </c>
      <c r="H8139">
        <v>8</v>
      </c>
      <c r="I8139">
        <v>152</v>
      </c>
      <c r="J8139">
        <v>2488</v>
      </c>
      <c r="K8139">
        <v>9.1199997999993968E-2</v>
      </c>
      <c r="L8139">
        <v>235.24983532511501</v>
      </c>
      <c r="M8139">
        <v>1.6068024000000021</v>
      </c>
      <c r="N8139">
        <v>48.204072000000046</v>
      </c>
      <c r="O8139">
        <v>0.44457999999999998</v>
      </c>
      <c r="P8139">
        <v>31.47</v>
      </c>
      <c r="Q8139">
        <v>30</v>
      </c>
      <c r="R8139">
        <v>32</v>
      </c>
      <c r="S8139">
        <v>41968.35</v>
      </c>
      <c r="T8139">
        <v>224</v>
      </c>
      <c r="U8139">
        <v>0.03</v>
      </c>
      <c r="V8139">
        <v>1333.74</v>
      </c>
      <c r="W8139">
        <v>2331.58</v>
      </c>
      <c r="X8139">
        <v>165</v>
      </c>
      <c r="Y8139">
        <v>59</v>
      </c>
      <c r="Z8139">
        <v>62</v>
      </c>
      <c r="AA8139">
        <v>20</v>
      </c>
      <c r="AB8139">
        <v>3</v>
      </c>
      <c r="AC8139">
        <v>1</v>
      </c>
      <c r="AD8139">
        <v>3</v>
      </c>
      <c r="AE8139">
        <v>2</v>
      </c>
      <c r="AF8139">
        <v>0</v>
      </c>
      <c r="AG8139">
        <v>7</v>
      </c>
      <c r="AH8139">
        <v>2</v>
      </c>
      <c r="AI8139">
        <v>2</v>
      </c>
      <c r="AJ8139">
        <v>1</v>
      </c>
      <c r="AK8139">
        <v>5</v>
      </c>
      <c r="AL8139">
        <v>5</v>
      </c>
      <c r="AM8139">
        <v>2</v>
      </c>
      <c r="AN8139">
        <v>2</v>
      </c>
      <c r="AO8139">
        <v>100</v>
      </c>
      <c r="AP8139">
        <v>0</v>
      </c>
      <c r="AQ8139">
        <v>0</v>
      </c>
      <c r="AR8139">
        <v>1</v>
      </c>
      <c r="AS8139">
        <v>3</v>
      </c>
      <c r="AT8139">
        <v>1</v>
      </c>
      <c r="AU8139">
        <v>0</v>
      </c>
      <c r="AV8139">
        <v>55834574851</v>
      </c>
      <c r="AW8139">
        <v>0</v>
      </c>
      <c r="AX8139">
        <v>378</v>
      </c>
      <c r="AY8139">
        <v>6.7699987151103035E-9</v>
      </c>
      <c r="AZ8139">
        <v>0.44457999999999998</v>
      </c>
      <c r="BA8139">
        <v>20</v>
      </c>
      <c r="BB8139">
        <v>0</v>
      </c>
      <c r="BC8139">
        <v>0</v>
      </c>
      <c r="BD8139">
        <v>109</v>
      </c>
      <c r="BE8139">
        <v>9</v>
      </c>
      <c r="BF8139">
        <v>111</v>
      </c>
      <c r="BG8139">
        <v>113</v>
      </c>
      <c r="BH8139">
        <v>15</v>
      </c>
      <c r="BI8139">
        <v>27</v>
      </c>
      <c r="BJ8139">
        <v>82</v>
      </c>
      <c r="BK8139">
        <v>40</v>
      </c>
      <c r="BL8139">
        <v>73</v>
      </c>
      <c r="BM8139">
        <v>64</v>
      </c>
      <c r="BN8139">
        <v>113</v>
      </c>
      <c r="BO8139">
        <v>23</v>
      </c>
      <c r="BP8139">
        <v>64</v>
      </c>
      <c r="BQ8139">
        <v>6</v>
      </c>
      <c r="BR8139">
        <v>85</v>
      </c>
      <c r="BS8139">
        <v>8</v>
      </c>
      <c r="BT8139">
        <v>78</v>
      </c>
      <c r="BU8139">
        <v>2</v>
      </c>
      <c r="BV8139">
        <v>51</v>
      </c>
      <c r="BW8139">
        <v>100</v>
      </c>
      <c r="BX8139">
        <v>0</v>
      </c>
      <c r="BY8139">
        <v>0</v>
      </c>
      <c r="BZ8139">
        <v>0</v>
      </c>
      <c r="CA8139">
        <v>0</v>
      </c>
      <c r="CB8139">
        <v>0</v>
      </c>
      <c r="CC8139">
        <v>0</v>
      </c>
      <c r="CD8139">
        <v>0</v>
      </c>
      <c r="CE8139">
        <v>0</v>
      </c>
      <c r="CF8139">
        <v>0</v>
      </c>
      <c r="CG8139">
        <v>0</v>
      </c>
      <c r="CH8139">
        <v>0</v>
      </c>
      <c r="CI8139">
        <v>0</v>
      </c>
      <c r="CJ8139">
        <v>0</v>
      </c>
      <c r="CK8139">
        <v>0</v>
      </c>
      <c r="CL8139">
        <v>0</v>
      </c>
      <c r="CM8139">
        <v>0</v>
      </c>
      <c r="CN8139">
        <v>0</v>
      </c>
      <c r="CO8139">
        <v>0</v>
      </c>
      <c r="CP8139">
        <v>0</v>
      </c>
      <c r="CQ8139">
        <v>0</v>
      </c>
      <c r="CR8139">
        <v>0</v>
      </c>
      <c r="CS8139">
        <v>0</v>
      </c>
      <c r="CT8139">
        <v>0</v>
      </c>
      <c r="CU8139">
        <v>0</v>
      </c>
      <c r="CV8139">
        <v>0</v>
      </c>
      <c r="CW8139">
        <v>0</v>
      </c>
      <c r="CX8139">
        <v>0</v>
      </c>
      <c r="CY8139">
        <v>0</v>
      </c>
      <c r="CZ8139">
        <v>0</v>
      </c>
      <c r="DA8139">
        <v>0</v>
      </c>
      <c r="DB8139">
        <v>0</v>
      </c>
      <c r="DC8139">
        <v>0</v>
      </c>
      <c r="DD8139">
        <v>0</v>
      </c>
      <c r="DE8139">
        <v>0</v>
      </c>
      <c r="DF8139">
        <v>0</v>
      </c>
      <c r="DG8139">
        <v>0</v>
      </c>
      <c r="DH8139">
        <v>0</v>
      </c>
      <c r="DI8139">
        <v>0</v>
      </c>
      <c r="DJ8139">
        <v>0</v>
      </c>
      <c r="DK8139">
        <v>0</v>
      </c>
    </row>
    <row r="8140" spans="1:115" hidden="1" x14ac:dyDescent="0.3">
      <c r="A8140">
        <v>3238</v>
      </c>
      <c r="B8140" t="s">
        <v>115</v>
      </c>
      <c r="C8140" t="s">
        <v>139</v>
      </c>
      <c r="D8140" t="s">
        <v>129</v>
      </c>
      <c r="E8140" t="s">
        <v>118</v>
      </c>
      <c r="F8140">
        <v>98</v>
      </c>
      <c r="G8140">
        <v>0</v>
      </c>
      <c r="H8140">
        <v>8</v>
      </c>
      <c r="I8140">
        <v>152</v>
      </c>
      <c r="J8140">
        <v>2488</v>
      </c>
      <c r="K8140">
        <v>9.1199997999993968E-2</v>
      </c>
      <c r="L8140">
        <v>235.24983532511501</v>
      </c>
      <c r="M8140">
        <v>0.14027640000000016</v>
      </c>
      <c r="N8140">
        <v>4.2082920000000046</v>
      </c>
      <c r="O8140">
        <v>0.36115999999999998</v>
      </c>
      <c r="P8140">
        <v>44</v>
      </c>
      <c r="Q8140">
        <v>16</v>
      </c>
      <c r="R8140">
        <v>32</v>
      </c>
      <c r="S8140">
        <v>47673.24</v>
      </c>
      <c r="T8140">
        <v>194</v>
      </c>
      <c r="U8140">
        <v>0.02</v>
      </c>
      <c r="V8140">
        <v>1083.48</v>
      </c>
      <c r="W8140">
        <v>2648.51</v>
      </c>
      <c r="X8140">
        <v>150</v>
      </c>
      <c r="Y8140">
        <v>44</v>
      </c>
      <c r="Z8140">
        <v>48</v>
      </c>
      <c r="AA8140">
        <v>20</v>
      </c>
      <c r="AB8140">
        <v>3</v>
      </c>
      <c r="AC8140">
        <v>1</v>
      </c>
      <c r="AD8140">
        <v>3</v>
      </c>
      <c r="AE8140">
        <v>2</v>
      </c>
      <c r="AF8140">
        <v>0</v>
      </c>
      <c r="AG8140">
        <v>7</v>
      </c>
      <c r="AH8140">
        <v>2</v>
      </c>
      <c r="AI8140">
        <v>2</v>
      </c>
      <c r="AJ8140">
        <v>1</v>
      </c>
      <c r="AK8140">
        <v>5</v>
      </c>
      <c r="AL8140">
        <v>5</v>
      </c>
      <c r="AM8140">
        <v>2</v>
      </c>
      <c r="AN8140">
        <v>2</v>
      </c>
      <c r="AO8140">
        <v>100</v>
      </c>
      <c r="AP8140">
        <v>0</v>
      </c>
      <c r="AQ8140">
        <v>0</v>
      </c>
      <c r="AR8140">
        <v>1</v>
      </c>
      <c r="AS8140">
        <v>3</v>
      </c>
      <c r="AT8140">
        <v>1</v>
      </c>
      <c r="AU8140">
        <v>0</v>
      </c>
      <c r="AV8140">
        <v>1161589346819</v>
      </c>
      <c r="AW8140">
        <v>0</v>
      </c>
      <c r="AX8140">
        <v>33</v>
      </c>
      <c r="AY8140">
        <v>2.8409351454858081E-11</v>
      </c>
      <c r="AZ8140">
        <v>0.36115999999999998</v>
      </c>
      <c r="BA8140">
        <v>5</v>
      </c>
      <c r="BB8140">
        <v>0</v>
      </c>
      <c r="BC8140">
        <v>0</v>
      </c>
      <c r="BD8140">
        <v>93</v>
      </c>
      <c r="BE8140">
        <v>23</v>
      </c>
      <c r="BF8140">
        <v>93</v>
      </c>
      <c r="BG8140">
        <v>63</v>
      </c>
      <c r="BH8140">
        <v>47</v>
      </c>
      <c r="BI8140">
        <v>0</v>
      </c>
      <c r="BJ8140">
        <v>0</v>
      </c>
      <c r="BK8140">
        <v>0</v>
      </c>
      <c r="BL8140">
        <v>0</v>
      </c>
      <c r="BM8140">
        <v>0</v>
      </c>
      <c r="BN8140">
        <v>0</v>
      </c>
      <c r="BO8140">
        <v>0</v>
      </c>
      <c r="BP8140">
        <v>0</v>
      </c>
      <c r="BQ8140">
        <v>0</v>
      </c>
      <c r="BR8140">
        <v>0</v>
      </c>
      <c r="BS8140">
        <v>0</v>
      </c>
      <c r="BT8140">
        <v>0</v>
      </c>
      <c r="BU8140">
        <v>0</v>
      </c>
      <c r="BV8140">
        <v>0</v>
      </c>
      <c r="BW8140">
        <v>0</v>
      </c>
      <c r="BX8140">
        <v>0</v>
      </c>
      <c r="BY8140">
        <v>0</v>
      </c>
      <c r="BZ8140">
        <v>0</v>
      </c>
      <c r="CA8140">
        <v>0</v>
      </c>
      <c r="CB8140">
        <v>0</v>
      </c>
      <c r="CC8140">
        <v>0</v>
      </c>
      <c r="CD8140">
        <v>0</v>
      </c>
      <c r="CE8140">
        <v>0</v>
      </c>
      <c r="CF8140">
        <v>0</v>
      </c>
      <c r="CG8140">
        <v>0</v>
      </c>
      <c r="CH8140">
        <v>0</v>
      </c>
      <c r="CI8140">
        <v>0</v>
      </c>
      <c r="CJ8140">
        <v>0</v>
      </c>
      <c r="CK8140">
        <v>0</v>
      </c>
      <c r="CL8140">
        <v>0</v>
      </c>
      <c r="CM8140">
        <v>0</v>
      </c>
      <c r="CN8140">
        <v>0</v>
      </c>
      <c r="CO8140">
        <v>0</v>
      </c>
      <c r="CP8140">
        <v>0</v>
      </c>
      <c r="CQ8140">
        <v>0</v>
      </c>
      <c r="CR8140">
        <v>0</v>
      </c>
      <c r="CS8140">
        <v>0</v>
      </c>
      <c r="CT8140">
        <v>0</v>
      </c>
      <c r="CU8140">
        <v>0</v>
      </c>
      <c r="CV8140">
        <v>0</v>
      </c>
      <c r="CW8140">
        <v>0</v>
      </c>
      <c r="CX8140">
        <v>0</v>
      </c>
      <c r="CY8140">
        <v>0</v>
      </c>
      <c r="CZ8140">
        <v>0</v>
      </c>
      <c r="DA8140">
        <v>0</v>
      </c>
      <c r="DB8140">
        <v>0</v>
      </c>
      <c r="DC8140">
        <v>0</v>
      </c>
      <c r="DD8140">
        <v>0</v>
      </c>
      <c r="DE8140">
        <v>0</v>
      </c>
      <c r="DF8140">
        <v>0</v>
      </c>
      <c r="DG8140">
        <v>0</v>
      </c>
      <c r="DH8140">
        <v>0</v>
      </c>
      <c r="DI8140">
        <v>0</v>
      </c>
      <c r="DJ8140">
        <v>0</v>
      </c>
      <c r="DK8140">
        <v>0</v>
      </c>
    </row>
    <row r="8141" spans="1:115" hidden="1" x14ac:dyDescent="0.3">
      <c r="A8141">
        <v>3239</v>
      </c>
      <c r="B8141" t="s">
        <v>115</v>
      </c>
      <c r="C8141" t="s">
        <v>139</v>
      </c>
      <c r="D8141" t="s">
        <v>129</v>
      </c>
      <c r="E8141" t="s">
        <v>118</v>
      </c>
      <c r="F8141">
        <v>61</v>
      </c>
      <c r="G8141">
        <v>0</v>
      </c>
      <c r="H8141">
        <v>8</v>
      </c>
      <c r="I8141">
        <v>152</v>
      </c>
      <c r="J8141">
        <v>2488</v>
      </c>
      <c r="K8141">
        <v>9.1199997999993968E-2</v>
      </c>
      <c r="L8141">
        <v>235.24983532511501</v>
      </c>
      <c r="M8141">
        <v>0.51009600000000055</v>
      </c>
      <c r="N8141">
        <v>15.302880000000016</v>
      </c>
      <c r="O8141">
        <v>0.39133333333333331</v>
      </c>
      <c r="P8141">
        <v>35.64</v>
      </c>
      <c r="Q8141">
        <v>22</v>
      </c>
      <c r="R8141">
        <v>32</v>
      </c>
      <c r="S8141">
        <v>41836.99</v>
      </c>
      <c r="T8141">
        <v>204</v>
      </c>
      <c r="U8141">
        <v>0.03</v>
      </c>
      <c r="V8141">
        <v>1174</v>
      </c>
      <c r="W8141">
        <v>2324.2800000000002</v>
      </c>
      <c r="X8141">
        <v>155</v>
      </c>
      <c r="Y8141">
        <v>49</v>
      </c>
      <c r="Z8141">
        <v>54</v>
      </c>
      <c r="AA8141">
        <v>20</v>
      </c>
      <c r="AB8141">
        <v>3</v>
      </c>
      <c r="AC8141">
        <v>1</v>
      </c>
      <c r="AD8141">
        <v>3</v>
      </c>
      <c r="AE8141">
        <v>2</v>
      </c>
      <c r="AF8141">
        <v>0</v>
      </c>
      <c r="AG8141">
        <v>7</v>
      </c>
      <c r="AH8141">
        <v>2</v>
      </c>
      <c r="AI8141">
        <v>2</v>
      </c>
      <c r="AJ8141">
        <v>1</v>
      </c>
      <c r="AK8141">
        <v>5</v>
      </c>
      <c r="AL8141">
        <v>5</v>
      </c>
      <c r="AM8141">
        <v>2</v>
      </c>
      <c r="AN8141">
        <v>2</v>
      </c>
      <c r="AO8141">
        <v>100</v>
      </c>
      <c r="AP8141">
        <v>0</v>
      </c>
      <c r="AQ8141">
        <v>0</v>
      </c>
      <c r="AR8141">
        <v>1</v>
      </c>
      <c r="AS8141">
        <v>3</v>
      </c>
      <c r="AT8141">
        <v>1</v>
      </c>
      <c r="AU8141">
        <v>0</v>
      </c>
      <c r="AV8141">
        <v>3307405574147</v>
      </c>
      <c r="AW8141">
        <v>0</v>
      </c>
      <c r="AX8141">
        <v>120</v>
      </c>
      <c r="AY8141">
        <v>3.6282214959666294E-11</v>
      </c>
      <c r="AZ8141">
        <v>0.39133333333333331</v>
      </c>
      <c r="BA8141">
        <v>10</v>
      </c>
      <c r="BB8141">
        <v>0</v>
      </c>
      <c r="BC8141">
        <v>0</v>
      </c>
      <c r="BD8141">
        <v>95</v>
      </c>
      <c r="BE8141">
        <v>73</v>
      </c>
      <c r="BF8141">
        <v>72</v>
      </c>
      <c r="BG8141">
        <v>12</v>
      </c>
      <c r="BH8141">
        <v>109</v>
      </c>
      <c r="BI8141">
        <v>102</v>
      </c>
      <c r="BJ8141">
        <v>91</v>
      </c>
      <c r="BK8141">
        <v>47</v>
      </c>
      <c r="BL8141">
        <v>14</v>
      </c>
      <c r="BM8141">
        <v>22</v>
      </c>
      <c r="BN8141">
        <v>0</v>
      </c>
      <c r="BO8141">
        <v>0</v>
      </c>
      <c r="BP8141">
        <v>0</v>
      </c>
      <c r="BQ8141">
        <v>0</v>
      </c>
      <c r="BR8141">
        <v>0</v>
      </c>
      <c r="BS8141">
        <v>0</v>
      </c>
      <c r="BT8141">
        <v>0</v>
      </c>
      <c r="BU8141">
        <v>0</v>
      </c>
      <c r="BV8141">
        <v>0</v>
      </c>
      <c r="BW8141">
        <v>0</v>
      </c>
      <c r="BX8141">
        <v>0</v>
      </c>
      <c r="BY8141">
        <v>0</v>
      </c>
      <c r="BZ8141">
        <v>0</v>
      </c>
      <c r="CA8141">
        <v>0</v>
      </c>
      <c r="CB8141">
        <v>0</v>
      </c>
      <c r="CC8141">
        <v>0</v>
      </c>
      <c r="CD8141">
        <v>0</v>
      </c>
      <c r="CE8141">
        <v>0</v>
      </c>
      <c r="CF8141">
        <v>0</v>
      </c>
      <c r="CG8141">
        <v>0</v>
      </c>
      <c r="CH8141">
        <v>0</v>
      </c>
      <c r="CI8141">
        <v>0</v>
      </c>
      <c r="CJ8141">
        <v>0</v>
      </c>
      <c r="CK8141">
        <v>0</v>
      </c>
      <c r="CL8141">
        <v>0</v>
      </c>
      <c r="CM8141">
        <v>0</v>
      </c>
      <c r="CN8141">
        <v>0</v>
      </c>
      <c r="CO8141">
        <v>0</v>
      </c>
      <c r="CP8141">
        <v>0</v>
      </c>
      <c r="CQ8141">
        <v>0</v>
      </c>
      <c r="CR8141">
        <v>0</v>
      </c>
      <c r="CS8141">
        <v>0</v>
      </c>
      <c r="CT8141">
        <v>0</v>
      </c>
      <c r="CU8141">
        <v>0</v>
      </c>
      <c r="CV8141">
        <v>0</v>
      </c>
      <c r="CW8141">
        <v>0</v>
      </c>
      <c r="CX8141">
        <v>0</v>
      </c>
      <c r="CY8141">
        <v>0</v>
      </c>
      <c r="CZ8141">
        <v>0</v>
      </c>
      <c r="DA8141">
        <v>0</v>
      </c>
      <c r="DB8141">
        <v>0</v>
      </c>
      <c r="DC8141">
        <v>0</v>
      </c>
      <c r="DD8141">
        <v>0</v>
      </c>
      <c r="DE8141">
        <v>0</v>
      </c>
      <c r="DF8141">
        <v>0</v>
      </c>
      <c r="DG8141">
        <v>0</v>
      </c>
      <c r="DH8141">
        <v>0</v>
      </c>
      <c r="DI8141">
        <v>0</v>
      </c>
      <c r="DJ8141">
        <v>0</v>
      </c>
      <c r="DK8141">
        <v>0</v>
      </c>
    </row>
    <row r="8142" spans="1:115" hidden="1" x14ac:dyDescent="0.3">
      <c r="A8142">
        <v>3240</v>
      </c>
      <c r="B8142" t="s">
        <v>115</v>
      </c>
      <c r="C8142" t="s">
        <v>139</v>
      </c>
      <c r="D8142" t="s">
        <v>129</v>
      </c>
      <c r="E8142" t="s">
        <v>118</v>
      </c>
      <c r="F8142">
        <v>44</v>
      </c>
      <c r="G8142">
        <v>0</v>
      </c>
      <c r="H8142">
        <v>8</v>
      </c>
      <c r="I8142">
        <v>152</v>
      </c>
      <c r="J8142">
        <v>2488</v>
      </c>
      <c r="K8142">
        <v>9.1199997999993968E-2</v>
      </c>
      <c r="L8142">
        <v>235.24983532511501</v>
      </c>
      <c r="M8142">
        <v>1.2624876000000014</v>
      </c>
      <c r="N8142">
        <v>37.874628000000051</v>
      </c>
      <c r="O8142">
        <v>0.43317333333333335</v>
      </c>
      <c r="P8142">
        <v>32.57</v>
      </c>
      <c r="Q8142">
        <v>28</v>
      </c>
      <c r="R8142">
        <v>32</v>
      </c>
      <c r="S8142">
        <v>42327.09</v>
      </c>
      <c r="T8142">
        <v>220</v>
      </c>
      <c r="U8142">
        <v>0.03</v>
      </c>
      <c r="V8142">
        <v>1299.52</v>
      </c>
      <c r="W8142">
        <v>2351.5100000000002</v>
      </c>
      <c r="X8142">
        <v>163</v>
      </c>
      <c r="Y8142">
        <v>57</v>
      </c>
      <c r="Z8142">
        <v>60</v>
      </c>
      <c r="AA8142">
        <v>20</v>
      </c>
      <c r="AB8142">
        <v>3</v>
      </c>
      <c r="AC8142">
        <v>1</v>
      </c>
      <c r="AD8142">
        <v>3</v>
      </c>
      <c r="AE8142">
        <v>2</v>
      </c>
      <c r="AF8142">
        <v>0</v>
      </c>
      <c r="AG8142">
        <v>7</v>
      </c>
      <c r="AH8142">
        <v>2</v>
      </c>
      <c r="AI8142">
        <v>2</v>
      </c>
      <c r="AJ8142">
        <v>1</v>
      </c>
      <c r="AK8142">
        <v>5</v>
      </c>
      <c r="AL8142">
        <v>5</v>
      </c>
      <c r="AM8142">
        <v>2</v>
      </c>
      <c r="AN8142">
        <v>2</v>
      </c>
      <c r="AO8142">
        <v>100</v>
      </c>
      <c r="AP8142">
        <v>0</v>
      </c>
      <c r="AQ8142">
        <v>0</v>
      </c>
      <c r="AR8142">
        <v>1</v>
      </c>
      <c r="AS8142">
        <v>3</v>
      </c>
      <c r="AT8142">
        <v>1</v>
      </c>
      <c r="AU8142">
        <v>0</v>
      </c>
      <c r="AV8142">
        <v>460480762744</v>
      </c>
      <c r="AW8142">
        <v>0</v>
      </c>
      <c r="AX8142">
        <v>297</v>
      </c>
      <c r="AY8142">
        <v>6.4497808384041968E-10</v>
      </c>
      <c r="AZ8142">
        <v>0.43317333333333335</v>
      </c>
      <c r="BA8142">
        <v>18</v>
      </c>
      <c r="BB8142">
        <v>0</v>
      </c>
      <c r="BC8142">
        <v>0</v>
      </c>
      <c r="BD8142">
        <v>17</v>
      </c>
      <c r="BE8142">
        <v>14</v>
      </c>
      <c r="BF8142">
        <v>14</v>
      </c>
      <c r="BG8142">
        <v>114</v>
      </c>
      <c r="BH8142">
        <v>48</v>
      </c>
      <c r="BI8142">
        <v>18</v>
      </c>
      <c r="BJ8142">
        <v>93</v>
      </c>
      <c r="BK8142">
        <v>105</v>
      </c>
      <c r="BL8142">
        <v>100</v>
      </c>
      <c r="BM8142">
        <v>64</v>
      </c>
      <c r="BN8142">
        <v>104</v>
      </c>
      <c r="BO8142">
        <v>71</v>
      </c>
      <c r="BP8142">
        <v>63</v>
      </c>
      <c r="BQ8142">
        <v>91</v>
      </c>
      <c r="BR8142">
        <v>6</v>
      </c>
      <c r="BS8142">
        <v>54</v>
      </c>
      <c r="BT8142">
        <v>7</v>
      </c>
      <c r="BU8142">
        <v>42</v>
      </c>
      <c r="BV8142">
        <v>0</v>
      </c>
      <c r="BW8142">
        <v>0</v>
      </c>
      <c r="BX8142">
        <v>0</v>
      </c>
      <c r="BY8142">
        <v>0</v>
      </c>
      <c r="BZ8142">
        <v>0</v>
      </c>
      <c r="CA8142">
        <v>0</v>
      </c>
      <c r="CB8142">
        <v>0</v>
      </c>
      <c r="CC8142">
        <v>0</v>
      </c>
      <c r="CD8142">
        <v>0</v>
      </c>
      <c r="CE8142">
        <v>0</v>
      </c>
      <c r="CF8142">
        <v>0</v>
      </c>
      <c r="CG8142">
        <v>0</v>
      </c>
      <c r="CH8142">
        <v>0</v>
      </c>
      <c r="CI8142">
        <v>0</v>
      </c>
      <c r="CJ8142">
        <v>0</v>
      </c>
      <c r="CK8142">
        <v>0</v>
      </c>
      <c r="CL8142">
        <v>0</v>
      </c>
      <c r="CM8142">
        <v>0</v>
      </c>
      <c r="CN8142">
        <v>0</v>
      </c>
      <c r="CO8142">
        <v>0</v>
      </c>
      <c r="CP8142">
        <v>0</v>
      </c>
      <c r="CQ8142">
        <v>0</v>
      </c>
      <c r="CR8142">
        <v>0</v>
      </c>
      <c r="CS8142">
        <v>0</v>
      </c>
      <c r="CT8142">
        <v>0</v>
      </c>
      <c r="CU8142">
        <v>0</v>
      </c>
      <c r="CV8142">
        <v>0</v>
      </c>
      <c r="CW8142">
        <v>0</v>
      </c>
      <c r="CX8142">
        <v>0</v>
      </c>
      <c r="CY8142">
        <v>0</v>
      </c>
      <c r="CZ8142">
        <v>0</v>
      </c>
      <c r="DA8142">
        <v>0</v>
      </c>
      <c r="DB8142">
        <v>0</v>
      </c>
      <c r="DC8142">
        <v>0</v>
      </c>
      <c r="DD8142">
        <v>0</v>
      </c>
      <c r="DE8142">
        <v>0</v>
      </c>
      <c r="DF8142">
        <v>0</v>
      </c>
      <c r="DG8142">
        <v>0</v>
      </c>
      <c r="DH8142">
        <v>0</v>
      </c>
      <c r="DI8142">
        <v>0</v>
      </c>
      <c r="DJ8142">
        <v>0</v>
      </c>
      <c r="DK8142">
        <v>0</v>
      </c>
    </row>
    <row r="8143" spans="1:115" hidden="1" x14ac:dyDescent="0.3">
      <c r="A8143">
        <v>3241</v>
      </c>
      <c r="B8143" t="s">
        <v>115</v>
      </c>
      <c r="C8143" t="s">
        <v>139</v>
      </c>
      <c r="D8143" t="s">
        <v>129</v>
      </c>
      <c r="E8143" t="s">
        <v>118</v>
      </c>
      <c r="F8143">
        <v>68</v>
      </c>
      <c r="G8143">
        <v>0</v>
      </c>
      <c r="H8143">
        <v>8</v>
      </c>
      <c r="I8143">
        <v>152</v>
      </c>
      <c r="J8143">
        <v>2488</v>
      </c>
      <c r="K8143">
        <v>9.1199997999993968E-2</v>
      </c>
      <c r="L8143">
        <v>235.24983532511501</v>
      </c>
      <c r="M8143">
        <v>1.2242304000000013</v>
      </c>
      <c r="N8143">
        <v>36.726912000000041</v>
      </c>
      <c r="O8143">
        <v>0.44061000000000006</v>
      </c>
      <c r="P8143">
        <v>30.93</v>
      </c>
      <c r="Q8143">
        <v>30</v>
      </c>
      <c r="R8143">
        <v>32</v>
      </c>
      <c r="S8143">
        <v>40888.660000000003</v>
      </c>
      <c r="T8143">
        <v>222</v>
      </c>
      <c r="U8143">
        <v>0.03</v>
      </c>
      <c r="V8143">
        <v>1321.83</v>
      </c>
      <c r="W8143">
        <v>2271.59</v>
      </c>
      <c r="X8143">
        <v>164</v>
      </c>
      <c r="Y8143">
        <v>58</v>
      </c>
      <c r="Z8143">
        <v>62</v>
      </c>
      <c r="AA8143">
        <v>20</v>
      </c>
      <c r="AB8143">
        <v>3</v>
      </c>
      <c r="AC8143">
        <v>1</v>
      </c>
      <c r="AD8143">
        <v>3</v>
      </c>
      <c r="AE8143">
        <v>2</v>
      </c>
      <c r="AF8143">
        <v>0</v>
      </c>
      <c r="AG8143">
        <v>7</v>
      </c>
      <c r="AH8143">
        <v>2</v>
      </c>
      <c r="AI8143">
        <v>2</v>
      </c>
      <c r="AJ8143">
        <v>1</v>
      </c>
      <c r="AK8143">
        <v>5</v>
      </c>
      <c r="AL8143">
        <v>5</v>
      </c>
      <c r="AM8143">
        <v>2</v>
      </c>
      <c r="AN8143">
        <v>2</v>
      </c>
      <c r="AO8143">
        <v>100</v>
      </c>
      <c r="AP8143">
        <v>0</v>
      </c>
      <c r="AQ8143">
        <v>0</v>
      </c>
      <c r="AR8143">
        <v>1</v>
      </c>
      <c r="AS8143">
        <v>3</v>
      </c>
      <c r="AT8143">
        <v>1</v>
      </c>
      <c r="AU8143">
        <v>0</v>
      </c>
      <c r="AW8143">
        <v>0</v>
      </c>
      <c r="AX8143">
        <v>288</v>
      </c>
      <c r="AY8143">
        <v>3.0626842058625008E-17</v>
      </c>
      <c r="AZ8143">
        <v>0.44061000000000006</v>
      </c>
      <c r="BA8143">
        <v>19</v>
      </c>
      <c r="BB8143">
        <v>0</v>
      </c>
      <c r="BC8143">
        <v>0</v>
      </c>
      <c r="BD8143">
        <v>35</v>
      </c>
      <c r="BE8143">
        <v>85</v>
      </c>
      <c r="BF8143">
        <v>34</v>
      </c>
      <c r="BG8143">
        <v>31</v>
      </c>
      <c r="BH8143">
        <v>112</v>
      </c>
      <c r="BI8143">
        <v>8</v>
      </c>
      <c r="BJ8143">
        <v>40</v>
      </c>
      <c r="BK8143">
        <v>71</v>
      </c>
      <c r="BL8143">
        <v>2</v>
      </c>
      <c r="BM8143">
        <v>3</v>
      </c>
      <c r="BN8143">
        <v>85</v>
      </c>
      <c r="BO8143">
        <v>103</v>
      </c>
      <c r="BP8143">
        <v>87</v>
      </c>
      <c r="BQ8143">
        <v>58</v>
      </c>
      <c r="BR8143">
        <v>99</v>
      </c>
      <c r="BS8143">
        <v>105</v>
      </c>
      <c r="BT8143">
        <v>59</v>
      </c>
      <c r="BU8143">
        <v>37</v>
      </c>
      <c r="BV8143">
        <v>26</v>
      </c>
      <c r="BW8143">
        <v>0</v>
      </c>
      <c r="BX8143">
        <v>0</v>
      </c>
      <c r="BY8143">
        <v>0</v>
      </c>
      <c r="BZ8143">
        <v>0</v>
      </c>
      <c r="CA8143">
        <v>0</v>
      </c>
      <c r="CB8143">
        <v>0</v>
      </c>
      <c r="CC8143">
        <v>0</v>
      </c>
      <c r="CD8143">
        <v>0</v>
      </c>
      <c r="CE8143">
        <v>0</v>
      </c>
      <c r="CF8143">
        <v>0</v>
      </c>
      <c r="CG8143">
        <v>0</v>
      </c>
      <c r="CH8143">
        <v>0</v>
      </c>
      <c r="CI8143">
        <v>0</v>
      </c>
      <c r="CJ8143">
        <v>0</v>
      </c>
      <c r="CK8143">
        <v>0</v>
      </c>
      <c r="CL8143">
        <v>0</v>
      </c>
      <c r="CM8143">
        <v>0</v>
      </c>
      <c r="CN8143">
        <v>0</v>
      </c>
      <c r="CO8143">
        <v>0</v>
      </c>
      <c r="CP8143">
        <v>0</v>
      </c>
      <c r="CQ8143">
        <v>0</v>
      </c>
      <c r="CR8143">
        <v>0</v>
      </c>
      <c r="CS8143">
        <v>0</v>
      </c>
      <c r="CT8143">
        <v>0</v>
      </c>
      <c r="CU8143">
        <v>0</v>
      </c>
      <c r="CV8143">
        <v>0</v>
      </c>
      <c r="CW8143">
        <v>0</v>
      </c>
      <c r="CX8143">
        <v>0</v>
      </c>
      <c r="CY8143">
        <v>0</v>
      </c>
      <c r="CZ8143">
        <v>0</v>
      </c>
      <c r="DA8143">
        <v>0</v>
      </c>
      <c r="DB8143">
        <v>0</v>
      </c>
      <c r="DC8143">
        <v>0</v>
      </c>
      <c r="DD8143">
        <v>0</v>
      </c>
      <c r="DE8143">
        <v>0</v>
      </c>
      <c r="DF8143">
        <v>0</v>
      </c>
      <c r="DG8143">
        <v>0</v>
      </c>
      <c r="DH8143">
        <v>0</v>
      </c>
      <c r="DI8143">
        <v>0</v>
      </c>
      <c r="DJ8143">
        <v>0</v>
      </c>
      <c r="DK8143">
        <v>0</v>
      </c>
    </row>
    <row r="8144" spans="1:115" hidden="1" x14ac:dyDescent="0.3">
      <c r="A8144">
        <v>3242</v>
      </c>
      <c r="B8144" t="s">
        <v>115</v>
      </c>
      <c r="C8144" t="s">
        <v>139</v>
      </c>
      <c r="D8144" t="s">
        <v>129</v>
      </c>
      <c r="E8144" t="s">
        <v>118</v>
      </c>
      <c r="F8144">
        <v>41</v>
      </c>
      <c r="G8144">
        <v>0</v>
      </c>
      <c r="H8144">
        <v>8</v>
      </c>
      <c r="I8144">
        <v>152</v>
      </c>
      <c r="J8144">
        <v>2488</v>
      </c>
      <c r="K8144">
        <v>9.1199997999993968E-2</v>
      </c>
      <c r="L8144">
        <v>235.24983532511501</v>
      </c>
      <c r="M8144">
        <v>0.22954320000000025</v>
      </c>
      <c r="N8144">
        <v>6.8862960000000086</v>
      </c>
      <c r="O8144">
        <v>0.38568000000000002</v>
      </c>
      <c r="P8144">
        <v>36.57</v>
      </c>
      <c r="Q8144">
        <v>21</v>
      </c>
      <c r="R8144">
        <v>32</v>
      </c>
      <c r="S8144">
        <v>42314.6</v>
      </c>
      <c r="T8144">
        <v>202</v>
      </c>
      <c r="U8144">
        <v>0.03</v>
      </c>
      <c r="V8144">
        <v>1157.04</v>
      </c>
      <c r="W8144">
        <v>2350.81</v>
      </c>
      <c r="X8144">
        <v>154</v>
      </c>
      <c r="Y8144">
        <v>48</v>
      </c>
      <c r="Z8144">
        <v>53</v>
      </c>
      <c r="AA8144">
        <v>20</v>
      </c>
      <c r="AB8144">
        <v>3</v>
      </c>
      <c r="AC8144">
        <v>1</v>
      </c>
      <c r="AD8144">
        <v>3</v>
      </c>
      <c r="AE8144">
        <v>2</v>
      </c>
      <c r="AF8144">
        <v>0</v>
      </c>
      <c r="AG8144">
        <v>7</v>
      </c>
      <c r="AH8144">
        <v>2</v>
      </c>
      <c r="AI8144">
        <v>2</v>
      </c>
      <c r="AJ8144">
        <v>1</v>
      </c>
      <c r="AK8144">
        <v>5</v>
      </c>
      <c r="AL8144">
        <v>5</v>
      </c>
      <c r="AM8144">
        <v>2</v>
      </c>
      <c r="AN8144">
        <v>2</v>
      </c>
      <c r="AO8144">
        <v>100</v>
      </c>
      <c r="AP8144">
        <v>0</v>
      </c>
      <c r="AQ8144">
        <v>0</v>
      </c>
      <c r="AR8144">
        <v>1</v>
      </c>
      <c r="AS8144">
        <v>3</v>
      </c>
      <c r="AT8144">
        <v>1</v>
      </c>
      <c r="AU8144">
        <v>0</v>
      </c>
      <c r="AV8144">
        <v>1688849860277658</v>
      </c>
      <c r="AW8144">
        <v>0</v>
      </c>
      <c r="AX8144">
        <v>54</v>
      </c>
      <c r="AY8144">
        <v>3.1974423108944714E-14</v>
      </c>
      <c r="AZ8144">
        <v>0.38568000000000002</v>
      </c>
      <c r="BA8144">
        <v>9</v>
      </c>
      <c r="BB8144">
        <v>0</v>
      </c>
      <c r="BC8144">
        <v>0</v>
      </c>
      <c r="BD8144">
        <v>33</v>
      </c>
      <c r="BE8144">
        <v>43</v>
      </c>
      <c r="BF8144">
        <v>46</v>
      </c>
      <c r="BG8144">
        <v>69</v>
      </c>
      <c r="BH8144">
        <v>72</v>
      </c>
      <c r="BI8144">
        <v>80</v>
      </c>
      <c r="BJ8144">
        <v>70</v>
      </c>
      <c r="BK8144">
        <v>2</v>
      </c>
      <c r="BL8144">
        <v>110</v>
      </c>
      <c r="BM8144">
        <v>0</v>
      </c>
      <c r="BN8144">
        <v>0</v>
      </c>
      <c r="BO8144">
        <v>0</v>
      </c>
      <c r="BP8144">
        <v>0</v>
      </c>
      <c r="BQ8144">
        <v>0</v>
      </c>
      <c r="BR8144">
        <v>0</v>
      </c>
      <c r="BS8144">
        <v>0</v>
      </c>
      <c r="BT8144">
        <v>0</v>
      </c>
      <c r="BU8144">
        <v>0</v>
      </c>
      <c r="BV8144">
        <v>0</v>
      </c>
      <c r="BW8144">
        <v>0</v>
      </c>
      <c r="BX8144">
        <v>0</v>
      </c>
      <c r="BY8144">
        <v>0</v>
      </c>
      <c r="BZ8144">
        <v>0</v>
      </c>
      <c r="CA8144">
        <v>0</v>
      </c>
      <c r="CB8144">
        <v>0</v>
      </c>
      <c r="CC8144">
        <v>0</v>
      </c>
      <c r="CD8144">
        <v>0</v>
      </c>
      <c r="CE8144">
        <v>0</v>
      </c>
      <c r="CF8144">
        <v>0</v>
      </c>
      <c r="CG8144">
        <v>0</v>
      </c>
      <c r="CH8144">
        <v>0</v>
      </c>
      <c r="CI8144">
        <v>0</v>
      </c>
      <c r="CJ8144">
        <v>0</v>
      </c>
      <c r="CK8144">
        <v>0</v>
      </c>
      <c r="CL8144">
        <v>0</v>
      </c>
      <c r="CM8144">
        <v>0</v>
      </c>
      <c r="CN8144">
        <v>0</v>
      </c>
      <c r="CO8144">
        <v>0</v>
      </c>
      <c r="CP8144">
        <v>0</v>
      </c>
      <c r="CQ8144">
        <v>0</v>
      </c>
      <c r="CR8144">
        <v>0</v>
      </c>
      <c r="CS8144">
        <v>0</v>
      </c>
      <c r="CT8144">
        <v>0</v>
      </c>
      <c r="CU8144">
        <v>0</v>
      </c>
      <c r="CV8144">
        <v>0</v>
      </c>
      <c r="CW8144">
        <v>0</v>
      </c>
      <c r="CX8144">
        <v>0</v>
      </c>
      <c r="CY8144">
        <v>0</v>
      </c>
      <c r="CZ8144">
        <v>0</v>
      </c>
      <c r="DA8144">
        <v>0</v>
      </c>
      <c r="DB8144">
        <v>0</v>
      </c>
      <c r="DC8144">
        <v>0</v>
      </c>
      <c r="DD8144">
        <v>0</v>
      </c>
      <c r="DE8144">
        <v>0</v>
      </c>
      <c r="DF8144">
        <v>0</v>
      </c>
      <c r="DG8144">
        <v>0</v>
      </c>
      <c r="DH8144">
        <v>0</v>
      </c>
      <c r="DI8144">
        <v>0</v>
      </c>
      <c r="DJ8144">
        <v>0</v>
      </c>
      <c r="DK8144">
        <v>0</v>
      </c>
    </row>
    <row r="8145" spans="1:115" hidden="1" x14ac:dyDescent="0.3">
      <c r="A8145">
        <v>3243</v>
      </c>
      <c r="B8145" t="s">
        <v>115</v>
      </c>
      <c r="C8145" t="s">
        <v>139</v>
      </c>
      <c r="D8145" t="s">
        <v>129</v>
      </c>
      <c r="E8145" t="s">
        <v>118</v>
      </c>
      <c r="F8145">
        <v>85</v>
      </c>
      <c r="G8145">
        <v>0</v>
      </c>
      <c r="H8145">
        <v>8</v>
      </c>
      <c r="I8145">
        <v>152</v>
      </c>
      <c r="J8145">
        <v>2488</v>
      </c>
      <c r="K8145">
        <v>9.1199997999993968E-2</v>
      </c>
      <c r="L8145">
        <v>235.24983532511501</v>
      </c>
      <c r="M8145">
        <v>1.6705644000000015</v>
      </c>
      <c r="N8145">
        <v>50.11693200000007</v>
      </c>
      <c r="O8145">
        <v>0.45825666666666659</v>
      </c>
      <c r="P8145">
        <v>32</v>
      </c>
      <c r="Q8145">
        <v>31</v>
      </c>
      <c r="R8145">
        <v>32</v>
      </c>
      <c r="S8145">
        <v>43992.78</v>
      </c>
      <c r="T8145">
        <v>230</v>
      </c>
      <c r="U8145">
        <v>0.03</v>
      </c>
      <c r="V8145">
        <v>1374.77</v>
      </c>
      <c r="W8145">
        <v>2444.04</v>
      </c>
      <c r="X8145">
        <v>168</v>
      </c>
      <c r="Y8145">
        <v>62</v>
      </c>
      <c r="Z8145">
        <v>63</v>
      </c>
      <c r="AA8145">
        <v>20</v>
      </c>
      <c r="AB8145">
        <v>3</v>
      </c>
      <c r="AC8145">
        <v>1</v>
      </c>
      <c r="AD8145">
        <v>3</v>
      </c>
      <c r="AE8145">
        <v>2</v>
      </c>
      <c r="AF8145">
        <v>0</v>
      </c>
      <c r="AG8145">
        <v>7</v>
      </c>
      <c r="AH8145">
        <v>2</v>
      </c>
      <c r="AI8145">
        <v>2</v>
      </c>
      <c r="AJ8145">
        <v>1</v>
      </c>
      <c r="AK8145">
        <v>5</v>
      </c>
      <c r="AL8145">
        <v>5</v>
      </c>
      <c r="AM8145">
        <v>2</v>
      </c>
      <c r="AN8145">
        <v>2</v>
      </c>
      <c r="AO8145">
        <v>100</v>
      </c>
      <c r="AP8145">
        <v>0</v>
      </c>
      <c r="AQ8145">
        <v>0</v>
      </c>
      <c r="AR8145">
        <v>1</v>
      </c>
      <c r="AS8145">
        <v>3</v>
      </c>
      <c r="AT8145">
        <v>1</v>
      </c>
      <c r="AU8145">
        <v>0</v>
      </c>
      <c r="AV8145">
        <v>7195590419</v>
      </c>
      <c r="AW8145">
        <v>0</v>
      </c>
      <c r="AX8145">
        <v>393</v>
      </c>
      <c r="AY8145">
        <v>5.461678293448738E-8</v>
      </c>
      <c r="AZ8145">
        <v>0.45825666666666659</v>
      </c>
      <c r="BA8145">
        <v>23</v>
      </c>
      <c r="BB8145">
        <v>0</v>
      </c>
      <c r="BC8145">
        <v>0</v>
      </c>
      <c r="BD8145">
        <v>91</v>
      </c>
      <c r="BE8145">
        <v>57</v>
      </c>
      <c r="BF8145">
        <v>5</v>
      </c>
      <c r="BG8145">
        <v>93</v>
      </c>
      <c r="BH8145">
        <v>49</v>
      </c>
      <c r="BI8145">
        <v>41</v>
      </c>
      <c r="BJ8145">
        <v>29</v>
      </c>
      <c r="BK8145">
        <v>85</v>
      </c>
      <c r="BL8145">
        <v>69</v>
      </c>
      <c r="BM8145">
        <v>8</v>
      </c>
      <c r="BN8145">
        <v>114</v>
      </c>
      <c r="BO8145">
        <v>93</v>
      </c>
      <c r="BP8145">
        <v>113</v>
      </c>
      <c r="BQ8145">
        <v>113</v>
      </c>
      <c r="BR8145">
        <v>101</v>
      </c>
      <c r="BS8145">
        <v>114</v>
      </c>
      <c r="BT8145">
        <v>9</v>
      </c>
      <c r="BU8145">
        <v>43</v>
      </c>
      <c r="BV8145">
        <v>28</v>
      </c>
      <c r="BW8145">
        <v>29</v>
      </c>
      <c r="BX8145">
        <v>92</v>
      </c>
      <c r="BY8145">
        <v>56</v>
      </c>
      <c r="BZ8145">
        <v>115</v>
      </c>
      <c r="CA8145">
        <v>0</v>
      </c>
      <c r="CB8145">
        <v>0</v>
      </c>
      <c r="CC8145">
        <v>0</v>
      </c>
      <c r="CD8145">
        <v>0</v>
      </c>
      <c r="CE8145">
        <v>0</v>
      </c>
      <c r="CF8145">
        <v>0</v>
      </c>
      <c r="CG8145">
        <v>0</v>
      </c>
      <c r="CH8145">
        <v>0</v>
      </c>
      <c r="CI8145">
        <v>0</v>
      </c>
      <c r="CJ8145">
        <v>0</v>
      </c>
      <c r="CK8145">
        <v>0</v>
      </c>
      <c r="CL8145">
        <v>0</v>
      </c>
      <c r="CM8145">
        <v>0</v>
      </c>
      <c r="CN8145">
        <v>0</v>
      </c>
      <c r="CO8145">
        <v>0</v>
      </c>
      <c r="CP8145">
        <v>0</v>
      </c>
      <c r="CQ8145">
        <v>0</v>
      </c>
      <c r="CR8145">
        <v>0</v>
      </c>
      <c r="CS8145">
        <v>0</v>
      </c>
      <c r="CT8145">
        <v>0</v>
      </c>
      <c r="CU8145">
        <v>0</v>
      </c>
      <c r="CV8145">
        <v>0</v>
      </c>
      <c r="CW8145">
        <v>0</v>
      </c>
      <c r="CX8145">
        <v>0</v>
      </c>
      <c r="CY8145">
        <v>0</v>
      </c>
      <c r="CZ8145">
        <v>0</v>
      </c>
      <c r="DA8145">
        <v>0</v>
      </c>
      <c r="DB8145">
        <v>0</v>
      </c>
      <c r="DC8145">
        <v>0</v>
      </c>
      <c r="DD8145">
        <v>0</v>
      </c>
      <c r="DE8145">
        <v>0</v>
      </c>
      <c r="DF8145">
        <v>0</v>
      </c>
      <c r="DG8145">
        <v>0</v>
      </c>
      <c r="DH8145">
        <v>0</v>
      </c>
      <c r="DI8145">
        <v>0</v>
      </c>
      <c r="DJ8145">
        <v>0</v>
      </c>
      <c r="DK8145">
        <v>0</v>
      </c>
    </row>
    <row r="8146" spans="1:115" hidden="1" x14ac:dyDescent="0.3">
      <c r="A8146">
        <v>3244</v>
      </c>
      <c r="B8146" t="s">
        <v>115</v>
      </c>
      <c r="C8146" t="s">
        <v>139</v>
      </c>
      <c r="D8146" t="s">
        <v>129</v>
      </c>
      <c r="E8146" t="s">
        <v>118</v>
      </c>
      <c r="F8146">
        <v>79</v>
      </c>
      <c r="G8146">
        <v>0</v>
      </c>
      <c r="H8146">
        <v>8</v>
      </c>
      <c r="I8146">
        <v>152</v>
      </c>
      <c r="J8146">
        <v>2488</v>
      </c>
      <c r="K8146">
        <v>9.1199997999993968E-2</v>
      </c>
      <c r="L8146">
        <v>235.24983532511501</v>
      </c>
      <c r="M8146">
        <v>0.15302880000000016</v>
      </c>
      <c r="N8146">
        <v>4.5908640000000052</v>
      </c>
      <c r="O8146">
        <v>0.36873333333333336</v>
      </c>
      <c r="P8146">
        <v>40</v>
      </c>
      <c r="Q8146">
        <v>18</v>
      </c>
      <c r="R8146">
        <v>32</v>
      </c>
      <c r="S8146">
        <v>44247.83</v>
      </c>
      <c r="T8146">
        <v>196</v>
      </c>
      <c r="U8146">
        <v>0.03</v>
      </c>
      <c r="V8146">
        <v>1106.2</v>
      </c>
      <c r="W8146">
        <v>2458.21</v>
      </c>
      <c r="X8146">
        <v>151</v>
      </c>
      <c r="Y8146">
        <v>45</v>
      </c>
      <c r="Z8146">
        <v>50</v>
      </c>
      <c r="AA8146">
        <v>20</v>
      </c>
      <c r="AB8146">
        <v>3</v>
      </c>
      <c r="AC8146">
        <v>1</v>
      </c>
      <c r="AD8146">
        <v>3</v>
      </c>
      <c r="AE8146">
        <v>2</v>
      </c>
      <c r="AF8146">
        <v>0</v>
      </c>
      <c r="AG8146">
        <v>7</v>
      </c>
      <c r="AH8146">
        <v>2</v>
      </c>
      <c r="AI8146">
        <v>2</v>
      </c>
      <c r="AJ8146">
        <v>1</v>
      </c>
      <c r="AK8146">
        <v>5</v>
      </c>
      <c r="AL8146">
        <v>5</v>
      </c>
      <c r="AM8146">
        <v>2</v>
      </c>
      <c r="AN8146">
        <v>2</v>
      </c>
      <c r="AO8146">
        <v>100</v>
      </c>
      <c r="AP8146">
        <v>0</v>
      </c>
      <c r="AQ8146">
        <v>0</v>
      </c>
      <c r="AR8146">
        <v>1</v>
      </c>
      <c r="AS8146">
        <v>3</v>
      </c>
      <c r="AT8146">
        <v>1</v>
      </c>
      <c r="AU8146">
        <v>0</v>
      </c>
      <c r="AV8146">
        <v>1688849860277658</v>
      </c>
      <c r="AW8146">
        <v>0</v>
      </c>
      <c r="AX8146">
        <v>36</v>
      </c>
      <c r="AY8146">
        <v>2.131628207262981E-14</v>
      </c>
      <c r="AZ8146">
        <v>0.36873333333333336</v>
      </c>
      <c r="BA8146">
        <v>6</v>
      </c>
      <c r="BB8146">
        <v>0</v>
      </c>
      <c r="BC8146">
        <v>0</v>
      </c>
      <c r="BD8146">
        <v>40</v>
      </c>
      <c r="BE8146">
        <v>67</v>
      </c>
      <c r="BF8146">
        <v>75</v>
      </c>
      <c r="BG8146">
        <v>87</v>
      </c>
      <c r="BH8146">
        <v>79</v>
      </c>
      <c r="BI8146">
        <v>2</v>
      </c>
      <c r="BJ8146">
        <v>0</v>
      </c>
      <c r="BK8146">
        <v>0</v>
      </c>
      <c r="BL8146">
        <v>0</v>
      </c>
      <c r="BM8146">
        <v>0</v>
      </c>
      <c r="BN8146">
        <v>0</v>
      </c>
      <c r="BO8146">
        <v>0</v>
      </c>
      <c r="BP8146">
        <v>0</v>
      </c>
      <c r="BQ8146">
        <v>0</v>
      </c>
      <c r="BR8146">
        <v>0</v>
      </c>
      <c r="BS8146">
        <v>0</v>
      </c>
      <c r="BT8146">
        <v>0</v>
      </c>
      <c r="BU8146">
        <v>0</v>
      </c>
      <c r="BV8146">
        <v>0</v>
      </c>
      <c r="BW8146">
        <v>0</v>
      </c>
      <c r="BX8146">
        <v>0</v>
      </c>
      <c r="BY8146">
        <v>0</v>
      </c>
      <c r="BZ8146">
        <v>0</v>
      </c>
      <c r="CA8146">
        <v>0</v>
      </c>
      <c r="CB8146">
        <v>0</v>
      </c>
      <c r="CC8146">
        <v>0</v>
      </c>
      <c r="CD8146">
        <v>0</v>
      </c>
      <c r="CE8146">
        <v>0</v>
      </c>
      <c r="CF8146">
        <v>0</v>
      </c>
      <c r="CG8146">
        <v>0</v>
      </c>
      <c r="CH8146">
        <v>0</v>
      </c>
      <c r="CI8146">
        <v>0</v>
      </c>
      <c r="CJ8146">
        <v>0</v>
      </c>
      <c r="CK8146">
        <v>0</v>
      </c>
      <c r="CL8146">
        <v>0</v>
      </c>
      <c r="CM8146">
        <v>0</v>
      </c>
      <c r="CN8146">
        <v>0</v>
      </c>
      <c r="CO8146">
        <v>0</v>
      </c>
      <c r="CP8146">
        <v>0</v>
      </c>
      <c r="CQ8146">
        <v>0</v>
      </c>
      <c r="CR8146">
        <v>0</v>
      </c>
      <c r="CS8146">
        <v>0</v>
      </c>
      <c r="CT8146">
        <v>0</v>
      </c>
      <c r="CU8146">
        <v>0</v>
      </c>
      <c r="CV8146">
        <v>0</v>
      </c>
      <c r="CW8146">
        <v>0</v>
      </c>
      <c r="CX8146">
        <v>0</v>
      </c>
      <c r="CY8146">
        <v>0</v>
      </c>
      <c r="CZ8146">
        <v>0</v>
      </c>
      <c r="DA8146">
        <v>0</v>
      </c>
      <c r="DB8146">
        <v>0</v>
      </c>
      <c r="DC8146">
        <v>0</v>
      </c>
      <c r="DD8146">
        <v>0</v>
      </c>
      <c r="DE8146">
        <v>0</v>
      </c>
      <c r="DF8146">
        <v>0</v>
      </c>
      <c r="DG8146">
        <v>0</v>
      </c>
      <c r="DH8146">
        <v>0</v>
      </c>
      <c r="DI8146">
        <v>0</v>
      </c>
      <c r="DJ8146">
        <v>0</v>
      </c>
      <c r="DK8146">
        <v>0</v>
      </c>
    </row>
    <row r="8147" spans="1:115" hidden="1" x14ac:dyDescent="0.3">
      <c r="A8147">
        <v>3245</v>
      </c>
      <c r="B8147" t="s">
        <v>115</v>
      </c>
      <c r="C8147" t="s">
        <v>139</v>
      </c>
      <c r="D8147" t="s">
        <v>129</v>
      </c>
      <c r="E8147" t="s">
        <v>118</v>
      </c>
      <c r="F8147">
        <v>71</v>
      </c>
      <c r="G8147">
        <v>0</v>
      </c>
      <c r="H8147">
        <v>8</v>
      </c>
      <c r="I8147">
        <v>152</v>
      </c>
      <c r="J8147">
        <v>2488</v>
      </c>
      <c r="K8147">
        <v>9.1199997999993968E-2</v>
      </c>
      <c r="L8147">
        <v>235.24983532511501</v>
      </c>
      <c r="M8147">
        <v>0.70138200000000073</v>
      </c>
      <c r="N8147">
        <v>21.041460000000026</v>
      </c>
      <c r="O8147">
        <v>0.41038666666666668</v>
      </c>
      <c r="P8147">
        <v>35.33</v>
      </c>
      <c r="Q8147">
        <v>24</v>
      </c>
      <c r="R8147">
        <v>32</v>
      </c>
      <c r="S8147">
        <v>43500.959999999999</v>
      </c>
      <c r="T8147">
        <v>212</v>
      </c>
      <c r="U8147">
        <v>0.03</v>
      </c>
      <c r="V8147">
        <v>1231.1600000000001</v>
      </c>
      <c r="W8147">
        <v>2416.7199999999998</v>
      </c>
      <c r="X8147">
        <v>159</v>
      </c>
      <c r="Y8147">
        <v>53</v>
      </c>
      <c r="Z8147">
        <v>56</v>
      </c>
      <c r="AA8147">
        <v>20</v>
      </c>
      <c r="AB8147">
        <v>3</v>
      </c>
      <c r="AC8147">
        <v>1</v>
      </c>
      <c r="AD8147">
        <v>3</v>
      </c>
      <c r="AE8147">
        <v>2</v>
      </c>
      <c r="AF8147">
        <v>0</v>
      </c>
      <c r="AG8147">
        <v>7</v>
      </c>
      <c r="AH8147">
        <v>2</v>
      </c>
      <c r="AI8147">
        <v>2</v>
      </c>
      <c r="AJ8147">
        <v>1</v>
      </c>
      <c r="AK8147">
        <v>5</v>
      </c>
      <c r="AL8147">
        <v>5</v>
      </c>
      <c r="AM8147">
        <v>2</v>
      </c>
      <c r="AN8147">
        <v>2</v>
      </c>
      <c r="AO8147">
        <v>100</v>
      </c>
      <c r="AP8147">
        <v>0</v>
      </c>
      <c r="AQ8147">
        <v>0</v>
      </c>
      <c r="AR8147">
        <v>1</v>
      </c>
      <c r="AS8147">
        <v>3</v>
      </c>
      <c r="AT8147">
        <v>1</v>
      </c>
      <c r="AU8147">
        <v>0</v>
      </c>
      <c r="AV8147">
        <v>3</v>
      </c>
      <c r="AW8147">
        <v>0</v>
      </c>
      <c r="AX8147">
        <v>165</v>
      </c>
      <c r="AY8147">
        <v>55</v>
      </c>
      <c r="AZ8147">
        <v>0.41038666666666668</v>
      </c>
      <c r="BA8147">
        <v>14</v>
      </c>
      <c r="BB8147">
        <v>0</v>
      </c>
      <c r="BC8147">
        <v>0</v>
      </c>
      <c r="BD8147">
        <v>114</v>
      </c>
      <c r="BE8147">
        <v>58</v>
      </c>
      <c r="BF8147">
        <v>107</v>
      </c>
      <c r="BG8147">
        <v>47</v>
      </c>
      <c r="BH8147">
        <v>82</v>
      </c>
      <c r="BI8147">
        <v>33</v>
      </c>
      <c r="BJ8147">
        <v>45</v>
      </c>
      <c r="BK8147">
        <v>85</v>
      </c>
      <c r="BL8147">
        <v>36</v>
      </c>
      <c r="BM8147">
        <v>81</v>
      </c>
      <c r="BN8147">
        <v>93</v>
      </c>
      <c r="BO8147">
        <v>101</v>
      </c>
      <c r="BP8147">
        <v>101</v>
      </c>
      <c r="BQ8147">
        <v>85</v>
      </c>
      <c r="BR8147">
        <v>0</v>
      </c>
      <c r="BS8147">
        <v>0</v>
      </c>
      <c r="BT8147">
        <v>0</v>
      </c>
      <c r="BU8147">
        <v>0</v>
      </c>
      <c r="BV8147">
        <v>0</v>
      </c>
      <c r="BW8147">
        <v>0</v>
      </c>
      <c r="BX8147">
        <v>0</v>
      </c>
      <c r="BY8147">
        <v>0</v>
      </c>
      <c r="BZ8147">
        <v>0</v>
      </c>
      <c r="CA8147">
        <v>0</v>
      </c>
      <c r="CB8147">
        <v>0</v>
      </c>
      <c r="CC8147">
        <v>0</v>
      </c>
      <c r="CD8147">
        <v>0</v>
      </c>
      <c r="CE8147">
        <v>0</v>
      </c>
      <c r="CF8147">
        <v>0</v>
      </c>
      <c r="CG8147">
        <v>0</v>
      </c>
      <c r="CH8147">
        <v>0</v>
      </c>
      <c r="CI8147">
        <v>0</v>
      </c>
      <c r="CJ8147">
        <v>0</v>
      </c>
      <c r="CK8147">
        <v>0</v>
      </c>
      <c r="CL8147">
        <v>0</v>
      </c>
      <c r="CM8147">
        <v>0</v>
      </c>
      <c r="CN8147">
        <v>0</v>
      </c>
      <c r="CO8147">
        <v>0</v>
      </c>
      <c r="CP8147">
        <v>0</v>
      </c>
      <c r="CQ8147">
        <v>0</v>
      </c>
      <c r="CR8147">
        <v>0</v>
      </c>
      <c r="CS8147">
        <v>0</v>
      </c>
      <c r="CT8147">
        <v>0</v>
      </c>
      <c r="CU8147">
        <v>0</v>
      </c>
      <c r="CV8147">
        <v>0</v>
      </c>
      <c r="CW8147">
        <v>0</v>
      </c>
      <c r="CX8147">
        <v>0</v>
      </c>
      <c r="CY8147">
        <v>0</v>
      </c>
      <c r="CZ8147">
        <v>0</v>
      </c>
      <c r="DA8147">
        <v>0</v>
      </c>
      <c r="DB8147">
        <v>0</v>
      </c>
      <c r="DC8147">
        <v>0</v>
      </c>
      <c r="DD8147">
        <v>0</v>
      </c>
      <c r="DE8147">
        <v>0</v>
      </c>
      <c r="DF8147">
        <v>0</v>
      </c>
      <c r="DG8147">
        <v>0</v>
      </c>
      <c r="DH8147">
        <v>0</v>
      </c>
      <c r="DI8147">
        <v>0</v>
      </c>
      <c r="DJ8147">
        <v>0</v>
      </c>
      <c r="DK8147">
        <v>0</v>
      </c>
    </row>
    <row r="8148" spans="1:115" hidden="1" x14ac:dyDescent="0.3">
      <c r="A8148">
        <v>3246</v>
      </c>
      <c r="B8148" t="s">
        <v>115</v>
      </c>
      <c r="C8148" t="s">
        <v>139</v>
      </c>
      <c r="D8148" t="s">
        <v>129</v>
      </c>
      <c r="E8148" t="s">
        <v>118</v>
      </c>
      <c r="F8148">
        <v>63</v>
      </c>
      <c r="G8148">
        <v>0</v>
      </c>
      <c r="H8148">
        <v>8</v>
      </c>
      <c r="I8148">
        <v>152</v>
      </c>
      <c r="J8148">
        <v>2488</v>
      </c>
      <c r="K8148">
        <v>9.1199997999993968E-2</v>
      </c>
      <c r="L8148">
        <v>235.24983532511501</v>
      </c>
      <c r="M8148">
        <v>0.67587720000000073</v>
      </c>
      <c r="N8148">
        <v>20.276316000000023</v>
      </c>
      <c r="O8148">
        <v>0.40264333333333335</v>
      </c>
      <c r="P8148">
        <v>34</v>
      </c>
      <c r="Q8148">
        <v>24</v>
      </c>
      <c r="R8148">
        <v>32</v>
      </c>
      <c r="S8148">
        <v>41069.61</v>
      </c>
      <c r="T8148">
        <v>208</v>
      </c>
      <c r="U8148">
        <v>0.03</v>
      </c>
      <c r="V8148">
        <v>1207.93</v>
      </c>
      <c r="W8148">
        <v>2281.65</v>
      </c>
      <c r="X8148">
        <v>157</v>
      </c>
      <c r="Y8148">
        <v>51</v>
      </c>
      <c r="Z8148">
        <v>56</v>
      </c>
      <c r="AA8148">
        <v>20</v>
      </c>
      <c r="AB8148">
        <v>3</v>
      </c>
      <c r="AC8148">
        <v>1</v>
      </c>
      <c r="AD8148">
        <v>3</v>
      </c>
      <c r="AE8148">
        <v>2</v>
      </c>
      <c r="AF8148">
        <v>0</v>
      </c>
      <c r="AG8148">
        <v>7</v>
      </c>
      <c r="AH8148">
        <v>2</v>
      </c>
      <c r="AI8148">
        <v>2</v>
      </c>
      <c r="AJ8148">
        <v>1</v>
      </c>
      <c r="AK8148">
        <v>5</v>
      </c>
      <c r="AL8148">
        <v>5</v>
      </c>
      <c r="AM8148">
        <v>2</v>
      </c>
      <c r="AN8148">
        <v>2</v>
      </c>
      <c r="AO8148">
        <v>100</v>
      </c>
      <c r="AP8148">
        <v>0</v>
      </c>
      <c r="AQ8148">
        <v>0</v>
      </c>
      <c r="AR8148">
        <v>1</v>
      </c>
      <c r="AS8148">
        <v>3</v>
      </c>
      <c r="AT8148">
        <v>1</v>
      </c>
      <c r="AU8148">
        <v>0</v>
      </c>
      <c r="AV8148">
        <v>14534228995</v>
      </c>
      <c r="AW8148">
        <v>0</v>
      </c>
      <c r="AX8148">
        <v>159</v>
      </c>
      <c r="AY8148">
        <v>1.0939692780036592E-8</v>
      </c>
      <c r="AZ8148">
        <v>0.40264333333333335</v>
      </c>
      <c r="BA8148">
        <v>12</v>
      </c>
      <c r="BB8148">
        <v>0</v>
      </c>
      <c r="BC8148">
        <v>0</v>
      </c>
      <c r="BD8148">
        <v>102</v>
      </c>
      <c r="BE8148">
        <v>44</v>
      </c>
      <c r="BF8148">
        <v>92</v>
      </c>
      <c r="BG8148">
        <v>8</v>
      </c>
      <c r="BH8148">
        <v>87</v>
      </c>
      <c r="BI8148">
        <v>94</v>
      </c>
      <c r="BJ8148">
        <v>5</v>
      </c>
      <c r="BK8148">
        <v>104</v>
      </c>
      <c r="BL8148">
        <v>70</v>
      </c>
      <c r="BM8148">
        <v>62</v>
      </c>
      <c r="BN8148">
        <v>49</v>
      </c>
      <c r="BO8148">
        <v>31</v>
      </c>
      <c r="BP8148">
        <v>0</v>
      </c>
      <c r="BQ8148">
        <v>0</v>
      </c>
      <c r="BR8148">
        <v>0</v>
      </c>
      <c r="BS8148">
        <v>0</v>
      </c>
      <c r="BT8148">
        <v>0</v>
      </c>
      <c r="BU8148">
        <v>0</v>
      </c>
      <c r="BV8148">
        <v>0</v>
      </c>
      <c r="BW8148">
        <v>0</v>
      </c>
      <c r="BX8148">
        <v>0</v>
      </c>
      <c r="BY8148">
        <v>0</v>
      </c>
      <c r="BZ8148">
        <v>0</v>
      </c>
      <c r="CA8148">
        <v>0</v>
      </c>
      <c r="CB8148">
        <v>0</v>
      </c>
      <c r="CC8148">
        <v>0</v>
      </c>
      <c r="CD8148">
        <v>0</v>
      </c>
      <c r="CE8148">
        <v>0</v>
      </c>
      <c r="CF8148">
        <v>0</v>
      </c>
      <c r="CG8148">
        <v>0</v>
      </c>
      <c r="CH8148">
        <v>0</v>
      </c>
      <c r="CI8148">
        <v>0</v>
      </c>
      <c r="CJ8148">
        <v>0</v>
      </c>
      <c r="CK8148">
        <v>0</v>
      </c>
      <c r="CL8148">
        <v>0</v>
      </c>
      <c r="CM8148">
        <v>0</v>
      </c>
      <c r="CN8148">
        <v>0</v>
      </c>
      <c r="CO8148">
        <v>0</v>
      </c>
      <c r="CP8148">
        <v>0</v>
      </c>
      <c r="CQ8148">
        <v>0</v>
      </c>
      <c r="CR8148">
        <v>0</v>
      </c>
      <c r="CS8148">
        <v>0</v>
      </c>
      <c r="CT8148">
        <v>0</v>
      </c>
      <c r="CU8148">
        <v>0</v>
      </c>
      <c r="CV8148">
        <v>0</v>
      </c>
      <c r="CW8148">
        <v>0</v>
      </c>
      <c r="CX8148">
        <v>0</v>
      </c>
      <c r="CY8148">
        <v>0</v>
      </c>
      <c r="CZ8148">
        <v>0</v>
      </c>
      <c r="DA8148">
        <v>0</v>
      </c>
      <c r="DB8148">
        <v>0</v>
      </c>
      <c r="DC8148">
        <v>0</v>
      </c>
      <c r="DD8148">
        <v>0</v>
      </c>
      <c r="DE8148">
        <v>0</v>
      </c>
      <c r="DF8148">
        <v>0</v>
      </c>
      <c r="DG8148">
        <v>0</v>
      </c>
      <c r="DH8148">
        <v>0</v>
      </c>
      <c r="DI8148">
        <v>0</v>
      </c>
      <c r="DJ8148">
        <v>0</v>
      </c>
      <c r="DK8148">
        <v>0</v>
      </c>
    </row>
    <row r="8149" spans="1:115" hidden="1" x14ac:dyDescent="0.3">
      <c r="A8149">
        <v>3247</v>
      </c>
      <c r="B8149" t="s">
        <v>115</v>
      </c>
      <c r="C8149" t="s">
        <v>139</v>
      </c>
      <c r="D8149" t="s">
        <v>129</v>
      </c>
      <c r="E8149" t="s">
        <v>118</v>
      </c>
      <c r="F8149">
        <v>20</v>
      </c>
      <c r="G8149">
        <v>0</v>
      </c>
      <c r="H8149">
        <v>8</v>
      </c>
      <c r="I8149">
        <v>152</v>
      </c>
      <c r="J8149">
        <v>2488</v>
      </c>
      <c r="K8149">
        <v>9.1199997999993968E-2</v>
      </c>
      <c r="L8149">
        <v>235.24983532511501</v>
      </c>
      <c r="M8149">
        <v>1.9893744000000024</v>
      </c>
      <c r="N8149">
        <v>59.681232000000065</v>
      </c>
      <c r="O8149">
        <v>0.46911000000000003</v>
      </c>
      <c r="P8149">
        <v>28.8</v>
      </c>
      <c r="Q8149">
        <v>35</v>
      </c>
      <c r="R8149">
        <v>32</v>
      </c>
      <c r="S8149">
        <v>40531.18</v>
      </c>
      <c r="T8149">
        <v>232</v>
      </c>
      <c r="U8149">
        <v>0.03</v>
      </c>
      <c r="V8149">
        <v>1407.33</v>
      </c>
      <c r="W8149">
        <v>2251.73</v>
      </c>
      <c r="X8149">
        <v>169</v>
      </c>
      <c r="Y8149">
        <v>63</v>
      </c>
      <c r="Z8149">
        <v>67</v>
      </c>
      <c r="AA8149">
        <v>20</v>
      </c>
      <c r="AB8149">
        <v>3</v>
      </c>
      <c r="AC8149">
        <v>1</v>
      </c>
      <c r="AD8149">
        <v>3</v>
      </c>
      <c r="AE8149">
        <v>2</v>
      </c>
      <c r="AF8149">
        <v>0</v>
      </c>
      <c r="AG8149">
        <v>7</v>
      </c>
      <c r="AH8149">
        <v>2</v>
      </c>
      <c r="AI8149">
        <v>2</v>
      </c>
      <c r="AJ8149">
        <v>1</v>
      </c>
      <c r="AK8149">
        <v>5</v>
      </c>
      <c r="AL8149">
        <v>5</v>
      </c>
      <c r="AM8149">
        <v>2</v>
      </c>
      <c r="AN8149">
        <v>2</v>
      </c>
      <c r="AO8149">
        <v>100</v>
      </c>
      <c r="AP8149">
        <v>0</v>
      </c>
      <c r="AQ8149">
        <v>0</v>
      </c>
      <c r="AR8149">
        <v>1</v>
      </c>
      <c r="AS8149">
        <v>3</v>
      </c>
      <c r="AT8149">
        <v>1</v>
      </c>
      <c r="AU8149">
        <v>0</v>
      </c>
      <c r="AV8149">
        <v>720</v>
      </c>
      <c r="AW8149">
        <v>0</v>
      </c>
      <c r="AX8149">
        <v>468</v>
      </c>
      <c r="AY8149">
        <v>0.65</v>
      </c>
      <c r="AZ8149">
        <v>0.46911000000000003</v>
      </c>
      <c r="BA8149">
        <v>24</v>
      </c>
      <c r="BB8149">
        <v>0</v>
      </c>
      <c r="BC8149">
        <v>0</v>
      </c>
      <c r="BD8149">
        <v>3</v>
      </c>
      <c r="BE8149">
        <v>65</v>
      </c>
      <c r="BF8149">
        <v>36</v>
      </c>
      <c r="BG8149">
        <v>82</v>
      </c>
      <c r="BH8149">
        <v>39</v>
      </c>
      <c r="BI8149">
        <v>64</v>
      </c>
      <c r="BJ8149">
        <v>21</v>
      </c>
      <c r="BK8149">
        <v>97</v>
      </c>
      <c r="BL8149">
        <v>77</v>
      </c>
      <c r="BM8149">
        <v>37</v>
      </c>
      <c r="BN8149">
        <v>115</v>
      </c>
      <c r="BO8149">
        <v>116</v>
      </c>
      <c r="BP8149">
        <v>81</v>
      </c>
      <c r="BQ8149">
        <v>18</v>
      </c>
      <c r="BR8149">
        <v>67</v>
      </c>
      <c r="BS8149">
        <v>34</v>
      </c>
      <c r="BT8149">
        <v>8</v>
      </c>
      <c r="BU8149">
        <v>41</v>
      </c>
      <c r="BV8149">
        <v>60</v>
      </c>
      <c r="BW8149">
        <v>47</v>
      </c>
      <c r="BX8149">
        <v>100</v>
      </c>
      <c r="BY8149">
        <v>83</v>
      </c>
      <c r="BZ8149">
        <v>56</v>
      </c>
      <c r="CA8149">
        <v>21</v>
      </c>
      <c r="CB8149">
        <v>0</v>
      </c>
      <c r="CC8149">
        <v>0</v>
      </c>
      <c r="CD8149">
        <v>0</v>
      </c>
      <c r="CE8149">
        <v>0</v>
      </c>
      <c r="CF8149">
        <v>0</v>
      </c>
      <c r="CG8149">
        <v>0</v>
      </c>
      <c r="CH8149">
        <v>0</v>
      </c>
      <c r="CI8149">
        <v>0</v>
      </c>
      <c r="CJ8149">
        <v>0</v>
      </c>
      <c r="CK8149">
        <v>0</v>
      </c>
      <c r="CL8149">
        <v>0</v>
      </c>
      <c r="CM8149">
        <v>0</v>
      </c>
      <c r="CN8149">
        <v>0</v>
      </c>
      <c r="CO8149">
        <v>0</v>
      </c>
      <c r="CP8149">
        <v>0</v>
      </c>
      <c r="CQ8149">
        <v>0</v>
      </c>
      <c r="CR8149">
        <v>0</v>
      </c>
      <c r="CS8149">
        <v>0</v>
      </c>
      <c r="CT8149">
        <v>0</v>
      </c>
      <c r="CU8149">
        <v>0</v>
      </c>
      <c r="CV8149">
        <v>0</v>
      </c>
      <c r="CW8149">
        <v>0</v>
      </c>
      <c r="CX8149">
        <v>0</v>
      </c>
      <c r="CY8149">
        <v>0</v>
      </c>
      <c r="CZ8149">
        <v>0</v>
      </c>
      <c r="DA8149">
        <v>0</v>
      </c>
      <c r="DB8149">
        <v>0</v>
      </c>
      <c r="DC8149">
        <v>0</v>
      </c>
      <c r="DD8149">
        <v>0</v>
      </c>
      <c r="DE8149">
        <v>0</v>
      </c>
      <c r="DF8149">
        <v>0</v>
      </c>
      <c r="DG8149">
        <v>0</v>
      </c>
      <c r="DH8149">
        <v>0</v>
      </c>
      <c r="DI8149">
        <v>0</v>
      </c>
      <c r="DJ8149">
        <v>0</v>
      </c>
      <c r="DK8149">
        <v>0</v>
      </c>
    </row>
    <row r="8150" spans="1:115" hidden="1" x14ac:dyDescent="0.3">
      <c r="A8150">
        <v>3248</v>
      </c>
      <c r="B8150" t="s">
        <v>115</v>
      </c>
      <c r="C8150" t="s">
        <v>139</v>
      </c>
      <c r="D8150" t="s">
        <v>129</v>
      </c>
      <c r="E8150" t="s">
        <v>118</v>
      </c>
      <c r="F8150">
        <v>74</v>
      </c>
      <c r="G8150">
        <v>0</v>
      </c>
      <c r="H8150">
        <v>8</v>
      </c>
      <c r="I8150">
        <v>152</v>
      </c>
      <c r="J8150">
        <v>2488</v>
      </c>
      <c r="K8150">
        <v>9.1199997999993968E-2</v>
      </c>
      <c r="L8150">
        <v>235.24983532511501</v>
      </c>
      <c r="M8150">
        <v>0.59936280000000064</v>
      </c>
      <c r="N8150">
        <v>17.980884000000017</v>
      </c>
      <c r="O8150">
        <v>0.40264333333333335</v>
      </c>
      <c r="P8150">
        <v>34</v>
      </c>
      <c r="Q8150">
        <v>24</v>
      </c>
      <c r="R8150">
        <v>32</v>
      </c>
      <c r="S8150">
        <v>41069.61</v>
      </c>
      <c r="T8150">
        <v>208</v>
      </c>
      <c r="U8150">
        <v>0.03</v>
      </c>
      <c r="V8150">
        <v>1207.93</v>
      </c>
      <c r="W8150">
        <v>2281.65</v>
      </c>
      <c r="X8150">
        <v>157</v>
      </c>
      <c r="Y8150">
        <v>51</v>
      </c>
      <c r="Z8150">
        <v>56</v>
      </c>
      <c r="AA8150">
        <v>20</v>
      </c>
      <c r="AB8150">
        <v>3</v>
      </c>
      <c r="AC8150">
        <v>1</v>
      </c>
      <c r="AD8150">
        <v>3</v>
      </c>
      <c r="AE8150">
        <v>2</v>
      </c>
      <c r="AF8150">
        <v>0</v>
      </c>
      <c r="AG8150">
        <v>7</v>
      </c>
      <c r="AH8150">
        <v>2</v>
      </c>
      <c r="AI8150">
        <v>2</v>
      </c>
      <c r="AJ8150">
        <v>1</v>
      </c>
      <c r="AK8150">
        <v>5</v>
      </c>
      <c r="AL8150">
        <v>5</v>
      </c>
      <c r="AM8150">
        <v>2</v>
      </c>
      <c r="AN8150">
        <v>2</v>
      </c>
      <c r="AO8150">
        <v>100</v>
      </c>
      <c r="AP8150">
        <v>0</v>
      </c>
      <c r="AQ8150">
        <v>0</v>
      </c>
      <c r="AR8150">
        <v>1</v>
      </c>
      <c r="AS8150">
        <v>3</v>
      </c>
      <c r="AT8150">
        <v>1</v>
      </c>
      <c r="AU8150">
        <v>0</v>
      </c>
      <c r="AV8150">
        <v>3</v>
      </c>
      <c r="AW8150">
        <v>0</v>
      </c>
      <c r="AX8150">
        <v>141</v>
      </c>
      <c r="AY8150">
        <v>47</v>
      </c>
      <c r="AZ8150">
        <v>0.40264333333333335</v>
      </c>
      <c r="BA8150">
        <v>12</v>
      </c>
      <c r="BB8150">
        <v>0</v>
      </c>
      <c r="BC8150">
        <v>0</v>
      </c>
      <c r="BD8150">
        <v>106</v>
      </c>
      <c r="BE8150">
        <v>20</v>
      </c>
      <c r="BF8150">
        <v>108</v>
      </c>
      <c r="BG8150">
        <v>23</v>
      </c>
      <c r="BH8150">
        <v>89</v>
      </c>
      <c r="BI8150">
        <v>60</v>
      </c>
      <c r="BJ8150">
        <v>51</v>
      </c>
      <c r="BK8150">
        <v>100</v>
      </c>
      <c r="BL8150">
        <v>87</v>
      </c>
      <c r="BM8150">
        <v>47</v>
      </c>
      <c r="BN8150">
        <v>78</v>
      </c>
      <c r="BO8150">
        <v>80</v>
      </c>
      <c r="BP8150">
        <v>0</v>
      </c>
      <c r="BQ8150">
        <v>0</v>
      </c>
      <c r="BR8150">
        <v>0</v>
      </c>
      <c r="BS8150">
        <v>0</v>
      </c>
      <c r="BT8150">
        <v>0</v>
      </c>
      <c r="BU8150">
        <v>0</v>
      </c>
      <c r="BV8150">
        <v>0</v>
      </c>
      <c r="BW8150">
        <v>0</v>
      </c>
      <c r="BX8150">
        <v>0</v>
      </c>
      <c r="BY8150">
        <v>0</v>
      </c>
      <c r="BZ8150">
        <v>0</v>
      </c>
      <c r="CA8150">
        <v>0</v>
      </c>
      <c r="CB8150">
        <v>0</v>
      </c>
      <c r="CC8150">
        <v>0</v>
      </c>
      <c r="CD8150">
        <v>0</v>
      </c>
      <c r="CE8150">
        <v>0</v>
      </c>
      <c r="CF8150">
        <v>0</v>
      </c>
      <c r="CG8150">
        <v>0</v>
      </c>
      <c r="CH8150">
        <v>0</v>
      </c>
      <c r="CI8150">
        <v>0</v>
      </c>
      <c r="CJ8150">
        <v>0</v>
      </c>
      <c r="CK8150">
        <v>0</v>
      </c>
      <c r="CL8150">
        <v>0</v>
      </c>
      <c r="CM8150">
        <v>0</v>
      </c>
      <c r="CN8150">
        <v>0</v>
      </c>
      <c r="CO8150">
        <v>0</v>
      </c>
      <c r="CP8150">
        <v>0</v>
      </c>
      <c r="CQ8150">
        <v>0</v>
      </c>
      <c r="CR8150">
        <v>0</v>
      </c>
      <c r="CS8150">
        <v>0</v>
      </c>
      <c r="CT8150">
        <v>0</v>
      </c>
      <c r="CU8150">
        <v>0</v>
      </c>
      <c r="CV8150">
        <v>0</v>
      </c>
      <c r="CW8150">
        <v>0</v>
      </c>
      <c r="CX8150">
        <v>0</v>
      </c>
      <c r="CY8150">
        <v>0</v>
      </c>
      <c r="CZ8150">
        <v>0</v>
      </c>
      <c r="DA8150">
        <v>0</v>
      </c>
      <c r="DB8150">
        <v>0</v>
      </c>
      <c r="DC8150">
        <v>0</v>
      </c>
      <c r="DD8150">
        <v>0</v>
      </c>
      <c r="DE8150">
        <v>0</v>
      </c>
      <c r="DF8150">
        <v>0</v>
      </c>
      <c r="DG8150">
        <v>0</v>
      </c>
      <c r="DH8150">
        <v>0</v>
      </c>
      <c r="DI8150">
        <v>0</v>
      </c>
      <c r="DJ8150">
        <v>0</v>
      </c>
      <c r="DK8150">
        <v>0</v>
      </c>
    </row>
    <row r="8151" spans="1:115" hidden="1" x14ac:dyDescent="0.3">
      <c r="A8151">
        <v>3249</v>
      </c>
      <c r="B8151" t="s">
        <v>115</v>
      </c>
      <c r="C8151" t="s">
        <v>139</v>
      </c>
      <c r="D8151" t="s">
        <v>129</v>
      </c>
      <c r="E8151" t="s">
        <v>118</v>
      </c>
      <c r="F8151">
        <v>72</v>
      </c>
      <c r="G8151">
        <v>0</v>
      </c>
      <c r="H8151">
        <v>8</v>
      </c>
      <c r="I8151">
        <v>152</v>
      </c>
      <c r="J8151">
        <v>2488</v>
      </c>
      <c r="K8151">
        <v>9.1199997999993968E-2</v>
      </c>
      <c r="L8151">
        <v>235.24983532511501</v>
      </c>
      <c r="M8151">
        <v>1.2497352000000013</v>
      </c>
      <c r="N8151">
        <v>37.492056000000041</v>
      </c>
      <c r="O8151">
        <v>0.44061000000000006</v>
      </c>
      <c r="P8151">
        <v>30.93</v>
      </c>
      <c r="Q8151">
        <v>30</v>
      </c>
      <c r="R8151">
        <v>32</v>
      </c>
      <c r="S8151">
        <v>40888.660000000003</v>
      </c>
      <c r="T8151">
        <v>222</v>
      </c>
      <c r="U8151">
        <v>0.03</v>
      </c>
      <c r="V8151">
        <v>1321.83</v>
      </c>
      <c r="W8151">
        <v>2271.59</v>
      </c>
      <c r="X8151">
        <v>164</v>
      </c>
      <c r="Y8151">
        <v>58</v>
      </c>
      <c r="Z8151">
        <v>62</v>
      </c>
      <c r="AA8151">
        <v>20</v>
      </c>
      <c r="AB8151">
        <v>3</v>
      </c>
      <c r="AC8151">
        <v>1</v>
      </c>
      <c r="AD8151">
        <v>3</v>
      </c>
      <c r="AE8151">
        <v>2</v>
      </c>
      <c r="AF8151">
        <v>0</v>
      </c>
      <c r="AG8151">
        <v>7</v>
      </c>
      <c r="AH8151">
        <v>2</v>
      </c>
      <c r="AI8151">
        <v>2</v>
      </c>
      <c r="AJ8151">
        <v>1</v>
      </c>
      <c r="AK8151">
        <v>5</v>
      </c>
      <c r="AL8151">
        <v>5</v>
      </c>
      <c r="AM8151">
        <v>2</v>
      </c>
      <c r="AN8151">
        <v>2</v>
      </c>
      <c r="AO8151">
        <v>100</v>
      </c>
      <c r="AP8151">
        <v>0</v>
      </c>
      <c r="AQ8151">
        <v>0</v>
      </c>
      <c r="AR8151">
        <v>1</v>
      </c>
      <c r="AS8151">
        <v>3</v>
      </c>
      <c r="AT8151">
        <v>1</v>
      </c>
      <c r="AU8151">
        <v>0</v>
      </c>
      <c r="AW8151">
        <v>0</v>
      </c>
      <c r="AX8151">
        <v>294</v>
      </c>
      <c r="AY8151">
        <v>2.1193409631091368E-17</v>
      </c>
      <c r="AZ8151">
        <v>0.44061000000000006</v>
      </c>
      <c r="BA8151">
        <v>19</v>
      </c>
      <c r="BB8151">
        <v>0</v>
      </c>
      <c r="BC8151">
        <v>0</v>
      </c>
      <c r="BD8151">
        <v>15</v>
      </c>
      <c r="BE8151">
        <v>52</v>
      </c>
      <c r="BF8151">
        <v>31</v>
      </c>
      <c r="BG8151">
        <v>44</v>
      </c>
      <c r="BH8151">
        <v>12</v>
      </c>
      <c r="BI8151">
        <v>111</v>
      </c>
      <c r="BJ8151">
        <v>89</v>
      </c>
      <c r="BK8151">
        <v>68</v>
      </c>
      <c r="BL8151">
        <v>43</v>
      </c>
      <c r="BM8151">
        <v>24</v>
      </c>
      <c r="BN8151">
        <v>17</v>
      </c>
      <c r="BO8151">
        <v>79</v>
      </c>
      <c r="BP8151">
        <v>23</v>
      </c>
      <c r="BQ8151">
        <v>89</v>
      </c>
      <c r="BR8151">
        <v>49</v>
      </c>
      <c r="BS8151">
        <v>29</v>
      </c>
      <c r="BT8151">
        <v>56</v>
      </c>
      <c r="BU8151">
        <v>11</v>
      </c>
      <c r="BV8151">
        <v>113</v>
      </c>
      <c r="BW8151">
        <v>0</v>
      </c>
      <c r="BX8151">
        <v>0</v>
      </c>
      <c r="BY8151">
        <v>0</v>
      </c>
      <c r="BZ8151">
        <v>0</v>
      </c>
      <c r="CA8151">
        <v>0</v>
      </c>
      <c r="CB8151">
        <v>0</v>
      </c>
      <c r="CC8151">
        <v>0</v>
      </c>
      <c r="CD8151">
        <v>0</v>
      </c>
      <c r="CE8151">
        <v>0</v>
      </c>
      <c r="CF8151">
        <v>0</v>
      </c>
      <c r="CG8151">
        <v>0</v>
      </c>
      <c r="CH8151">
        <v>0</v>
      </c>
      <c r="CI8151">
        <v>0</v>
      </c>
      <c r="CJ8151">
        <v>0</v>
      </c>
      <c r="CK8151">
        <v>0</v>
      </c>
      <c r="CL8151">
        <v>0</v>
      </c>
      <c r="CM8151">
        <v>0</v>
      </c>
      <c r="CN8151">
        <v>0</v>
      </c>
      <c r="CO8151">
        <v>0</v>
      </c>
      <c r="CP8151">
        <v>0</v>
      </c>
      <c r="CQ8151">
        <v>0</v>
      </c>
      <c r="CR8151">
        <v>0</v>
      </c>
      <c r="CS8151">
        <v>0</v>
      </c>
      <c r="CT8151">
        <v>0</v>
      </c>
      <c r="CU8151">
        <v>0</v>
      </c>
      <c r="CV8151">
        <v>0</v>
      </c>
      <c r="CW8151">
        <v>0</v>
      </c>
      <c r="CX8151">
        <v>0</v>
      </c>
      <c r="CY8151">
        <v>0</v>
      </c>
      <c r="CZ8151">
        <v>0</v>
      </c>
      <c r="DA8151">
        <v>0</v>
      </c>
      <c r="DB8151">
        <v>0</v>
      </c>
      <c r="DC8151">
        <v>0</v>
      </c>
      <c r="DD8151">
        <v>0</v>
      </c>
      <c r="DE8151">
        <v>0</v>
      </c>
      <c r="DF8151">
        <v>0</v>
      </c>
      <c r="DG8151">
        <v>0</v>
      </c>
      <c r="DH8151">
        <v>0</v>
      </c>
      <c r="DI8151">
        <v>0</v>
      </c>
      <c r="DJ8151">
        <v>0</v>
      </c>
      <c r="DK8151">
        <v>0</v>
      </c>
    </row>
    <row r="8152" spans="1:115" hidden="1" x14ac:dyDescent="0.3">
      <c r="A8152">
        <v>3250</v>
      </c>
      <c r="B8152" t="s">
        <v>115</v>
      </c>
      <c r="C8152" t="s">
        <v>139</v>
      </c>
      <c r="D8152" t="s">
        <v>129</v>
      </c>
      <c r="E8152" t="s">
        <v>118</v>
      </c>
      <c r="F8152">
        <v>86</v>
      </c>
      <c r="G8152">
        <v>0</v>
      </c>
      <c r="H8152">
        <v>8</v>
      </c>
      <c r="I8152">
        <v>152</v>
      </c>
      <c r="J8152">
        <v>2488</v>
      </c>
      <c r="K8152">
        <v>9.1199997999993968E-2</v>
      </c>
      <c r="L8152">
        <v>235.24983532511501</v>
      </c>
      <c r="M8152">
        <v>1.7088216000000018</v>
      </c>
      <c r="N8152">
        <v>51.264648000000065</v>
      </c>
      <c r="O8152">
        <v>0.45368666666666663</v>
      </c>
      <c r="P8152">
        <v>29.09</v>
      </c>
      <c r="Q8152">
        <v>33</v>
      </c>
      <c r="R8152">
        <v>32</v>
      </c>
      <c r="S8152">
        <v>39594.33</v>
      </c>
      <c r="T8152">
        <v>226</v>
      </c>
      <c r="U8152">
        <v>0.03</v>
      </c>
      <c r="V8152">
        <v>1361.06</v>
      </c>
      <c r="W8152">
        <v>2199.69</v>
      </c>
      <c r="X8152">
        <v>166</v>
      </c>
      <c r="Y8152">
        <v>60</v>
      </c>
      <c r="Z8152">
        <v>65</v>
      </c>
      <c r="AA8152">
        <v>20</v>
      </c>
      <c r="AB8152">
        <v>3</v>
      </c>
      <c r="AC8152">
        <v>1</v>
      </c>
      <c r="AD8152">
        <v>3</v>
      </c>
      <c r="AE8152">
        <v>2</v>
      </c>
      <c r="AF8152">
        <v>0</v>
      </c>
      <c r="AG8152">
        <v>7</v>
      </c>
      <c r="AH8152">
        <v>2</v>
      </c>
      <c r="AI8152">
        <v>2</v>
      </c>
      <c r="AJ8152">
        <v>1</v>
      </c>
      <c r="AK8152">
        <v>5</v>
      </c>
      <c r="AL8152">
        <v>5</v>
      </c>
      <c r="AM8152">
        <v>2</v>
      </c>
      <c r="AN8152">
        <v>2</v>
      </c>
      <c r="AO8152">
        <v>100</v>
      </c>
      <c r="AP8152">
        <v>0</v>
      </c>
      <c r="AQ8152">
        <v>0</v>
      </c>
      <c r="AR8152">
        <v>1</v>
      </c>
      <c r="AS8152">
        <v>3</v>
      </c>
      <c r="AT8152">
        <v>1</v>
      </c>
      <c r="AU8152">
        <v>0</v>
      </c>
      <c r="AV8152">
        <v>1.2072197465676186E+17</v>
      </c>
      <c r="AW8152">
        <v>0</v>
      </c>
      <c r="AX8152">
        <v>402</v>
      </c>
      <c r="AY8152">
        <v>3.3299654113757762E-15</v>
      </c>
      <c r="AZ8152">
        <v>0.45368666666666663</v>
      </c>
      <c r="BA8152">
        <v>21</v>
      </c>
      <c r="BB8152">
        <v>0</v>
      </c>
      <c r="BC8152">
        <v>0</v>
      </c>
      <c r="BD8152">
        <v>77</v>
      </c>
      <c r="BE8152">
        <v>96</v>
      </c>
      <c r="BF8152">
        <v>47</v>
      </c>
      <c r="BG8152">
        <v>69</v>
      </c>
      <c r="BH8152">
        <v>56</v>
      </c>
      <c r="BI8152">
        <v>52</v>
      </c>
      <c r="BJ8152">
        <v>54</v>
      </c>
      <c r="BK8152">
        <v>60</v>
      </c>
      <c r="BL8152">
        <v>105</v>
      </c>
      <c r="BM8152">
        <v>43</v>
      </c>
      <c r="BN8152">
        <v>92</v>
      </c>
      <c r="BO8152">
        <v>48</v>
      </c>
      <c r="BP8152">
        <v>72</v>
      </c>
      <c r="BQ8152">
        <v>78</v>
      </c>
      <c r="BR8152">
        <v>28</v>
      </c>
      <c r="BS8152">
        <v>29</v>
      </c>
      <c r="BT8152">
        <v>104</v>
      </c>
      <c r="BU8152">
        <v>41</v>
      </c>
      <c r="BV8152">
        <v>100</v>
      </c>
      <c r="BW8152">
        <v>66</v>
      </c>
      <c r="BX8152">
        <v>53</v>
      </c>
      <c r="BY8152">
        <v>0</v>
      </c>
      <c r="BZ8152">
        <v>0</v>
      </c>
      <c r="CA8152">
        <v>0</v>
      </c>
      <c r="CB8152">
        <v>0</v>
      </c>
      <c r="CC8152">
        <v>0</v>
      </c>
      <c r="CD8152">
        <v>0</v>
      </c>
      <c r="CE8152">
        <v>0</v>
      </c>
      <c r="CF8152">
        <v>0</v>
      </c>
      <c r="CG8152">
        <v>0</v>
      </c>
      <c r="CH8152">
        <v>0</v>
      </c>
      <c r="CI8152">
        <v>0</v>
      </c>
      <c r="CJ8152">
        <v>0</v>
      </c>
      <c r="CK8152">
        <v>0</v>
      </c>
      <c r="CL8152">
        <v>0</v>
      </c>
      <c r="CM8152">
        <v>0</v>
      </c>
      <c r="CN8152">
        <v>0</v>
      </c>
      <c r="CO8152">
        <v>0</v>
      </c>
      <c r="CP8152">
        <v>0</v>
      </c>
      <c r="CQ8152">
        <v>0</v>
      </c>
      <c r="CR8152">
        <v>0</v>
      </c>
      <c r="CS8152">
        <v>0</v>
      </c>
      <c r="CT8152">
        <v>0</v>
      </c>
      <c r="CU8152">
        <v>0</v>
      </c>
      <c r="CV8152">
        <v>0</v>
      </c>
      <c r="CW8152">
        <v>0</v>
      </c>
      <c r="CX8152">
        <v>0</v>
      </c>
      <c r="CY8152">
        <v>0</v>
      </c>
      <c r="CZ8152">
        <v>0</v>
      </c>
      <c r="DA8152">
        <v>0</v>
      </c>
      <c r="DB8152">
        <v>0</v>
      </c>
      <c r="DC8152">
        <v>0</v>
      </c>
      <c r="DD8152">
        <v>0</v>
      </c>
      <c r="DE8152">
        <v>0</v>
      </c>
      <c r="DF8152">
        <v>0</v>
      </c>
      <c r="DG8152">
        <v>0</v>
      </c>
      <c r="DH8152">
        <v>0</v>
      </c>
      <c r="DI8152">
        <v>0</v>
      </c>
      <c r="DJ8152">
        <v>0</v>
      </c>
      <c r="DK8152">
        <v>0</v>
      </c>
    </row>
    <row r="8153" spans="1:115" hidden="1" x14ac:dyDescent="0.3">
      <c r="A8153">
        <v>3251</v>
      </c>
      <c r="B8153" t="s">
        <v>115</v>
      </c>
      <c r="C8153" t="s">
        <v>139</v>
      </c>
      <c r="D8153" t="s">
        <v>129</v>
      </c>
      <c r="E8153" t="s">
        <v>118</v>
      </c>
      <c r="F8153">
        <v>75</v>
      </c>
      <c r="G8153">
        <v>0</v>
      </c>
      <c r="H8153">
        <v>8</v>
      </c>
      <c r="I8153">
        <v>152</v>
      </c>
      <c r="J8153">
        <v>2488</v>
      </c>
      <c r="K8153">
        <v>9.1199997999993968E-2</v>
      </c>
      <c r="L8153">
        <v>235.24983532511501</v>
      </c>
      <c r="M8153">
        <v>1.2624876000000014</v>
      </c>
      <c r="N8153">
        <v>37.874628000000051</v>
      </c>
      <c r="O8153">
        <v>0.43491999999999997</v>
      </c>
      <c r="P8153">
        <v>31.45</v>
      </c>
      <c r="Q8153">
        <v>29</v>
      </c>
      <c r="R8153">
        <v>32</v>
      </c>
      <c r="S8153">
        <v>41032.519999999997</v>
      </c>
      <c r="T8153">
        <v>220</v>
      </c>
      <c r="U8153">
        <v>0.03</v>
      </c>
      <c r="V8153">
        <v>1304.76</v>
      </c>
      <c r="W8153">
        <v>2279.58</v>
      </c>
      <c r="X8153">
        <v>163</v>
      </c>
      <c r="Y8153">
        <v>57</v>
      </c>
      <c r="Z8153">
        <v>61</v>
      </c>
      <c r="AA8153">
        <v>20</v>
      </c>
      <c r="AB8153">
        <v>3</v>
      </c>
      <c r="AC8153">
        <v>1</v>
      </c>
      <c r="AD8153">
        <v>3</v>
      </c>
      <c r="AE8153">
        <v>2</v>
      </c>
      <c r="AF8153">
        <v>0</v>
      </c>
      <c r="AG8153">
        <v>7</v>
      </c>
      <c r="AH8153">
        <v>2</v>
      </c>
      <c r="AI8153">
        <v>2</v>
      </c>
      <c r="AJ8153">
        <v>1</v>
      </c>
      <c r="AK8153">
        <v>5</v>
      </c>
      <c r="AL8153">
        <v>5</v>
      </c>
      <c r="AM8153">
        <v>2</v>
      </c>
      <c r="AN8153">
        <v>2</v>
      </c>
      <c r="AO8153">
        <v>100</v>
      </c>
      <c r="AP8153">
        <v>0</v>
      </c>
      <c r="AQ8153">
        <v>0</v>
      </c>
      <c r="AR8153">
        <v>1</v>
      </c>
      <c r="AS8153">
        <v>3</v>
      </c>
      <c r="AT8153">
        <v>1</v>
      </c>
      <c r="AU8153">
        <v>0</v>
      </c>
      <c r="AW8153">
        <v>0</v>
      </c>
      <c r="AX8153">
        <v>297</v>
      </c>
      <c r="AY8153">
        <v>1.4787616367390524E-17</v>
      </c>
      <c r="AZ8153">
        <v>0.43491999999999997</v>
      </c>
      <c r="BA8153">
        <v>18</v>
      </c>
      <c r="BB8153">
        <v>0</v>
      </c>
      <c r="BC8153">
        <v>0</v>
      </c>
      <c r="BD8153">
        <v>6</v>
      </c>
      <c r="BE8153">
        <v>47</v>
      </c>
      <c r="BF8153">
        <v>83</v>
      </c>
      <c r="BG8153">
        <v>12</v>
      </c>
      <c r="BH8153">
        <v>49</v>
      </c>
      <c r="BI8153">
        <v>107</v>
      </c>
      <c r="BJ8153">
        <v>84</v>
      </c>
      <c r="BK8153">
        <v>33</v>
      </c>
      <c r="BL8153">
        <v>115</v>
      </c>
      <c r="BM8153">
        <v>64</v>
      </c>
      <c r="BN8153">
        <v>58</v>
      </c>
      <c r="BO8153">
        <v>21</v>
      </c>
      <c r="BP8153">
        <v>24</v>
      </c>
      <c r="BQ8153">
        <v>112</v>
      </c>
      <c r="BR8153">
        <v>29</v>
      </c>
      <c r="BS8153">
        <v>18</v>
      </c>
      <c r="BT8153">
        <v>5</v>
      </c>
      <c r="BU8153">
        <v>71</v>
      </c>
      <c r="BV8153">
        <v>0</v>
      </c>
      <c r="BW8153">
        <v>0</v>
      </c>
      <c r="BX8153">
        <v>0</v>
      </c>
      <c r="BY8153">
        <v>0</v>
      </c>
      <c r="BZ8153">
        <v>0</v>
      </c>
      <c r="CA8153">
        <v>0</v>
      </c>
      <c r="CB8153">
        <v>0</v>
      </c>
      <c r="CC8153">
        <v>0</v>
      </c>
      <c r="CD8153">
        <v>0</v>
      </c>
      <c r="CE8153">
        <v>0</v>
      </c>
      <c r="CF8153">
        <v>0</v>
      </c>
      <c r="CG8153">
        <v>0</v>
      </c>
      <c r="CH8153">
        <v>0</v>
      </c>
      <c r="CI8153">
        <v>0</v>
      </c>
      <c r="CJ8153">
        <v>0</v>
      </c>
      <c r="CK8153">
        <v>0</v>
      </c>
      <c r="CL8153">
        <v>0</v>
      </c>
      <c r="CM8153">
        <v>0</v>
      </c>
      <c r="CN8153">
        <v>0</v>
      </c>
      <c r="CO8153">
        <v>0</v>
      </c>
      <c r="CP8153">
        <v>0</v>
      </c>
      <c r="CQ8153">
        <v>0</v>
      </c>
      <c r="CR8153">
        <v>0</v>
      </c>
      <c r="CS8153">
        <v>0</v>
      </c>
      <c r="CT8153">
        <v>0</v>
      </c>
      <c r="CU8153">
        <v>0</v>
      </c>
      <c r="CV8153">
        <v>0</v>
      </c>
      <c r="CW8153">
        <v>0</v>
      </c>
      <c r="CX8153">
        <v>0</v>
      </c>
      <c r="CY8153">
        <v>0</v>
      </c>
      <c r="CZ8153">
        <v>0</v>
      </c>
      <c r="DA8153">
        <v>0</v>
      </c>
      <c r="DB8153">
        <v>0</v>
      </c>
      <c r="DC8153">
        <v>0</v>
      </c>
      <c r="DD8153">
        <v>0</v>
      </c>
      <c r="DE8153">
        <v>0</v>
      </c>
      <c r="DF8153">
        <v>0</v>
      </c>
      <c r="DG8153">
        <v>0</v>
      </c>
      <c r="DH8153">
        <v>0</v>
      </c>
      <c r="DI8153">
        <v>0</v>
      </c>
      <c r="DJ8153">
        <v>0</v>
      </c>
      <c r="DK8153">
        <v>0</v>
      </c>
    </row>
    <row r="8154" spans="1:115" hidden="1" x14ac:dyDescent="0.3">
      <c r="A8154">
        <v>3252</v>
      </c>
      <c r="B8154" t="s">
        <v>115</v>
      </c>
      <c r="C8154" t="s">
        <v>139</v>
      </c>
      <c r="D8154" t="s">
        <v>129</v>
      </c>
      <c r="E8154" t="s">
        <v>118</v>
      </c>
      <c r="F8154">
        <v>55</v>
      </c>
      <c r="G8154">
        <v>0</v>
      </c>
      <c r="H8154">
        <v>8</v>
      </c>
      <c r="I8154">
        <v>152</v>
      </c>
      <c r="J8154">
        <v>2488</v>
      </c>
      <c r="K8154">
        <v>9.1199997999993968E-2</v>
      </c>
      <c r="L8154">
        <v>235.24983532511501</v>
      </c>
      <c r="M8154">
        <v>1.1604684000000012</v>
      </c>
      <c r="N8154">
        <v>34.814052000000039</v>
      </c>
      <c r="O8154">
        <v>0.43491999999999997</v>
      </c>
      <c r="P8154">
        <v>31.45</v>
      </c>
      <c r="Q8154">
        <v>29</v>
      </c>
      <c r="R8154">
        <v>32</v>
      </c>
      <c r="S8154">
        <v>41032.519999999997</v>
      </c>
      <c r="T8154">
        <v>220</v>
      </c>
      <c r="U8154">
        <v>0.03</v>
      </c>
      <c r="V8154">
        <v>1304.76</v>
      </c>
      <c r="W8154">
        <v>2279.58</v>
      </c>
      <c r="X8154">
        <v>163</v>
      </c>
      <c r="Y8154">
        <v>57</v>
      </c>
      <c r="Z8154">
        <v>61</v>
      </c>
      <c r="AA8154">
        <v>20</v>
      </c>
      <c r="AB8154">
        <v>3</v>
      </c>
      <c r="AC8154">
        <v>1</v>
      </c>
      <c r="AD8154">
        <v>3</v>
      </c>
      <c r="AE8154">
        <v>2</v>
      </c>
      <c r="AF8154">
        <v>0</v>
      </c>
      <c r="AG8154">
        <v>7</v>
      </c>
      <c r="AH8154">
        <v>2</v>
      </c>
      <c r="AI8154">
        <v>2</v>
      </c>
      <c r="AJ8154">
        <v>1</v>
      </c>
      <c r="AK8154">
        <v>5</v>
      </c>
      <c r="AL8154">
        <v>5</v>
      </c>
      <c r="AM8154">
        <v>2</v>
      </c>
      <c r="AN8154">
        <v>2</v>
      </c>
      <c r="AO8154">
        <v>100</v>
      </c>
      <c r="AP8154">
        <v>0</v>
      </c>
      <c r="AQ8154">
        <v>0</v>
      </c>
      <c r="AR8154">
        <v>1</v>
      </c>
      <c r="AS8154">
        <v>3</v>
      </c>
      <c r="AT8154">
        <v>1</v>
      </c>
      <c r="AU8154">
        <v>0</v>
      </c>
      <c r="AW8154">
        <v>0</v>
      </c>
      <c r="AX8154">
        <v>273</v>
      </c>
      <c r="AY8154">
        <v>2.5598892375208154E-17</v>
      </c>
      <c r="AZ8154">
        <v>0.43491999999999997</v>
      </c>
      <c r="BA8154">
        <v>18</v>
      </c>
      <c r="BB8154">
        <v>0</v>
      </c>
      <c r="BC8154">
        <v>0</v>
      </c>
      <c r="BD8154">
        <v>24</v>
      </c>
      <c r="BE8154">
        <v>40</v>
      </c>
      <c r="BF8154">
        <v>112</v>
      </c>
      <c r="BG8154">
        <v>98</v>
      </c>
      <c r="BH8154">
        <v>29</v>
      </c>
      <c r="BI8154">
        <v>17</v>
      </c>
      <c r="BJ8154">
        <v>28</v>
      </c>
      <c r="BK8154">
        <v>67</v>
      </c>
      <c r="BL8154">
        <v>13</v>
      </c>
      <c r="BM8154">
        <v>107</v>
      </c>
      <c r="BN8154">
        <v>34</v>
      </c>
      <c r="BO8154">
        <v>93</v>
      </c>
      <c r="BP8154">
        <v>42</v>
      </c>
      <c r="BQ8154">
        <v>103</v>
      </c>
      <c r="BR8154">
        <v>35</v>
      </c>
      <c r="BS8154">
        <v>31</v>
      </c>
      <c r="BT8154">
        <v>17</v>
      </c>
      <c r="BU8154">
        <v>104</v>
      </c>
      <c r="BV8154">
        <v>0</v>
      </c>
      <c r="BW8154">
        <v>0</v>
      </c>
      <c r="BX8154">
        <v>0</v>
      </c>
      <c r="BY8154">
        <v>0</v>
      </c>
      <c r="BZ8154">
        <v>0</v>
      </c>
      <c r="CA8154">
        <v>0</v>
      </c>
      <c r="CB8154">
        <v>0</v>
      </c>
      <c r="CC8154">
        <v>0</v>
      </c>
      <c r="CD8154">
        <v>0</v>
      </c>
      <c r="CE8154">
        <v>0</v>
      </c>
      <c r="CF8154">
        <v>0</v>
      </c>
      <c r="CG8154">
        <v>0</v>
      </c>
      <c r="CH8154">
        <v>0</v>
      </c>
      <c r="CI8154">
        <v>0</v>
      </c>
      <c r="CJ8154">
        <v>0</v>
      </c>
      <c r="CK8154">
        <v>0</v>
      </c>
      <c r="CL8154">
        <v>0</v>
      </c>
      <c r="CM8154">
        <v>0</v>
      </c>
      <c r="CN8154">
        <v>0</v>
      </c>
      <c r="CO8154">
        <v>0</v>
      </c>
      <c r="CP8154">
        <v>0</v>
      </c>
      <c r="CQ8154">
        <v>0</v>
      </c>
      <c r="CR8154">
        <v>0</v>
      </c>
      <c r="CS8154">
        <v>0</v>
      </c>
      <c r="CT8154">
        <v>0</v>
      </c>
      <c r="CU8154">
        <v>0</v>
      </c>
      <c r="CV8154">
        <v>0</v>
      </c>
      <c r="CW8154">
        <v>0</v>
      </c>
      <c r="CX8154">
        <v>0</v>
      </c>
      <c r="CY8154">
        <v>0</v>
      </c>
      <c r="CZ8154">
        <v>0</v>
      </c>
      <c r="DA8154">
        <v>0</v>
      </c>
      <c r="DB8154">
        <v>0</v>
      </c>
      <c r="DC8154">
        <v>0</v>
      </c>
      <c r="DD8154">
        <v>0</v>
      </c>
      <c r="DE8154">
        <v>0</v>
      </c>
      <c r="DF8154">
        <v>0</v>
      </c>
      <c r="DG8154">
        <v>0</v>
      </c>
      <c r="DH8154">
        <v>0</v>
      </c>
      <c r="DI8154">
        <v>0</v>
      </c>
      <c r="DJ8154">
        <v>0</v>
      </c>
      <c r="DK8154">
        <v>0</v>
      </c>
    </row>
    <row r="8155" spans="1:115" hidden="1" x14ac:dyDescent="0.3">
      <c r="A8155">
        <v>3253</v>
      </c>
      <c r="B8155" t="s">
        <v>115</v>
      </c>
      <c r="C8155" t="s">
        <v>139</v>
      </c>
      <c r="D8155" t="s">
        <v>129</v>
      </c>
      <c r="E8155" t="s">
        <v>118</v>
      </c>
      <c r="F8155">
        <v>14</v>
      </c>
      <c r="G8155">
        <v>0</v>
      </c>
      <c r="H8155">
        <v>8</v>
      </c>
      <c r="I8155">
        <v>152</v>
      </c>
      <c r="J8155">
        <v>2488</v>
      </c>
      <c r="K8155">
        <v>9.1199997999993968E-2</v>
      </c>
      <c r="L8155">
        <v>235.24983532511501</v>
      </c>
      <c r="M8155">
        <v>0.24229560000000031</v>
      </c>
      <c r="N8155">
        <v>7.2688680000000083</v>
      </c>
      <c r="O8155">
        <v>0.3743800000000001</v>
      </c>
      <c r="P8155">
        <v>38.74</v>
      </c>
      <c r="Q8155">
        <v>19</v>
      </c>
      <c r="R8155">
        <v>32</v>
      </c>
      <c r="S8155">
        <v>43506.91</v>
      </c>
      <c r="T8155">
        <v>198</v>
      </c>
      <c r="U8155">
        <v>0.03</v>
      </c>
      <c r="V8155">
        <v>1123.1400000000001</v>
      </c>
      <c r="W8155">
        <v>2417.0500000000002</v>
      </c>
      <c r="X8155">
        <v>152</v>
      </c>
      <c r="Y8155">
        <v>46</v>
      </c>
      <c r="Z8155">
        <v>51</v>
      </c>
      <c r="AA8155">
        <v>20</v>
      </c>
      <c r="AB8155">
        <v>3</v>
      </c>
      <c r="AC8155">
        <v>1</v>
      </c>
      <c r="AD8155">
        <v>3</v>
      </c>
      <c r="AE8155">
        <v>2</v>
      </c>
      <c r="AF8155">
        <v>0</v>
      </c>
      <c r="AG8155">
        <v>7</v>
      </c>
      <c r="AH8155">
        <v>2</v>
      </c>
      <c r="AI8155">
        <v>2</v>
      </c>
      <c r="AJ8155">
        <v>1</v>
      </c>
      <c r="AK8155">
        <v>5</v>
      </c>
      <c r="AL8155">
        <v>5</v>
      </c>
      <c r="AM8155">
        <v>2</v>
      </c>
      <c r="AN8155">
        <v>2</v>
      </c>
      <c r="AO8155">
        <v>100</v>
      </c>
      <c r="AP8155">
        <v>0</v>
      </c>
      <c r="AQ8155">
        <v>0</v>
      </c>
      <c r="AR8155">
        <v>1</v>
      </c>
      <c r="AS8155">
        <v>3</v>
      </c>
      <c r="AT8155">
        <v>1</v>
      </c>
      <c r="AU8155">
        <v>0</v>
      </c>
      <c r="AW8155">
        <v>0</v>
      </c>
      <c r="AX8155">
        <v>57</v>
      </c>
      <c r="AY8155">
        <v>1.8443721669816851E-18</v>
      </c>
      <c r="AZ8155">
        <v>0.3743800000000001</v>
      </c>
      <c r="BA8155">
        <v>7</v>
      </c>
      <c r="BB8155">
        <v>0</v>
      </c>
      <c r="BC8155">
        <v>0</v>
      </c>
      <c r="BD8155">
        <v>65</v>
      </c>
      <c r="BE8155">
        <v>88</v>
      </c>
      <c r="BF8155">
        <v>33</v>
      </c>
      <c r="BG8155">
        <v>45</v>
      </c>
      <c r="BH8155">
        <v>22</v>
      </c>
      <c r="BI8155">
        <v>72</v>
      </c>
      <c r="BJ8155">
        <v>52</v>
      </c>
      <c r="BK8155">
        <v>0</v>
      </c>
      <c r="BL8155">
        <v>0</v>
      </c>
      <c r="BM8155">
        <v>0</v>
      </c>
      <c r="BN8155">
        <v>0</v>
      </c>
      <c r="BO8155">
        <v>0</v>
      </c>
      <c r="BP8155">
        <v>0</v>
      </c>
      <c r="BQ8155">
        <v>0</v>
      </c>
      <c r="BR8155">
        <v>0</v>
      </c>
      <c r="BS8155">
        <v>0</v>
      </c>
      <c r="BT8155">
        <v>0</v>
      </c>
      <c r="BU8155">
        <v>0</v>
      </c>
      <c r="BV8155">
        <v>0</v>
      </c>
      <c r="BW8155">
        <v>0</v>
      </c>
      <c r="BX8155">
        <v>0</v>
      </c>
      <c r="BY8155">
        <v>0</v>
      </c>
      <c r="BZ8155">
        <v>0</v>
      </c>
      <c r="CA8155">
        <v>0</v>
      </c>
      <c r="CB8155">
        <v>0</v>
      </c>
      <c r="CC8155">
        <v>0</v>
      </c>
      <c r="CD8155">
        <v>0</v>
      </c>
      <c r="CE8155">
        <v>0</v>
      </c>
      <c r="CF8155">
        <v>0</v>
      </c>
      <c r="CG8155">
        <v>0</v>
      </c>
      <c r="CH8155">
        <v>0</v>
      </c>
      <c r="CI8155">
        <v>0</v>
      </c>
      <c r="CJ8155">
        <v>0</v>
      </c>
      <c r="CK8155">
        <v>0</v>
      </c>
      <c r="CL8155">
        <v>0</v>
      </c>
      <c r="CM8155">
        <v>0</v>
      </c>
      <c r="CN8155">
        <v>0</v>
      </c>
      <c r="CO8155">
        <v>0</v>
      </c>
      <c r="CP8155">
        <v>0</v>
      </c>
      <c r="CQ8155">
        <v>0</v>
      </c>
      <c r="CR8155">
        <v>0</v>
      </c>
      <c r="CS8155">
        <v>0</v>
      </c>
      <c r="CT8155">
        <v>0</v>
      </c>
      <c r="CU8155">
        <v>0</v>
      </c>
      <c r="CV8155">
        <v>0</v>
      </c>
      <c r="CW8155">
        <v>0</v>
      </c>
      <c r="CX8155">
        <v>0</v>
      </c>
      <c r="CY8155">
        <v>0</v>
      </c>
      <c r="CZ8155">
        <v>0</v>
      </c>
      <c r="DA8155">
        <v>0</v>
      </c>
      <c r="DB8155">
        <v>0</v>
      </c>
      <c r="DC8155">
        <v>0</v>
      </c>
      <c r="DD8155">
        <v>0</v>
      </c>
      <c r="DE8155">
        <v>0</v>
      </c>
      <c r="DF8155">
        <v>0</v>
      </c>
      <c r="DG8155">
        <v>0</v>
      </c>
      <c r="DH8155">
        <v>0</v>
      </c>
      <c r="DI8155">
        <v>0</v>
      </c>
      <c r="DJ8155">
        <v>0</v>
      </c>
      <c r="DK8155">
        <v>0</v>
      </c>
    </row>
    <row r="8156" spans="1:115" hidden="1" x14ac:dyDescent="0.3">
      <c r="A8156">
        <v>3254</v>
      </c>
      <c r="B8156" t="s">
        <v>115</v>
      </c>
      <c r="C8156" t="s">
        <v>139</v>
      </c>
      <c r="D8156" t="s">
        <v>129</v>
      </c>
      <c r="E8156" t="s">
        <v>118</v>
      </c>
      <c r="F8156">
        <v>47</v>
      </c>
      <c r="G8156">
        <v>0</v>
      </c>
      <c r="H8156">
        <v>8</v>
      </c>
      <c r="I8156">
        <v>152</v>
      </c>
      <c r="J8156">
        <v>2488</v>
      </c>
      <c r="K8156">
        <v>9.1199997999993968E-2</v>
      </c>
      <c r="L8156">
        <v>235.24983532511501</v>
      </c>
      <c r="M8156">
        <v>1.1477160000000013</v>
      </c>
      <c r="N8156">
        <v>34.431480000000036</v>
      </c>
      <c r="O8156">
        <v>0.42354999999999998</v>
      </c>
      <c r="P8156">
        <v>32.590000000000003</v>
      </c>
      <c r="Q8156">
        <v>27</v>
      </c>
      <c r="R8156">
        <v>32</v>
      </c>
      <c r="S8156">
        <v>41413.81</v>
      </c>
      <c r="T8156">
        <v>216</v>
      </c>
      <c r="U8156">
        <v>0.03</v>
      </c>
      <c r="V8156">
        <v>1270.6500000000001</v>
      </c>
      <c r="W8156">
        <v>2300.77</v>
      </c>
      <c r="X8156">
        <v>161</v>
      </c>
      <c r="Y8156">
        <v>55</v>
      </c>
      <c r="Z8156">
        <v>59</v>
      </c>
      <c r="AA8156">
        <v>20</v>
      </c>
      <c r="AB8156">
        <v>3</v>
      </c>
      <c r="AC8156">
        <v>1</v>
      </c>
      <c r="AD8156">
        <v>3</v>
      </c>
      <c r="AE8156">
        <v>2</v>
      </c>
      <c r="AF8156">
        <v>0</v>
      </c>
      <c r="AG8156">
        <v>7</v>
      </c>
      <c r="AH8156">
        <v>2</v>
      </c>
      <c r="AI8156">
        <v>2</v>
      </c>
      <c r="AJ8156">
        <v>1</v>
      </c>
      <c r="AK8156">
        <v>5</v>
      </c>
      <c r="AL8156">
        <v>5</v>
      </c>
      <c r="AM8156">
        <v>2</v>
      </c>
      <c r="AN8156">
        <v>2</v>
      </c>
      <c r="AO8156">
        <v>100</v>
      </c>
      <c r="AP8156">
        <v>0</v>
      </c>
      <c r="AQ8156">
        <v>0</v>
      </c>
      <c r="AR8156">
        <v>1</v>
      </c>
      <c r="AS8156">
        <v>3</v>
      </c>
      <c r="AT8156">
        <v>1</v>
      </c>
      <c r="AU8156">
        <v>0</v>
      </c>
      <c r="AV8156">
        <v>3</v>
      </c>
      <c r="AW8156">
        <v>0</v>
      </c>
      <c r="AX8156">
        <v>270</v>
      </c>
      <c r="AY8156">
        <v>90</v>
      </c>
      <c r="AZ8156">
        <v>0.42354999999999998</v>
      </c>
      <c r="BA8156">
        <v>16</v>
      </c>
      <c r="BB8156">
        <v>0</v>
      </c>
      <c r="BC8156">
        <v>0</v>
      </c>
      <c r="BD8156">
        <v>109</v>
      </c>
      <c r="BE8156">
        <v>110</v>
      </c>
      <c r="BF8156">
        <v>99</v>
      </c>
      <c r="BG8156">
        <v>74</v>
      </c>
      <c r="BH8156">
        <v>50</v>
      </c>
      <c r="BI8156">
        <v>19</v>
      </c>
      <c r="BJ8156">
        <v>15</v>
      </c>
      <c r="BK8156">
        <v>108</v>
      </c>
      <c r="BL8156">
        <v>90</v>
      </c>
      <c r="BM8156">
        <v>73</v>
      </c>
      <c r="BN8156">
        <v>51</v>
      </c>
      <c r="BO8156">
        <v>54</v>
      </c>
      <c r="BP8156">
        <v>93</v>
      </c>
      <c r="BQ8156">
        <v>6</v>
      </c>
      <c r="BR8156">
        <v>93</v>
      </c>
      <c r="BS8156">
        <v>85</v>
      </c>
      <c r="BT8156">
        <v>0</v>
      </c>
      <c r="BU8156">
        <v>0</v>
      </c>
      <c r="BV8156">
        <v>0</v>
      </c>
      <c r="BW8156">
        <v>0</v>
      </c>
      <c r="BX8156">
        <v>0</v>
      </c>
      <c r="BY8156">
        <v>0</v>
      </c>
      <c r="BZ8156">
        <v>0</v>
      </c>
      <c r="CA8156">
        <v>0</v>
      </c>
      <c r="CB8156">
        <v>0</v>
      </c>
      <c r="CC8156">
        <v>0</v>
      </c>
      <c r="CD8156">
        <v>0</v>
      </c>
      <c r="CE8156">
        <v>0</v>
      </c>
      <c r="CF8156">
        <v>0</v>
      </c>
      <c r="CG8156">
        <v>0</v>
      </c>
      <c r="CH8156">
        <v>0</v>
      </c>
      <c r="CI8156">
        <v>0</v>
      </c>
      <c r="CJ8156">
        <v>0</v>
      </c>
      <c r="CK8156">
        <v>0</v>
      </c>
      <c r="CL8156">
        <v>0</v>
      </c>
      <c r="CM8156">
        <v>0</v>
      </c>
      <c r="CN8156">
        <v>0</v>
      </c>
      <c r="CO8156">
        <v>0</v>
      </c>
      <c r="CP8156">
        <v>0</v>
      </c>
      <c r="CQ8156">
        <v>0</v>
      </c>
      <c r="CR8156">
        <v>0</v>
      </c>
      <c r="CS8156">
        <v>0</v>
      </c>
      <c r="CT8156">
        <v>0</v>
      </c>
      <c r="CU8156">
        <v>0</v>
      </c>
      <c r="CV8156">
        <v>0</v>
      </c>
      <c r="CW8156">
        <v>0</v>
      </c>
      <c r="CX8156">
        <v>0</v>
      </c>
      <c r="CY8156">
        <v>0</v>
      </c>
      <c r="CZ8156">
        <v>0</v>
      </c>
      <c r="DA8156">
        <v>0</v>
      </c>
      <c r="DB8156">
        <v>0</v>
      </c>
      <c r="DC8156">
        <v>0</v>
      </c>
      <c r="DD8156">
        <v>0</v>
      </c>
      <c r="DE8156">
        <v>0</v>
      </c>
      <c r="DF8156">
        <v>0</v>
      </c>
      <c r="DG8156">
        <v>0</v>
      </c>
      <c r="DH8156">
        <v>0</v>
      </c>
      <c r="DI8156">
        <v>0</v>
      </c>
      <c r="DJ8156">
        <v>0</v>
      </c>
      <c r="DK8156">
        <v>0</v>
      </c>
    </row>
    <row r="8157" spans="1:115" hidden="1" x14ac:dyDescent="0.3">
      <c r="A8157">
        <v>3255</v>
      </c>
      <c r="B8157" t="s">
        <v>115</v>
      </c>
      <c r="C8157" t="s">
        <v>139</v>
      </c>
      <c r="D8157" t="s">
        <v>129</v>
      </c>
      <c r="E8157" t="s">
        <v>118</v>
      </c>
      <c r="F8157">
        <v>91</v>
      </c>
      <c r="G8157">
        <v>0</v>
      </c>
      <c r="H8157">
        <v>8</v>
      </c>
      <c r="I8157">
        <v>152</v>
      </c>
      <c r="J8157">
        <v>2488</v>
      </c>
      <c r="K8157">
        <v>9.1199997999993968E-2</v>
      </c>
      <c r="L8157">
        <v>235.24983532511501</v>
      </c>
      <c r="M8157">
        <v>0.65037240000000074</v>
      </c>
      <c r="N8157">
        <v>19.51117200000002</v>
      </c>
      <c r="O8157">
        <v>0.40830333333333335</v>
      </c>
      <c r="P8157">
        <v>33.28</v>
      </c>
      <c r="Q8157">
        <v>25</v>
      </c>
      <c r="R8157">
        <v>32</v>
      </c>
      <c r="S8157">
        <v>40764.9</v>
      </c>
      <c r="T8157">
        <v>210</v>
      </c>
      <c r="U8157">
        <v>0.03</v>
      </c>
      <c r="V8157">
        <v>1224.9100000000001</v>
      </c>
      <c r="W8157">
        <v>2264.7199999999998</v>
      </c>
      <c r="X8157">
        <v>158</v>
      </c>
      <c r="Y8157">
        <v>52</v>
      </c>
      <c r="Z8157">
        <v>57</v>
      </c>
      <c r="AA8157">
        <v>20</v>
      </c>
      <c r="AB8157">
        <v>3</v>
      </c>
      <c r="AC8157">
        <v>1</v>
      </c>
      <c r="AD8157">
        <v>3</v>
      </c>
      <c r="AE8157">
        <v>2</v>
      </c>
      <c r="AF8157">
        <v>0</v>
      </c>
      <c r="AG8157">
        <v>7</v>
      </c>
      <c r="AH8157">
        <v>2</v>
      </c>
      <c r="AI8157">
        <v>2</v>
      </c>
      <c r="AJ8157">
        <v>1</v>
      </c>
      <c r="AK8157">
        <v>5</v>
      </c>
      <c r="AL8157">
        <v>5</v>
      </c>
      <c r="AM8157">
        <v>2</v>
      </c>
      <c r="AN8157">
        <v>2</v>
      </c>
      <c r="AO8157">
        <v>100</v>
      </c>
      <c r="AP8157">
        <v>0</v>
      </c>
      <c r="AQ8157">
        <v>0</v>
      </c>
      <c r="AR8157">
        <v>1</v>
      </c>
      <c r="AS8157">
        <v>3</v>
      </c>
      <c r="AT8157">
        <v>1</v>
      </c>
      <c r="AU8157">
        <v>0</v>
      </c>
      <c r="AV8157">
        <v>1.2072197465676186E+17</v>
      </c>
      <c r="AW8157">
        <v>0</v>
      </c>
      <c r="AX8157">
        <v>153</v>
      </c>
      <c r="AY8157">
        <v>1.2673748953743625E-15</v>
      </c>
      <c r="AZ8157">
        <v>0.40830333333333335</v>
      </c>
      <c r="BA8157">
        <v>13</v>
      </c>
      <c r="BB8157">
        <v>0</v>
      </c>
      <c r="BC8157">
        <v>0</v>
      </c>
      <c r="BD8157">
        <v>73</v>
      </c>
      <c r="BE8157">
        <v>43</v>
      </c>
      <c r="BF8157">
        <v>19</v>
      </c>
      <c r="BG8157">
        <v>36</v>
      </c>
      <c r="BH8157">
        <v>74</v>
      </c>
      <c r="BI8157">
        <v>48</v>
      </c>
      <c r="BJ8157">
        <v>18</v>
      </c>
      <c r="BK8157">
        <v>79</v>
      </c>
      <c r="BL8157">
        <v>112</v>
      </c>
      <c r="BM8157">
        <v>8</v>
      </c>
      <c r="BN8157">
        <v>32</v>
      </c>
      <c r="BO8157">
        <v>45</v>
      </c>
      <c r="BP8157">
        <v>53</v>
      </c>
      <c r="BQ8157">
        <v>0</v>
      </c>
      <c r="BR8157">
        <v>0</v>
      </c>
      <c r="BS8157">
        <v>0</v>
      </c>
      <c r="BT8157">
        <v>0</v>
      </c>
      <c r="BU8157">
        <v>0</v>
      </c>
      <c r="BV8157">
        <v>0</v>
      </c>
      <c r="BW8157">
        <v>0</v>
      </c>
      <c r="BX8157">
        <v>0</v>
      </c>
      <c r="BY8157">
        <v>0</v>
      </c>
      <c r="BZ8157">
        <v>0</v>
      </c>
      <c r="CA8157">
        <v>0</v>
      </c>
      <c r="CB8157">
        <v>0</v>
      </c>
      <c r="CC8157">
        <v>0</v>
      </c>
      <c r="CD8157">
        <v>0</v>
      </c>
      <c r="CE8157">
        <v>0</v>
      </c>
      <c r="CF8157">
        <v>0</v>
      </c>
      <c r="CG8157">
        <v>0</v>
      </c>
      <c r="CH8157">
        <v>0</v>
      </c>
      <c r="CI8157">
        <v>0</v>
      </c>
      <c r="CJ8157">
        <v>0</v>
      </c>
      <c r="CK8157">
        <v>0</v>
      </c>
      <c r="CL8157">
        <v>0</v>
      </c>
      <c r="CM8157">
        <v>0</v>
      </c>
      <c r="CN8157">
        <v>0</v>
      </c>
      <c r="CO8157">
        <v>0</v>
      </c>
      <c r="CP8157">
        <v>0</v>
      </c>
      <c r="CQ8157">
        <v>0</v>
      </c>
      <c r="CR8157">
        <v>0</v>
      </c>
      <c r="CS8157">
        <v>0</v>
      </c>
      <c r="CT8157">
        <v>0</v>
      </c>
      <c r="CU8157">
        <v>0</v>
      </c>
      <c r="CV8157">
        <v>0</v>
      </c>
      <c r="CW8157">
        <v>0</v>
      </c>
      <c r="CX8157">
        <v>0</v>
      </c>
      <c r="CY8157">
        <v>0</v>
      </c>
      <c r="CZ8157">
        <v>0</v>
      </c>
      <c r="DA8157">
        <v>0</v>
      </c>
      <c r="DB8157">
        <v>0</v>
      </c>
      <c r="DC8157">
        <v>0</v>
      </c>
      <c r="DD8157">
        <v>0</v>
      </c>
      <c r="DE8157">
        <v>0</v>
      </c>
      <c r="DF8157">
        <v>0</v>
      </c>
      <c r="DG8157">
        <v>0</v>
      </c>
      <c r="DH8157">
        <v>0</v>
      </c>
      <c r="DI8157">
        <v>0</v>
      </c>
      <c r="DJ8157">
        <v>0</v>
      </c>
      <c r="DK8157">
        <v>0</v>
      </c>
    </row>
    <row r="8158" spans="1:115" hidden="1" x14ac:dyDescent="0.3">
      <c r="A8158">
        <v>3256</v>
      </c>
      <c r="B8158" t="s">
        <v>115</v>
      </c>
      <c r="C8158" t="s">
        <v>139</v>
      </c>
      <c r="D8158" t="s">
        <v>129</v>
      </c>
      <c r="E8158" t="s">
        <v>118</v>
      </c>
      <c r="F8158">
        <v>64</v>
      </c>
      <c r="G8158">
        <v>0</v>
      </c>
      <c r="H8158">
        <v>8</v>
      </c>
      <c r="I8158">
        <v>152</v>
      </c>
      <c r="J8158">
        <v>2488</v>
      </c>
      <c r="K8158">
        <v>9.1199997999993968E-2</v>
      </c>
      <c r="L8158">
        <v>235.24983532511501</v>
      </c>
      <c r="M8158">
        <v>0.98193480000000122</v>
      </c>
      <c r="N8158">
        <v>29.458044000000033</v>
      </c>
      <c r="O8158">
        <v>0.42529666666666671</v>
      </c>
      <c r="P8158">
        <v>31.43</v>
      </c>
      <c r="Q8158">
        <v>28</v>
      </c>
      <c r="R8158">
        <v>32</v>
      </c>
      <c r="S8158">
        <v>40099.35</v>
      </c>
      <c r="T8158">
        <v>216</v>
      </c>
      <c r="U8158">
        <v>0.03</v>
      </c>
      <c r="V8158">
        <v>1275.8900000000001</v>
      </c>
      <c r="W8158">
        <v>2227.7399999999998</v>
      </c>
      <c r="X8158">
        <v>161</v>
      </c>
      <c r="Y8158">
        <v>55</v>
      </c>
      <c r="Z8158">
        <v>60</v>
      </c>
      <c r="AA8158">
        <v>20</v>
      </c>
      <c r="AB8158">
        <v>3</v>
      </c>
      <c r="AC8158">
        <v>1</v>
      </c>
      <c r="AD8158">
        <v>3</v>
      </c>
      <c r="AE8158">
        <v>2</v>
      </c>
      <c r="AF8158">
        <v>0</v>
      </c>
      <c r="AG8158">
        <v>7</v>
      </c>
      <c r="AH8158">
        <v>2</v>
      </c>
      <c r="AI8158">
        <v>2</v>
      </c>
      <c r="AJ8158">
        <v>1</v>
      </c>
      <c r="AK8158">
        <v>5</v>
      </c>
      <c r="AL8158">
        <v>5</v>
      </c>
      <c r="AM8158">
        <v>2</v>
      </c>
      <c r="AN8158">
        <v>2</v>
      </c>
      <c r="AO8158">
        <v>100</v>
      </c>
      <c r="AP8158">
        <v>0</v>
      </c>
      <c r="AQ8158">
        <v>0</v>
      </c>
      <c r="AR8158">
        <v>1</v>
      </c>
      <c r="AS8158">
        <v>3</v>
      </c>
      <c r="AT8158">
        <v>1</v>
      </c>
      <c r="AU8158">
        <v>0</v>
      </c>
      <c r="AW8158">
        <v>0</v>
      </c>
      <c r="AX8158">
        <v>231</v>
      </c>
      <c r="AY8158">
        <v>1.2130141595762619E-17</v>
      </c>
      <c r="AZ8158">
        <v>0.42529666666666671</v>
      </c>
      <c r="BA8158">
        <v>16</v>
      </c>
      <c r="BB8158">
        <v>0</v>
      </c>
      <c r="BC8158">
        <v>0</v>
      </c>
      <c r="BD8158">
        <v>76</v>
      </c>
      <c r="BE8158">
        <v>101</v>
      </c>
      <c r="BF8158">
        <v>25</v>
      </c>
      <c r="BG8158">
        <v>81</v>
      </c>
      <c r="BH8158">
        <v>58</v>
      </c>
      <c r="BI8158">
        <v>63</v>
      </c>
      <c r="BJ8158">
        <v>60</v>
      </c>
      <c r="BK8158">
        <v>55</v>
      </c>
      <c r="BL8158">
        <v>39</v>
      </c>
      <c r="BM8158">
        <v>37</v>
      </c>
      <c r="BN8158">
        <v>96</v>
      </c>
      <c r="BO8158">
        <v>69</v>
      </c>
      <c r="BP8158">
        <v>93</v>
      </c>
      <c r="BQ8158">
        <v>97</v>
      </c>
      <c r="BR8158">
        <v>83</v>
      </c>
      <c r="BS8158">
        <v>18</v>
      </c>
      <c r="BT8158">
        <v>0</v>
      </c>
      <c r="BU8158">
        <v>0</v>
      </c>
      <c r="BV8158">
        <v>0</v>
      </c>
      <c r="BW8158">
        <v>0</v>
      </c>
      <c r="BX8158">
        <v>0</v>
      </c>
      <c r="BY8158">
        <v>0</v>
      </c>
      <c r="BZ8158">
        <v>0</v>
      </c>
      <c r="CA8158">
        <v>0</v>
      </c>
      <c r="CB8158">
        <v>0</v>
      </c>
      <c r="CC8158">
        <v>0</v>
      </c>
      <c r="CD8158">
        <v>0</v>
      </c>
      <c r="CE8158">
        <v>0</v>
      </c>
      <c r="CF8158">
        <v>0</v>
      </c>
      <c r="CG8158">
        <v>0</v>
      </c>
      <c r="CH8158">
        <v>0</v>
      </c>
      <c r="CI8158">
        <v>0</v>
      </c>
      <c r="CJ8158">
        <v>0</v>
      </c>
      <c r="CK8158">
        <v>0</v>
      </c>
      <c r="CL8158">
        <v>0</v>
      </c>
      <c r="CM8158">
        <v>0</v>
      </c>
      <c r="CN8158">
        <v>0</v>
      </c>
      <c r="CO8158">
        <v>0</v>
      </c>
      <c r="CP8158">
        <v>0</v>
      </c>
      <c r="CQ8158">
        <v>0</v>
      </c>
      <c r="CR8158">
        <v>0</v>
      </c>
      <c r="CS8158">
        <v>0</v>
      </c>
      <c r="CT8158">
        <v>0</v>
      </c>
      <c r="CU8158">
        <v>0</v>
      </c>
      <c r="CV8158">
        <v>0</v>
      </c>
      <c r="CW8158">
        <v>0</v>
      </c>
      <c r="CX8158">
        <v>0</v>
      </c>
      <c r="CY8158">
        <v>0</v>
      </c>
      <c r="CZ8158">
        <v>0</v>
      </c>
      <c r="DA8158">
        <v>0</v>
      </c>
      <c r="DB8158">
        <v>0</v>
      </c>
      <c r="DC8158">
        <v>0</v>
      </c>
      <c r="DD8158">
        <v>0</v>
      </c>
      <c r="DE8158">
        <v>0</v>
      </c>
      <c r="DF8158">
        <v>0</v>
      </c>
      <c r="DG8158">
        <v>0</v>
      </c>
      <c r="DH8158">
        <v>0</v>
      </c>
      <c r="DI8158">
        <v>0</v>
      </c>
      <c r="DJ8158">
        <v>0</v>
      </c>
      <c r="DK8158">
        <v>0</v>
      </c>
    </row>
    <row r="8159" spans="1:115" hidden="1" x14ac:dyDescent="0.3">
      <c r="A8159">
        <v>3257</v>
      </c>
      <c r="B8159" t="s">
        <v>115</v>
      </c>
      <c r="C8159" t="s">
        <v>139</v>
      </c>
      <c r="D8159" t="s">
        <v>129</v>
      </c>
      <c r="E8159" t="s">
        <v>118</v>
      </c>
      <c r="F8159">
        <v>11</v>
      </c>
      <c r="G8159">
        <v>0</v>
      </c>
      <c r="H8159">
        <v>8</v>
      </c>
      <c r="I8159">
        <v>152</v>
      </c>
      <c r="J8159">
        <v>2488</v>
      </c>
      <c r="K8159">
        <v>9.1199997999993968E-2</v>
      </c>
      <c r="L8159">
        <v>235.24983532511501</v>
      </c>
      <c r="M8159">
        <v>1.836345600000002</v>
      </c>
      <c r="N8159">
        <v>55.090368000000069</v>
      </c>
      <c r="O8159">
        <v>0.46340333333333328</v>
      </c>
      <c r="P8159">
        <v>29.18</v>
      </c>
      <c r="Q8159">
        <v>34</v>
      </c>
      <c r="R8159">
        <v>32</v>
      </c>
      <c r="S8159">
        <v>40561.440000000002</v>
      </c>
      <c r="T8159">
        <v>230</v>
      </c>
      <c r="U8159">
        <v>0.03</v>
      </c>
      <c r="V8159">
        <v>1390.21</v>
      </c>
      <c r="W8159">
        <v>2253.41</v>
      </c>
      <c r="X8159">
        <v>168</v>
      </c>
      <c r="Y8159">
        <v>62</v>
      </c>
      <c r="Z8159">
        <v>66</v>
      </c>
      <c r="AA8159">
        <v>20</v>
      </c>
      <c r="AB8159">
        <v>3</v>
      </c>
      <c r="AC8159">
        <v>1</v>
      </c>
      <c r="AD8159">
        <v>3</v>
      </c>
      <c r="AE8159">
        <v>2</v>
      </c>
      <c r="AF8159">
        <v>0</v>
      </c>
      <c r="AG8159">
        <v>7</v>
      </c>
      <c r="AH8159">
        <v>2</v>
      </c>
      <c r="AI8159">
        <v>2</v>
      </c>
      <c r="AJ8159">
        <v>1</v>
      </c>
      <c r="AK8159">
        <v>5</v>
      </c>
      <c r="AL8159">
        <v>5</v>
      </c>
      <c r="AM8159">
        <v>2</v>
      </c>
      <c r="AN8159">
        <v>2</v>
      </c>
      <c r="AO8159">
        <v>100</v>
      </c>
      <c r="AP8159">
        <v>0</v>
      </c>
      <c r="AQ8159">
        <v>0</v>
      </c>
      <c r="AR8159">
        <v>1</v>
      </c>
      <c r="AS8159">
        <v>3</v>
      </c>
      <c r="AT8159">
        <v>1</v>
      </c>
      <c r="AU8159">
        <v>0</v>
      </c>
      <c r="AV8159">
        <v>7.8610563573502884E+18</v>
      </c>
      <c r="AW8159">
        <v>0</v>
      </c>
      <c r="AX8159">
        <v>432</v>
      </c>
      <c r="AY8159">
        <v>5.495444636980232E-17</v>
      </c>
      <c r="AZ8159">
        <v>0.46340333333333328</v>
      </c>
      <c r="BA8159">
        <v>23</v>
      </c>
      <c r="BB8159">
        <v>0</v>
      </c>
      <c r="BC8159">
        <v>0</v>
      </c>
      <c r="BD8159">
        <v>76</v>
      </c>
      <c r="BE8159">
        <v>82</v>
      </c>
      <c r="BF8159">
        <v>37</v>
      </c>
      <c r="BG8159">
        <v>86</v>
      </c>
      <c r="BH8159">
        <v>95</v>
      </c>
      <c r="BI8159">
        <v>28</v>
      </c>
      <c r="BJ8159">
        <v>70</v>
      </c>
      <c r="BK8159">
        <v>67</v>
      </c>
      <c r="BL8159">
        <v>44</v>
      </c>
      <c r="BM8159">
        <v>58</v>
      </c>
      <c r="BN8159">
        <v>52</v>
      </c>
      <c r="BO8159">
        <v>113</v>
      </c>
      <c r="BP8159">
        <v>106</v>
      </c>
      <c r="BQ8159">
        <v>93</v>
      </c>
      <c r="BR8159">
        <v>6</v>
      </c>
      <c r="BS8159">
        <v>29</v>
      </c>
      <c r="BT8159">
        <v>32</v>
      </c>
      <c r="BU8159">
        <v>14</v>
      </c>
      <c r="BV8159">
        <v>86</v>
      </c>
      <c r="BW8159">
        <v>111</v>
      </c>
      <c r="BX8159">
        <v>12</v>
      </c>
      <c r="BY8159">
        <v>114</v>
      </c>
      <c r="BZ8159">
        <v>112</v>
      </c>
      <c r="CA8159">
        <v>0</v>
      </c>
      <c r="CB8159">
        <v>0</v>
      </c>
      <c r="CC8159">
        <v>0</v>
      </c>
      <c r="CD8159">
        <v>0</v>
      </c>
      <c r="CE8159">
        <v>0</v>
      </c>
      <c r="CF8159">
        <v>0</v>
      </c>
      <c r="CG8159">
        <v>0</v>
      </c>
      <c r="CH8159">
        <v>0</v>
      </c>
      <c r="CI8159">
        <v>0</v>
      </c>
      <c r="CJ8159">
        <v>0</v>
      </c>
      <c r="CK8159">
        <v>0</v>
      </c>
      <c r="CL8159">
        <v>0</v>
      </c>
      <c r="CM8159">
        <v>0</v>
      </c>
      <c r="CN8159">
        <v>0</v>
      </c>
      <c r="CO8159">
        <v>0</v>
      </c>
      <c r="CP8159">
        <v>0</v>
      </c>
      <c r="CQ8159">
        <v>0</v>
      </c>
      <c r="CR8159">
        <v>0</v>
      </c>
      <c r="CS8159">
        <v>0</v>
      </c>
      <c r="CT8159">
        <v>0</v>
      </c>
      <c r="CU8159">
        <v>0</v>
      </c>
      <c r="CV8159">
        <v>0</v>
      </c>
      <c r="CW8159">
        <v>0</v>
      </c>
      <c r="CX8159">
        <v>0</v>
      </c>
      <c r="CY8159">
        <v>0</v>
      </c>
      <c r="CZ8159">
        <v>0</v>
      </c>
      <c r="DA8159">
        <v>0</v>
      </c>
      <c r="DB8159">
        <v>0</v>
      </c>
      <c r="DC8159">
        <v>0</v>
      </c>
      <c r="DD8159">
        <v>0</v>
      </c>
      <c r="DE8159">
        <v>0</v>
      </c>
      <c r="DF8159">
        <v>0</v>
      </c>
      <c r="DG8159">
        <v>0</v>
      </c>
      <c r="DH8159">
        <v>0</v>
      </c>
      <c r="DI8159">
        <v>0</v>
      </c>
      <c r="DJ8159">
        <v>0</v>
      </c>
      <c r="DK8159">
        <v>0</v>
      </c>
    </row>
    <row r="8160" spans="1:115" hidden="1" x14ac:dyDescent="0.3">
      <c r="A8160">
        <v>3258</v>
      </c>
      <c r="B8160" t="s">
        <v>115</v>
      </c>
      <c r="C8160" t="s">
        <v>139</v>
      </c>
      <c r="D8160" t="s">
        <v>129</v>
      </c>
      <c r="E8160" t="s">
        <v>118</v>
      </c>
      <c r="F8160">
        <v>49</v>
      </c>
      <c r="G8160">
        <v>0</v>
      </c>
      <c r="H8160">
        <v>8</v>
      </c>
      <c r="I8160">
        <v>152</v>
      </c>
      <c r="J8160">
        <v>2488</v>
      </c>
      <c r="K8160">
        <v>9.1199997999993968E-2</v>
      </c>
      <c r="L8160">
        <v>235.24983532511501</v>
      </c>
      <c r="M8160">
        <v>0.62486760000000063</v>
      </c>
      <c r="N8160">
        <v>18.74602800000002</v>
      </c>
      <c r="O8160">
        <v>0.40830333333333335</v>
      </c>
      <c r="P8160">
        <v>33.28</v>
      </c>
      <c r="Q8160">
        <v>25</v>
      </c>
      <c r="R8160">
        <v>32</v>
      </c>
      <c r="S8160">
        <v>40764.9</v>
      </c>
      <c r="T8160">
        <v>210</v>
      </c>
      <c r="U8160">
        <v>0.03</v>
      </c>
      <c r="V8160">
        <v>1224.9100000000001</v>
      </c>
      <c r="W8160">
        <v>2264.7199999999998</v>
      </c>
      <c r="X8160">
        <v>158</v>
      </c>
      <c r="Y8160">
        <v>52</v>
      </c>
      <c r="Z8160">
        <v>57</v>
      </c>
      <c r="AA8160">
        <v>20</v>
      </c>
      <c r="AB8160">
        <v>3</v>
      </c>
      <c r="AC8160">
        <v>1</v>
      </c>
      <c r="AD8160">
        <v>3</v>
      </c>
      <c r="AE8160">
        <v>2</v>
      </c>
      <c r="AF8160">
        <v>0</v>
      </c>
      <c r="AG8160">
        <v>7</v>
      </c>
      <c r="AH8160">
        <v>2</v>
      </c>
      <c r="AI8160">
        <v>2</v>
      </c>
      <c r="AJ8160">
        <v>1</v>
      </c>
      <c r="AK8160">
        <v>5</v>
      </c>
      <c r="AL8160">
        <v>5</v>
      </c>
      <c r="AM8160">
        <v>2</v>
      </c>
      <c r="AN8160">
        <v>2</v>
      </c>
      <c r="AO8160">
        <v>100</v>
      </c>
      <c r="AP8160">
        <v>0</v>
      </c>
      <c r="AQ8160">
        <v>0</v>
      </c>
      <c r="AR8160">
        <v>1</v>
      </c>
      <c r="AS8160">
        <v>3</v>
      </c>
      <c r="AT8160">
        <v>1</v>
      </c>
      <c r="AU8160">
        <v>0</v>
      </c>
      <c r="AV8160">
        <v>468555475579</v>
      </c>
      <c r="AW8160">
        <v>0</v>
      </c>
      <c r="AX8160">
        <v>147</v>
      </c>
      <c r="AY8160">
        <v>3.13730193459697E-10</v>
      </c>
      <c r="AZ8160">
        <v>0.40830333333333335</v>
      </c>
      <c r="BA8160">
        <v>13</v>
      </c>
      <c r="BB8160">
        <v>0</v>
      </c>
      <c r="BC8160">
        <v>0</v>
      </c>
      <c r="BD8160">
        <v>29</v>
      </c>
      <c r="BE8160">
        <v>49</v>
      </c>
      <c r="BF8160">
        <v>113</v>
      </c>
      <c r="BG8160">
        <v>91</v>
      </c>
      <c r="BH8160">
        <v>64</v>
      </c>
      <c r="BI8160">
        <v>33</v>
      </c>
      <c r="BJ8160">
        <v>66</v>
      </c>
      <c r="BK8160">
        <v>10</v>
      </c>
      <c r="BL8160">
        <v>42</v>
      </c>
      <c r="BM8160">
        <v>95</v>
      </c>
      <c r="BN8160">
        <v>15</v>
      </c>
      <c r="BO8160">
        <v>103</v>
      </c>
      <c r="BP8160">
        <v>71</v>
      </c>
      <c r="BQ8160">
        <v>0</v>
      </c>
      <c r="BR8160">
        <v>0</v>
      </c>
      <c r="BS8160">
        <v>0</v>
      </c>
      <c r="BT8160">
        <v>0</v>
      </c>
      <c r="BU8160">
        <v>0</v>
      </c>
      <c r="BV8160">
        <v>0</v>
      </c>
      <c r="BW8160">
        <v>0</v>
      </c>
      <c r="BX8160">
        <v>0</v>
      </c>
      <c r="BY8160">
        <v>0</v>
      </c>
      <c r="BZ8160">
        <v>0</v>
      </c>
      <c r="CA8160">
        <v>0</v>
      </c>
      <c r="CB8160">
        <v>0</v>
      </c>
      <c r="CC8160">
        <v>0</v>
      </c>
      <c r="CD8160">
        <v>0</v>
      </c>
      <c r="CE8160">
        <v>0</v>
      </c>
      <c r="CF8160">
        <v>0</v>
      </c>
      <c r="CG8160">
        <v>0</v>
      </c>
      <c r="CH8160">
        <v>0</v>
      </c>
      <c r="CI8160">
        <v>0</v>
      </c>
      <c r="CJ8160">
        <v>0</v>
      </c>
      <c r="CK8160">
        <v>0</v>
      </c>
      <c r="CL8160">
        <v>0</v>
      </c>
      <c r="CM8160">
        <v>0</v>
      </c>
      <c r="CN8160">
        <v>0</v>
      </c>
      <c r="CO8160">
        <v>0</v>
      </c>
      <c r="CP8160">
        <v>0</v>
      </c>
      <c r="CQ8160">
        <v>0</v>
      </c>
      <c r="CR8160">
        <v>0</v>
      </c>
      <c r="CS8160">
        <v>0</v>
      </c>
      <c r="CT8160">
        <v>0</v>
      </c>
      <c r="CU8160">
        <v>0</v>
      </c>
      <c r="CV8160">
        <v>0</v>
      </c>
      <c r="CW8160">
        <v>0</v>
      </c>
      <c r="CX8160">
        <v>0</v>
      </c>
      <c r="CY8160">
        <v>0</v>
      </c>
      <c r="CZ8160">
        <v>0</v>
      </c>
      <c r="DA8160">
        <v>0</v>
      </c>
      <c r="DB8160">
        <v>0</v>
      </c>
      <c r="DC8160">
        <v>0</v>
      </c>
      <c r="DD8160">
        <v>0</v>
      </c>
      <c r="DE8160">
        <v>0</v>
      </c>
      <c r="DF8160">
        <v>0</v>
      </c>
      <c r="DG8160">
        <v>0</v>
      </c>
      <c r="DH8160">
        <v>0</v>
      </c>
      <c r="DI8160">
        <v>0</v>
      </c>
      <c r="DJ8160">
        <v>0</v>
      </c>
      <c r="DK8160">
        <v>0</v>
      </c>
    </row>
    <row r="8161" spans="1:115" hidden="1" x14ac:dyDescent="0.3">
      <c r="A8161">
        <v>3259</v>
      </c>
      <c r="B8161" t="s">
        <v>115</v>
      </c>
      <c r="C8161" t="s">
        <v>139</v>
      </c>
      <c r="D8161" t="s">
        <v>129</v>
      </c>
      <c r="E8161" t="s">
        <v>118</v>
      </c>
      <c r="F8161">
        <v>62</v>
      </c>
      <c r="G8161">
        <v>0</v>
      </c>
      <c r="H8161">
        <v>8</v>
      </c>
      <c r="I8161">
        <v>152</v>
      </c>
      <c r="J8161">
        <v>2488</v>
      </c>
      <c r="K8161">
        <v>9.1199997999993968E-2</v>
      </c>
      <c r="L8161">
        <v>235.24983532511501</v>
      </c>
      <c r="M8161">
        <v>0.79064880000000082</v>
      </c>
      <c r="N8161">
        <v>23.719464000000034</v>
      </c>
      <c r="O8161">
        <v>0.40651333333333328</v>
      </c>
      <c r="P8161">
        <v>34.67</v>
      </c>
      <c r="Q8161">
        <v>24</v>
      </c>
      <c r="R8161">
        <v>32</v>
      </c>
      <c r="S8161">
        <v>42277.54</v>
      </c>
      <c r="T8161">
        <v>210</v>
      </c>
      <c r="U8161">
        <v>0.03</v>
      </c>
      <c r="V8161">
        <v>1219.54</v>
      </c>
      <c r="W8161">
        <v>2348.75</v>
      </c>
      <c r="X8161">
        <v>158</v>
      </c>
      <c r="Y8161">
        <v>52</v>
      </c>
      <c r="Z8161">
        <v>56</v>
      </c>
      <c r="AA8161">
        <v>20</v>
      </c>
      <c r="AB8161">
        <v>3</v>
      </c>
      <c r="AC8161">
        <v>1</v>
      </c>
      <c r="AD8161">
        <v>3</v>
      </c>
      <c r="AE8161">
        <v>2</v>
      </c>
      <c r="AF8161">
        <v>0</v>
      </c>
      <c r="AG8161">
        <v>7</v>
      </c>
      <c r="AH8161">
        <v>2</v>
      </c>
      <c r="AI8161">
        <v>2</v>
      </c>
      <c r="AJ8161">
        <v>1</v>
      </c>
      <c r="AK8161">
        <v>5</v>
      </c>
      <c r="AL8161">
        <v>5</v>
      </c>
      <c r="AM8161">
        <v>2</v>
      </c>
      <c r="AN8161">
        <v>2</v>
      </c>
      <c r="AO8161">
        <v>100</v>
      </c>
      <c r="AP8161">
        <v>0</v>
      </c>
      <c r="AQ8161">
        <v>0</v>
      </c>
      <c r="AR8161">
        <v>1</v>
      </c>
      <c r="AS8161">
        <v>3</v>
      </c>
      <c r="AT8161">
        <v>1</v>
      </c>
      <c r="AU8161">
        <v>0</v>
      </c>
      <c r="AV8161">
        <v>7195590419</v>
      </c>
      <c r="AW8161">
        <v>0</v>
      </c>
      <c r="AX8161">
        <v>186</v>
      </c>
      <c r="AY8161">
        <v>2.5849164442276461E-8</v>
      </c>
      <c r="AZ8161">
        <v>0.40651333333333328</v>
      </c>
      <c r="BA8161">
        <v>13</v>
      </c>
      <c r="BB8161">
        <v>0</v>
      </c>
      <c r="BC8161">
        <v>0</v>
      </c>
      <c r="BD8161">
        <v>80</v>
      </c>
      <c r="BE8161">
        <v>89</v>
      </c>
      <c r="BF8161">
        <v>89</v>
      </c>
      <c r="BG8161">
        <v>83</v>
      </c>
      <c r="BH8161">
        <v>33</v>
      </c>
      <c r="BI8161">
        <v>34</v>
      </c>
      <c r="BJ8161">
        <v>86</v>
      </c>
      <c r="BK8161">
        <v>27</v>
      </c>
      <c r="BL8161">
        <v>2</v>
      </c>
      <c r="BM8161">
        <v>26</v>
      </c>
      <c r="BN8161">
        <v>9</v>
      </c>
      <c r="BO8161">
        <v>56</v>
      </c>
      <c r="BP8161">
        <v>98</v>
      </c>
      <c r="BQ8161">
        <v>0</v>
      </c>
      <c r="BR8161">
        <v>0</v>
      </c>
      <c r="BS8161">
        <v>0</v>
      </c>
      <c r="BT8161">
        <v>0</v>
      </c>
      <c r="BU8161">
        <v>0</v>
      </c>
      <c r="BV8161">
        <v>0</v>
      </c>
      <c r="BW8161">
        <v>0</v>
      </c>
      <c r="BX8161">
        <v>0</v>
      </c>
      <c r="BY8161">
        <v>0</v>
      </c>
      <c r="BZ8161">
        <v>0</v>
      </c>
      <c r="CA8161">
        <v>0</v>
      </c>
      <c r="CB8161">
        <v>0</v>
      </c>
      <c r="CC8161">
        <v>0</v>
      </c>
      <c r="CD8161">
        <v>0</v>
      </c>
      <c r="CE8161">
        <v>0</v>
      </c>
      <c r="CF8161">
        <v>0</v>
      </c>
      <c r="CG8161">
        <v>0</v>
      </c>
      <c r="CH8161">
        <v>0</v>
      </c>
      <c r="CI8161">
        <v>0</v>
      </c>
      <c r="CJ8161">
        <v>0</v>
      </c>
      <c r="CK8161">
        <v>0</v>
      </c>
      <c r="CL8161">
        <v>0</v>
      </c>
      <c r="CM8161">
        <v>0</v>
      </c>
      <c r="CN8161">
        <v>0</v>
      </c>
      <c r="CO8161">
        <v>0</v>
      </c>
      <c r="CP8161">
        <v>0</v>
      </c>
      <c r="CQ8161">
        <v>0</v>
      </c>
      <c r="CR8161">
        <v>0</v>
      </c>
      <c r="CS8161">
        <v>0</v>
      </c>
      <c r="CT8161">
        <v>0</v>
      </c>
      <c r="CU8161">
        <v>0</v>
      </c>
      <c r="CV8161">
        <v>0</v>
      </c>
      <c r="CW8161">
        <v>0</v>
      </c>
      <c r="CX8161">
        <v>0</v>
      </c>
      <c r="CY8161">
        <v>0</v>
      </c>
      <c r="CZ8161">
        <v>0</v>
      </c>
      <c r="DA8161">
        <v>0</v>
      </c>
      <c r="DB8161">
        <v>0</v>
      </c>
      <c r="DC8161">
        <v>0</v>
      </c>
      <c r="DD8161">
        <v>0</v>
      </c>
      <c r="DE8161">
        <v>0</v>
      </c>
      <c r="DF8161">
        <v>0</v>
      </c>
      <c r="DG8161">
        <v>0</v>
      </c>
      <c r="DH8161">
        <v>0</v>
      </c>
      <c r="DI8161">
        <v>0</v>
      </c>
      <c r="DJ8161">
        <v>0</v>
      </c>
      <c r="DK8161">
        <v>0</v>
      </c>
    </row>
    <row r="8162" spans="1:115" hidden="1" x14ac:dyDescent="0.3">
      <c r="A8162">
        <v>3260</v>
      </c>
      <c r="B8162" t="s">
        <v>115</v>
      </c>
      <c r="C8162" t="s">
        <v>139</v>
      </c>
      <c r="D8162" t="s">
        <v>129</v>
      </c>
      <c r="E8162" t="s">
        <v>118</v>
      </c>
      <c r="F8162">
        <v>80</v>
      </c>
      <c r="G8162">
        <v>0</v>
      </c>
      <c r="H8162">
        <v>8</v>
      </c>
      <c r="I8162">
        <v>152</v>
      </c>
      <c r="J8162">
        <v>2488</v>
      </c>
      <c r="K8162">
        <v>9.1199997999993968E-2</v>
      </c>
      <c r="L8162">
        <v>235.24983532511501</v>
      </c>
      <c r="M8162">
        <v>0.87991560000000091</v>
      </c>
      <c r="N8162">
        <v>26.397468000000032</v>
      </c>
      <c r="O8162">
        <v>0.41396333333333335</v>
      </c>
      <c r="P8162">
        <v>32.619999999999997</v>
      </c>
      <c r="Q8162">
        <v>26</v>
      </c>
      <c r="R8162">
        <v>32</v>
      </c>
      <c r="S8162">
        <v>40504.78</v>
      </c>
      <c r="T8162">
        <v>212</v>
      </c>
      <c r="U8162">
        <v>0.03</v>
      </c>
      <c r="V8162">
        <v>1241.8900000000001</v>
      </c>
      <c r="W8162">
        <v>2250.27</v>
      </c>
      <c r="X8162">
        <v>159</v>
      </c>
      <c r="Y8162">
        <v>53</v>
      </c>
      <c r="Z8162">
        <v>58</v>
      </c>
      <c r="AA8162">
        <v>20</v>
      </c>
      <c r="AB8162">
        <v>3</v>
      </c>
      <c r="AC8162">
        <v>1</v>
      </c>
      <c r="AD8162">
        <v>3</v>
      </c>
      <c r="AE8162">
        <v>2</v>
      </c>
      <c r="AF8162">
        <v>0</v>
      </c>
      <c r="AG8162">
        <v>7</v>
      </c>
      <c r="AH8162">
        <v>2</v>
      </c>
      <c r="AI8162">
        <v>2</v>
      </c>
      <c r="AJ8162">
        <v>1</v>
      </c>
      <c r="AK8162">
        <v>5</v>
      </c>
      <c r="AL8162">
        <v>5</v>
      </c>
      <c r="AM8162">
        <v>2</v>
      </c>
      <c r="AN8162">
        <v>2</v>
      </c>
      <c r="AO8162">
        <v>100</v>
      </c>
      <c r="AP8162">
        <v>0</v>
      </c>
      <c r="AQ8162">
        <v>0</v>
      </c>
      <c r="AR8162">
        <v>1</v>
      </c>
      <c r="AS8162">
        <v>3</v>
      </c>
      <c r="AT8162">
        <v>1</v>
      </c>
      <c r="AU8162">
        <v>0</v>
      </c>
      <c r="AV8162">
        <v>1842071146499</v>
      </c>
      <c r="AW8162">
        <v>0</v>
      </c>
      <c r="AX8162">
        <v>207</v>
      </c>
      <c r="AY8162">
        <v>1.1237350978186682E-10</v>
      </c>
      <c r="AZ8162">
        <v>0.41396333333333335</v>
      </c>
      <c r="BA8162">
        <v>14</v>
      </c>
      <c r="BB8162">
        <v>0</v>
      </c>
      <c r="BC8162">
        <v>0</v>
      </c>
      <c r="BD8162">
        <v>94</v>
      </c>
      <c r="BE8162">
        <v>28</v>
      </c>
      <c r="BF8162">
        <v>81</v>
      </c>
      <c r="BG8162">
        <v>66</v>
      </c>
      <c r="BH8162">
        <v>107</v>
      </c>
      <c r="BI8162">
        <v>56</v>
      </c>
      <c r="BJ8162">
        <v>101</v>
      </c>
      <c r="BK8162">
        <v>78</v>
      </c>
      <c r="BL8162">
        <v>95</v>
      </c>
      <c r="BM8162">
        <v>2</v>
      </c>
      <c r="BN8162">
        <v>67</v>
      </c>
      <c r="BO8162">
        <v>65</v>
      </c>
      <c r="BP8162">
        <v>75</v>
      </c>
      <c r="BQ8162">
        <v>55</v>
      </c>
      <c r="BR8162">
        <v>0</v>
      </c>
      <c r="BS8162">
        <v>0</v>
      </c>
      <c r="BT8162">
        <v>0</v>
      </c>
      <c r="BU8162">
        <v>0</v>
      </c>
      <c r="BV8162">
        <v>0</v>
      </c>
      <c r="BW8162">
        <v>0</v>
      </c>
      <c r="BX8162">
        <v>0</v>
      </c>
      <c r="BY8162">
        <v>0</v>
      </c>
      <c r="BZ8162">
        <v>0</v>
      </c>
      <c r="CA8162">
        <v>0</v>
      </c>
      <c r="CB8162">
        <v>0</v>
      </c>
      <c r="CC8162">
        <v>0</v>
      </c>
      <c r="CD8162">
        <v>0</v>
      </c>
      <c r="CE8162">
        <v>0</v>
      </c>
      <c r="CF8162">
        <v>0</v>
      </c>
      <c r="CG8162">
        <v>0</v>
      </c>
      <c r="CH8162">
        <v>0</v>
      </c>
      <c r="CI8162">
        <v>0</v>
      </c>
      <c r="CJ8162">
        <v>0</v>
      </c>
      <c r="CK8162">
        <v>0</v>
      </c>
      <c r="CL8162">
        <v>0</v>
      </c>
      <c r="CM8162">
        <v>0</v>
      </c>
      <c r="CN8162">
        <v>0</v>
      </c>
      <c r="CO8162">
        <v>0</v>
      </c>
      <c r="CP8162">
        <v>0</v>
      </c>
      <c r="CQ8162">
        <v>0</v>
      </c>
      <c r="CR8162">
        <v>0</v>
      </c>
      <c r="CS8162">
        <v>0</v>
      </c>
      <c r="CT8162">
        <v>0</v>
      </c>
      <c r="CU8162">
        <v>0</v>
      </c>
      <c r="CV8162">
        <v>0</v>
      </c>
      <c r="CW8162">
        <v>0</v>
      </c>
      <c r="CX8162">
        <v>0</v>
      </c>
      <c r="CY8162">
        <v>0</v>
      </c>
      <c r="CZ8162">
        <v>0</v>
      </c>
      <c r="DA8162">
        <v>0</v>
      </c>
      <c r="DB8162">
        <v>0</v>
      </c>
      <c r="DC8162">
        <v>0</v>
      </c>
      <c r="DD8162">
        <v>0</v>
      </c>
      <c r="DE8162">
        <v>0</v>
      </c>
      <c r="DF8162">
        <v>0</v>
      </c>
      <c r="DG8162">
        <v>0</v>
      </c>
      <c r="DH8162">
        <v>0</v>
      </c>
      <c r="DI8162">
        <v>0</v>
      </c>
      <c r="DJ8162">
        <v>0</v>
      </c>
      <c r="DK8162">
        <v>0</v>
      </c>
    </row>
    <row r="8163" spans="1:115" hidden="1" x14ac:dyDescent="0.3">
      <c r="A8163">
        <v>3261</v>
      </c>
      <c r="B8163" t="s">
        <v>115</v>
      </c>
      <c r="C8163" t="s">
        <v>139</v>
      </c>
      <c r="D8163" t="s">
        <v>129</v>
      </c>
      <c r="E8163" t="s">
        <v>118</v>
      </c>
      <c r="F8163">
        <v>39</v>
      </c>
      <c r="G8163">
        <v>0</v>
      </c>
      <c r="H8163">
        <v>8</v>
      </c>
      <c r="I8163">
        <v>152</v>
      </c>
      <c r="J8163">
        <v>2488</v>
      </c>
      <c r="K8163">
        <v>9.1199997999993968E-2</v>
      </c>
      <c r="L8163">
        <v>235.24983532511501</v>
      </c>
      <c r="M8163">
        <v>0.16578120000000018</v>
      </c>
      <c r="N8163">
        <v>4.9734360000000057</v>
      </c>
      <c r="O8163">
        <v>0.36308333333333331</v>
      </c>
      <c r="P8163">
        <v>41.41</v>
      </c>
      <c r="Q8163">
        <v>17</v>
      </c>
      <c r="R8163">
        <v>32</v>
      </c>
      <c r="S8163">
        <v>45107.92</v>
      </c>
      <c r="T8163">
        <v>194</v>
      </c>
      <c r="U8163">
        <v>0.02</v>
      </c>
      <c r="V8163">
        <v>1089.25</v>
      </c>
      <c r="W8163">
        <v>2506</v>
      </c>
      <c r="X8163">
        <v>150</v>
      </c>
      <c r="Y8163">
        <v>44</v>
      </c>
      <c r="Z8163">
        <v>49</v>
      </c>
      <c r="AA8163">
        <v>20</v>
      </c>
      <c r="AB8163">
        <v>3</v>
      </c>
      <c r="AC8163">
        <v>1</v>
      </c>
      <c r="AD8163">
        <v>3</v>
      </c>
      <c r="AE8163">
        <v>2</v>
      </c>
      <c r="AF8163">
        <v>0</v>
      </c>
      <c r="AG8163">
        <v>7</v>
      </c>
      <c r="AH8163">
        <v>2</v>
      </c>
      <c r="AI8163">
        <v>2</v>
      </c>
      <c r="AJ8163">
        <v>1</v>
      </c>
      <c r="AK8163">
        <v>5</v>
      </c>
      <c r="AL8163">
        <v>5</v>
      </c>
      <c r="AM8163">
        <v>2</v>
      </c>
      <c r="AN8163">
        <v>2</v>
      </c>
      <c r="AO8163">
        <v>100</v>
      </c>
      <c r="AP8163">
        <v>0</v>
      </c>
      <c r="AQ8163">
        <v>0</v>
      </c>
      <c r="AR8163">
        <v>1</v>
      </c>
      <c r="AS8163">
        <v>3</v>
      </c>
      <c r="AT8163">
        <v>1</v>
      </c>
      <c r="AU8163">
        <v>0</v>
      </c>
      <c r="AV8163">
        <v>7.6125919432933376E+16</v>
      </c>
      <c r="AW8163">
        <v>0</v>
      </c>
      <c r="AX8163">
        <v>39</v>
      </c>
      <c r="AY8163">
        <v>5.1230908329926756E-16</v>
      </c>
      <c r="AZ8163">
        <v>0.36308333333333331</v>
      </c>
      <c r="BA8163">
        <v>5</v>
      </c>
      <c r="BB8163">
        <v>0</v>
      </c>
      <c r="BC8163">
        <v>0</v>
      </c>
      <c r="BD8163">
        <v>90</v>
      </c>
      <c r="BE8163">
        <v>59</v>
      </c>
      <c r="BF8163">
        <v>37</v>
      </c>
      <c r="BG8163">
        <v>57</v>
      </c>
      <c r="BH8163">
        <v>45</v>
      </c>
      <c r="BI8163">
        <v>0</v>
      </c>
      <c r="BJ8163">
        <v>0</v>
      </c>
      <c r="BK8163">
        <v>0</v>
      </c>
      <c r="BL8163">
        <v>0</v>
      </c>
      <c r="BM8163">
        <v>0</v>
      </c>
      <c r="BN8163">
        <v>0</v>
      </c>
      <c r="BO8163">
        <v>0</v>
      </c>
      <c r="BP8163">
        <v>0</v>
      </c>
      <c r="BQ8163">
        <v>0</v>
      </c>
      <c r="BR8163">
        <v>0</v>
      </c>
      <c r="BS8163">
        <v>0</v>
      </c>
      <c r="BT8163">
        <v>0</v>
      </c>
      <c r="BU8163">
        <v>0</v>
      </c>
      <c r="BV8163">
        <v>0</v>
      </c>
      <c r="BW8163">
        <v>0</v>
      </c>
      <c r="BX8163">
        <v>0</v>
      </c>
      <c r="BY8163">
        <v>0</v>
      </c>
      <c r="BZ8163">
        <v>0</v>
      </c>
      <c r="CA8163">
        <v>0</v>
      </c>
      <c r="CB8163">
        <v>0</v>
      </c>
      <c r="CC8163">
        <v>0</v>
      </c>
      <c r="CD8163">
        <v>0</v>
      </c>
      <c r="CE8163">
        <v>0</v>
      </c>
      <c r="CF8163">
        <v>0</v>
      </c>
      <c r="CG8163">
        <v>0</v>
      </c>
      <c r="CH8163">
        <v>0</v>
      </c>
      <c r="CI8163">
        <v>0</v>
      </c>
      <c r="CJ8163">
        <v>0</v>
      </c>
      <c r="CK8163">
        <v>0</v>
      </c>
      <c r="CL8163">
        <v>0</v>
      </c>
      <c r="CM8163">
        <v>0</v>
      </c>
      <c r="CN8163">
        <v>0</v>
      </c>
      <c r="CO8163">
        <v>0</v>
      </c>
      <c r="CP8163">
        <v>0</v>
      </c>
      <c r="CQ8163">
        <v>0</v>
      </c>
      <c r="CR8163">
        <v>0</v>
      </c>
      <c r="CS8163">
        <v>0</v>
      </c>
      <c r="CT8163">
        <v>0</v>
      </c>
      <c r="CU8163">
        <v>0</v>
      </c>
      <c r="CV8163">
        <v>0</v>
      </c>
      <c r="CW8163">
        <v>0</v>
      </c>
      <c r="CX8163">
        <v>0</v>
      </c>
      <c r="CY8163">
        <v>0</v>
      </c>
      <c r="CZ8163">
        <v>0</v>
      </c>
      <c r="DA8163">
        <v>0</v>
      </c>
      <c r="DB8163">
        <v>0</v>
      </c>
      <c r="DC8163">
        <v>0</v>
      </c>
      <c r="DD8163">
        <v>0</v>
      </c>
      <c r="DE8163">
        <v>0</v>
      </c>
      <c r="DF8163">
        <v>0</v>
      </c>
      <c r="DG8163">
        <v>0</v>
      </c>
      <c r="DH8163">
        <v>0</v>
      </c>
      <c r="DI8163">
        <v>0</v>
      </c>
      <c r="DJ8163">
        <v>0</v>
      </c>
      <c r="DK8163">
        <v>0</v>
      </c>
    </row>
    <row r="8164" spans="1:115" hidden="1" x14ac:dyDescent="0.3">
      <c r="A8164">
        <v>3262</v>
      </c>
      <c r="B8164" t="s">
        <v>115</v>
      </c>
      <c r="C8164" t="s">
        <v>139</v>
      </c>
      <c r="D8164" t="s">
        <v>129</v>
      </c>
      <c r="E8164" t="s">
        <v>118</v>
      </c>
      <c r="F8164">
        <v>90</v>
      </c>
      <c r="G8164">
        <v>0</v>
      </c>
      <c r="H8164">
        <v>8</v>
      </c>
      <c r="I8164">
        <v>152</v>
      </c>
      <c r="J8164">
        <v>2488</v>
      </c>
      <c r="K8164">
        <v>9.1199997999993968E-2</v>
      </c>
      <c r="L8164">
        <v>235.24983532511501</v>
      </c>
      <c r="M8164">
        <v>0.89266800000000102</v>
      </c>
      <c r="N8164">
        <v>26.780040000000035</v>
      </c>
      <c r="O8164">
        <v>0.42354999999999998</v>
      </c>
      <c r="P8164">
        <v>32.590000000000003</v>
      </c>
      <c r="Q8164">
        <v>27</v>
      </c>
      <c r="R8164">
        <v>32</v>
      </c>
      <c r="S8164">
        <v>41413.81</v>
      </c>
      <c r="T8164">
        <v>216</v>
      </c>
      <c r="U8164">
        <v>0.03</v>
      </c>
      <c r="V8164">
        <v>1270.6500000000001</v>
      </c>
      <c r="W8164">
        <v>2300.77</v>
      </c>
      <c r="X8164">
        <v>161</v>
      </c>
      <c r="Y8164">
        <v>55</v>
      </c>
      <c r="Z8164">
        <v>59</v>
      </c>
      <c r="AA8164">
        <v>20</v>
      </c>
      <c r="AB8164">
        <v>3</v>
      </c>
      <c r="AC8164">
        <v>1</v>
      </c>
      <c r="AD8164">
        <v>3</v>
      </c>
      <c r="AE8164">
        <v>2</v>
      </c>
      <c r="AF8164">
        <v>0</v>
      </c>
      <c r="AG8164">
        <v>7</v>
      </c>
      <c r="AH8164">
        <v>2</v>
      </c>
      <c r="AI8164">
        <v>2</v>
      </c>
      <c r="AJ8164">
        <v>1</v>
      </c>
      <c r="AK8164">
        <v>5</v>
      </c>
      <c r="AL8164">
        <v>5</v>
      </c>
      <c r="AM8164">
        <v>2</v>
      </c>
      <c r="AN8164">
        <v>2</v>
      </c>
      <c r="AO8164">
        <v>100</v>
      </c>
      <c r="AP8164">
        <v>0</v>
      </c>
      <c r="AQ8164">
        <v>0</v>
      </c>
      <c r="AR8164">
        <v>1</v>
      </c>
      <c r="AS8164">
        <v>3</v>
      </c>
      <c r="AT8164">
        <v>1</v>
      </c>
      <c r="AU8164">
        <v>0</v>
      </c>
      <c r="AV8164">
        <v>3.4587645138275671E+18</v>
      </c>
      <c r="AW8164">
        <v>0</v>
      </c>
      <c r="AX8164">
        <v>210</v>
      </c>
      <c r="AY8164">
        <v>6.0715321659064903E-17</v>
      </c>
      <c r="AZ8164">
        <v>0.42354999999999998</v>
      </c>
      <c r="BA8164">
        <v>16</v>
      </c>
      <c r="BB8164">
        <v>0</v>
      </c>
      <c r="BC8164">
        <v>0</v>
      </c>
      <c r="BD8164">
        <v>34</v>
      </c>
      <c r="BE8164">
        <v>81</v>
      </c>
      <c r="BF8164">
        <v>35</v>
      </c>
      <c r="BG8164">
        <v>102</v>
      </c>
      <c r="BH8164">
        <v>113</v>
      </c>
      <c r="BI8164">
        <v>50</v>
      </c>
      <c r="BJ8164">
        <v>17</v>
      </c>
      <c r="BK8164">
        <v>73</v>
      </c>
      <c r="BL8164">
        <v>90</v>
      </c>
      <c r="BM8164">
        <v>96</v>
      </c>
      <c r="BN8164">
        <v>60</v>
      </c>
      <c r="BO8164">
        <v>73</v>
      </c>
      <c r="BP8164">
        <v>9</v>
      </c>
      <c r="BQ8164">
        <v>94</v>
      </c>
      <c r="BR8164">
        <v>47</v>
      </c>
      <c r="BS8164">
        <v>103</v>
      </c>
      <c r="BT8164">
        <v>0</v>
      </c>
      <c r="BU8164">
        <v>0</v>
      </c>
      <c r="BV8164">
        <v>0</v>
      </c>
      <c r="BW8164">
        <v>0</v>
      </c>
      <c r="BX8164">
        <v>0</v>
      </c>
      <c r="BY8164">
        <v>0</v>
      </c>
      <c r="BZ8164">
        <v>0</v>
      </c>
      <c r="CA8164">
        <v>0</v>
      </c>
      <c r="CB8164">
        <v>0</v>
      </c>
      <c r="CC8164">
        <v>0</v>
      </c>
      <c r="CD8164">
        <v>0</v>
      </c>
      <c r="CE8164">
        <v>0</v>
      </c>
      <c r="CF8164">
        <v>0</v>
      </c>
      <c r="CG8164">
        <v>0</v>
      </c>
      <c r="CH8164">
        <v>0</v>
      </c>
      <c r="CI8164">
        <v>0</v>
      </c>
      <c r="CJ8164">
        <v>0</v>
      </c>
      <c r="CK8164">
        <v>0</v>
      </c>
      <c r="CL8164">
        <v>0</v>
      </c>
      <c r="CM8164">
        <v>0</v>
      </c>
      <c r="CN8164">
        <v>0</v>
      </c>
      <c r="CO8164">
        <v>0</v>
      </c>
      <c r="CP8164">
        <v>0</v>
      </c>
      <c r="CQ8164">
        <v>0</v>
      </c>
      <c r="CR8164">
        <v>0</v>
      </c>
      <c r="CS8164">
        <v>0</v>
      </c>
      <c r="CT8164">
        <v>0</v>
      </c>
      <c r="CU8164">
        <v>0</v>
      </c>
      <c r="CV8164">
        <v>0</v>
      </c>
      <c r="CW8164">
        <v>0</v>
      </c>
      <c r="CX8164">
        <v>0</v>
      </c>
      <c r="CY8164">
        <v>0</v>
      </c>
      <c r="CZ8164">
        <v>0</v>
      </c>
      <c r="DA8164">
        <v>0</v>
      </c>
      <c r="DB8164">
        <v>0</v>
      </c>
      <c r="DC8164">
        <v>0</v>
      </c>
      <c r="DD8164">
        <v>0</v>
      </c>
      <c r="DE8164">
        <v>0</v>
      </c>
      <c r="DF8164">
        <v>0</v>
      </c>
      <c r="DG8164">
        <v>0</v>
      </c>
      <c r="DH8164">
        <v>0</v>
      </c>
      <c r="DI8164">
        <v>0</v>
      </c>
      <c r="DJ8164">
        <v>0</v>
      </c>
      <c r="DK8164">
        <v>0</v>
      </c>
    </row>
    <row r="8165" spans="1:115" hidden="1" x14ac:dyDescent="0.3">
      <c r="A8165">
        <v>3263</v>
      </c>
      <c r="B8165" t="s">
        <v>115</v>
      </c>
      <c r="C8165" t="s">
        <v>139</v>
      </c>
      <c r="D8165" t="s">
        <v>129</v>
      </c>
      <c r="E8165" t="s">
        <v>118</v>
      </c>
      <c r="F8165">
        <v>53</v>
      </c>
      <c r="G8165">
        <v>0</v>
      </c>
      <c r="H8165">
        <v>8</v>
      </c>
      <c r="I8165">
        <v>152</v>
      </c>
      <c r="J8165">
        <v>2488</v>
      </c>
      <c r="K8165">
        <v>9.1199997999993968E-2</v>
      </c>
      <c r="L8165">
        <v>235.24983532511501</v>
      </c>
      <c r="M8165">
        <v>2.5377276000000029</v>
      </c>
      <c r="N8165">
        <v>76.13182800000007</v>
      </c>
      <c r="O8165">
        <v>0.48625666666666661</v>
      </c>
      <c r="P8165">
        <v>27.79</v>
      </c>
      <c r="Q8165">
        <v>38</v>
      </c>
      <c r="R8165">
        <v>32</v>
      </c>
      <c r="S8165">
        <v>40538.43</v>
      </c>
      <c r="T8165">
        <v>238</v>
      </c>
      <c r="U8165">
        <v>0.04</v>
      </c>
      <c r="V8165">
        <v>1458.77</v>
      </c>
      <c r="W8165">
        <v>2252.14</v>
      </c>
      <c r="X8165">
        <v>172</v>
      </c>
      <c r="Y8165">
        <v>66</v>
      </c>
      <c r="Z8165">
        <v>70</v>
      </c>
      <c r="AA8165">
        <v>20</v>
      </c>
      <c r="AB8165">
        <v>3</v>
      </c>
      <c r="AC8165">
        <v>1</v>
      </c>
      <c r="AD8165">
        <v>3</v>
      </c>
      <c r="AE8165">
        <v>2</v>
      </c>
      <c r="AF8165">
        <v>0</v>
      </c>
      <c r="AG8165">
        <v>7</v>
      </c>
      <c r="AH8165">
        <v>2</v>
      </c>
      <c r="AI8165">
        <v>2</v>
      </c>
      <c r="AJ8165">
        <v>1</v>
      </c>
      <c r="AK8165">
        <v>5</v>
      </c>
      <c r="AL8165">
        <v>5</v>
      </c>
      <c r="AM8165">
        <v>2</v>
      </c>
      <c r="AN8165">
        <v>2</v>
      </c>
      <c r="AO8165">
        <v>100</v>
      </c>
      <c r="AP8165">
        <v>0</v>
      </c>
      <c r="AQ8165">
        <v>0</v>
      </c>
      <c r="AR8165">
        <v>1</v>
      </c>
      <c r="AS8165">
        <v>3</v>
      </c>
      <c r="AT8165">
        <v>1</v>
      </c>
      <c r="AU8165">
        <v>0</v>
      </c>
      <c r="AV8165">
        <v>1688849860277658</v>
      </c>
      <c r="AW8165">
        <v>0</v>
      </c>
      <c r="AX8165">
        <v>597</v>
      </c>
      <c r="AY8165">
        <v>3.5349501103777768E-13</v>
      </c>
      <c r="AZ8165">
        <v>0.48625666666666661</v>
      </c>
      <c r="BA8165">
        <v>27</v>
      </c>
      <c r="BB8165">
        <v>0</v>
      </c>
      <c r="BC8165">
        <v>0</v>
      </c>
      <c r="BD8165">
        <v>3</v>
      </c>
      <c r="BE8165">
        <v>48</v>
      </c>
      <c r="BF8165">
        <v>11</v>
      </c>
      <c r="BG8165">
        <v>100</v>
      </c>
      <c r="BH8165">
        <v>74</v>
      </c>
      <c r="BI8165">
        <v>78</v>
      </c>
      <c r="BJ8165">
        <v>91</v>
      </c>
      <c r="BK8165">
        <v>66</v>
      </c>
      <c r="BL8165">
        <v>69</v>
      </c>
      <c r="BM8165">
        <v>12</v>
      </c>
      <c r="BN8165">
        <v>57</v>
      </c>
      <c r="BO8165">
        <v>58</v>
      </c>
      <c r="BP8165">
        <v>114</v>
      </c>
      <c r="BQ8165">
        <v>25</v>
      </c>
      <c r="BR8165">
        <v>70</v>
      </c>
      <c r="BS8165">
        <v>6</v>
      </c>
      <c r="BT8165">
        <v>86</v>
      </c>
      <c r="BU8165">
        <v>116</v>
      </c>
      <c r="BV8165">
        <v>10</v>
      </c>
      <c r="BW8165">
        <v>37</v>
      </c>
      <c r="BX8165">
        <v>99</v>
      </c>
      <c r="BY8165">
        <v>53</v>
      </c>
      <c r="BZ8165">
        <v>3</v>
      </c>
      <c r="CA8165">
        <v>80</v>
      </c>
      <c r="CB8165">
        <v>2</v>
      </c>
      <c r="CC8165">
        <v>79</v>
      </c>
      <c r="CD8165">
        <v>84</v>
      </c>
      <c r="CE8165">
        <v>0</v>
      </c>
      <c r="CF8165">
        <v>0</v>
      </c>
      <c r="CG8165">
        <v>0</v>
      </c>
      <c r="CH8165">
        <v>0</v>
      </c>
      <c r="CI8165">
        <v>0</v>
      </c>
      <c r="CJ8165">
        <v>0</v>
      </c>
      <c r="CK8165">
        <v>0</v>
      </c>
      <c r="CL8165">
        <v>0</v>
      </c>
      <c r="CM8165">
        <v>0</v>
      </c>
      <c r="CN8165">
        <v>0</v>
      </c>
      <c r="CO8165">
        <v>0</v>
      </c>
      <c r="CP8165">
        <v>0</v>
      </c>
      <c r="CQ8165">
        <v>0</v>
      </c>
      <c r="CR8165">
        <v>0</v>
      </c>
      <c r="CS8165">
        <v>0</v>
      </c>
      <c r="CT8165">
        <v>0</v>
      </c>
      <c r="CU8165">
        <v>0</v>
      </c>
      <c r="CV8165">
        <v>0</v>
      </c>
      <c r="CW8165">
        <v>0</v>
      </c>
      <c r="CX8165">
        <v>0</v>
      </c>
      <c r="CY8165">
        <v>0</v>
      </c>
      <c r="CZ8165">
        <v>0</v>
      </c>
      <c r="DA8165">
        <v>0</v>
      </c>
      <c r="DB8165">
        <v>0</v>
      </c>
      <c r="DC8165">
        <v>0</v>
      </c>
      <c r="DD8165">
        <v>0</v>
      </c>
      <c r="DE8165">
        <v>0</v>
      </c>
      <c r="DF8165">
        <v>0</v>
      </c>
      <c r="DG8165">
        <v>0</v>
      </c>
      <c r="DH8165">
        <v>0</v>
      </c>
      <c r="DI8165">
        <v>0</v>
      </c>
      <c r="DJ8165">
        <v>0</v>
      </c>
      <c r="DK8165">
        <v>0</v>
      </c>
    </row>
    <row r="8166" spans="1:115" hidden="1" x14ac:dyDescent="0.3">
      <c r="A8166">
        <v>3264</v>
      </c>
      <c r="B8166" t="s">
        <v>115</v>
      </c>
      <c r="C8166" t="s">
        <v>139</v>
      </c>
      <c r="D8166" t="s">
        <v>129</v>
      </c>
      <c r="E8166" t="s">
        <v>118</v>
      </c>
      <c r="F8166">
        <v>94</v>
      </c>
      <c r="G8166">
        <v>0</v>
      </c>
      <c r="H8166">
        <v>8</v>
      </c>
      <c r="I8166">
        <v>152</v>
      </c>
      <c r="J8166">
        <v>2488</v>
      </c>
      <c r="K8166">
        <v>9.1199997999993968E-2</v>
      </c>
      <c r="L8166">
        <v>235.24983532511501</v>
      </c>
      <c r="M8166">
        <v>0.943677600000001</v>
      </c>
      <c r="N8166">
        <v>28.310328000000034</v>
      </c>
      <c r="O8166">
        <v>0.43663999999999997</v>
      </c>
      <c r="P8166">
        <v>30.4</v>
      </c>
      <c r="Q8166">
        <v>30</v>
      </c>
      <c r="R8166">
        <v>32</v>
      </c>
      <c r="S8166">
        <v>39821.660000000003</v>
      </c>
      <c r="T8166">
        <v>220</v>
      </c>
      <c r="U8166">
        <v>0.03</v>
      </c>
      <c r="V8166">
        <v>1309.92</v>
      </c>
      <c r="W8166">
        <v>2212.31</v>
      </c>
      <c r="X8166">
        <v>163</v>
      </c>
      <c r="Y8166">
        <v>57</v>
      </c>
      <c r="Z8166">
        <v>62</v>
      </c>
      <c r="AA8166">
        <v>20</v>
      </c>
      <c r="AB8166">
        <v>3</v>
      </c>
      <c r="AC8166">
        <v>1</v>
      </c>
      <c r="AD8166">
        <v>3</v>
      </c>
      <c r="AE8166">
        <v>2</v>
      </c>
      <c r="AF8166">
        <v>0</v>
      </c>
      <c r="AG8166">
        <v>7</v>
      </c>
      <c r="AH8166">
        <v>2</v>
      </c>
      <c r="AI8166">
        <v>2</v>
      </c>
      <c r="AJ8166">
        <v>1</v>
      </c>
      <c r="AK8166">
        <v>5</v>
      </c>
      <c r="AL8166">
        <v>5</v>
      </c>
      <c r="AM8166">
        <v>2</v>
      </c>
      <c r="AN8166">
        <v>2</v>
      </c>
      <c r="AO8166">
        <v>100</v>
      </c>
      <c r="AP8166">
        <v>0</v>
      </c>
      <c r="AQ8166">
        <v>0</v>
      </c>
      <c r="AR8166">
        <v>1</v>
      </c>
      <c r="AS8166">
        <v>3</v>
      </c>
      <c r="AT8166">
        <v>1</v>
      </c>
      <c r="AU8166">
        <v>0</v>
      </c>
      <c r="AV8166">
        <v>2.1675406298762445E+17</v>
      </c>
      <c r="AW8166">
        <v>0</v>
      </c>
      <c r="AX8166">
        <v>222</v>
      </c>
      <c r="AY8166">
        <v>1.0242022545740011E-15</v>
      </c>
      <c r="AZ8166">
        <v>0.43663999999999997</v>
      </c>
      <c r="BA8166">
        <v>18</v>
      </c>
      <c r="BB8166">
        <v>0</v>
      </c>
      <c r="BC8166">
        <v>0</v>
      </c>
      <c r="BD8166">
        <v>84</v>
      </c>
      <c r="BE8166">
        <v>9</v>
      </c>
      <c r="BF8166">
        <v>80</v>
      </c>
      <c r="BG8166">
        <v>67</v>
      </c>
      <c r="BH8166">
        <v>89</v>
      </c>
      <c r="BI8166">
        <v>55</v>
      </c>
      <c r="BJ8166">
        <v>88</v>
      </c>
      <c r="BK8166">
        <v>11</v>
      </c>
      <c r="BL8166">
        <v>43</v>
      </c>
      <c r="BM8166">
        <v>105</v>
      </c>
      <c r="BN8166">
        <v>19</v>
      </c>
      <c r="BO8166">
        <v>36</v>
      </c>
      <c r="BP8166">
        <v>107</v>
      </c>
      <c r="BQ8166">
        <v>20</v>
      </c>
      <c r="BR8166">
        <v>111</v>
      </c>
      <c r="BS8166">
        <v>92</v>
      </c>
      <c r="BT8166">
        <v>106</v>
      </c>
      <c r="BU8166">
        <v>100</v>
      </c>
      <c r="BV8166">
        <v>0</v>
      </c>
      <c r="BW8166">
        <v>0</v>
      </c>
      <c r="BX8166">
        <v>0</v>
      </c>
      <c r="BY8166">
        <v>0</v>
      </c>
      <c r="BZ8166">
        <v>0</v>
      </c>
      <c r="CA8166">
        <v>0</v>
      </c>
      <c r="CB8166">
        <v>0</v>
      </c>
      <c r="CC8166">
        <v>0</v>
      </c>
      <c r="CD8166">
        <v>0</v>
      </c>
      <c r="CE8166">
        <v>0</v>
      </c>
      <c r="CF8166">
        <v>0</v>
      </c>
      <c r="CG8166">
        <v>0</v>
      </c>
      <c r="CH8166">
        <v>0</v>
      </c>
      <c r="CI8166">
        <v>0</v>
      </c>
      <c r="CJ8166">
        <v>0</v>
      </c>
      <c r="CK8166">
        <v>0</v>
      </c>
      <c r="CL8166">
        <v>0</v>
      </c>
      <c r="CM8166">
        <v>0</v>
      </c>
      <c r="CN8166">
        <v>0</v>
      </c>
      <c r="CO8166">
        <v>0</v>
      </c>
      <c r="CP8166">
        <v>0</v>
      </c>
      <c r="CQ8166">
        <v>0</v>
      </c>
      <c r="CR8166">
        <v>0</v>
      </c>
      <c r="CS8166">
        <v>0</v>
      </c>
      <c r="CT8166">
        <v>0</v>
      </c>
      <c r="CU8166">
        <v>0</v>
      </c>
      <c r="CV8166">
        <v>0</v>
      </c>
      <c r="CW8166">
        <v>0</v>
      </c>
      <c r="CX8166">
        <v>0</v>
      </c>
      <c r="CY8166">
        <v>0</v>
      </c>
      <c r="CZ8166">
        <v>0</v>
      </c>
      <c r="DA8166">
        <v>0</v>
      </c>
      <c r="DB8166">
        <v>0</v>
      </c>
      <c r="DC8166">
        <v>0</v>
      </c>
      <c r="DD8166">
        <v>0</v>
      </c>
      <c r="DE8166">
        <v>0</v>
      </c>
      <c r="DF8166">
        <v>0</v>
      </c>
      <c r="DG8166">
        <v>0</v>
      </c>
      <c r="DH8166">
        <v>0</v>
      </c>
      <c r="DI8166">
        <v>0</v>
      </c>
      <c r="DJ8166">
        <v>0</v>
      </c>
      <c r="DK8166">
        <v>0</v>
      </c>
    </row>
    <row r="8167" spans="1:115" hidden="1" x14ac:dyDescent="0.3">
      <c r="A8167">
        <v>3265</v>
      </c>
      <c r="B8167" t="s">
        <v>115</v>
      </c>
      <c r="C8167" t="s">
        <v>139</v>
      </c>
      <c r="D8167" t="s">
        <v>129</v>
      </c>
      <c r="E8167" t="s">
        <v>118</v>
      </c>
      <c r="F8167">
        <v>7</v>
      </c>
      <c r="G8167">
        <v>0</v>
      </c>
      <c r="H8167">
        <v>8</v>
      </c>
      <c r="I8167">
        <v>152</v>
      </c>
      <c r="J8167">
        <v>2488</v>
      </c>
      <c r="K8167">
        <v>9.1199997999993968E-2</v>
      </c>
      <c r="L8167">
        <v>235.24983532511501</v>
      </c>
      <c r="M8167">
        <v>0.10201920000000013</v>
      </c>
      <c r="N8167">
        <v>3.0605760000000037</v>
      </c>
      <c r="O8167">
        <v>0.35743666666666662</v>
      </c>
      <c r="P8167">
        <v>43</v>
      </c>
      <c r="Q8167">
        <v>16</v>
      </c>
      <c r="R8167">
        <v>32</v>
      </c>
      <c r="S8167">
        <v>46109.45</v>
      </c>
      <c r="T8167">
        <v>192</v>
      </c>
      <c r="U8167">
        <v>0.02</v>
      </c>
      <c r="V8167">
        <v>1072.31</v>
      </c>
      <c r="W8167">
        <v>2561.64</v>
      </c>
      <c r="X8167">
        <v>149</v>
      </c>
      <c r="Y8167">
        <v>43</v>
      </c>
      <c r="Z8167">
        <v>48</v>
      </c>
      <c r="AA8167">
        <v>20</v>
      </c>
      <c r="AB8167">
        <v>3</v>
      </c>
      <c r="AC8167">
        <v>1</v>
      </c>
      <c r="AD8167">
        <v>3</v>
      </c>
      <c r="AE8167">
        <v>2</v>
      </c>
      <c r="AF8167">
        <v>0</v>
      </c>
      <c r="AG8167">
        <v>7</v>
      </c>
      <c r="AH8167">
        <v>2</v>
      </c>
      <c r="AI8167">
        <v>2</v>
      </c>
      <c r="AJ8167">
        <v>1</v>
      </c>
      <c r="AK8167">
        <v>5</v>
      </c>
      <c r="AL8167">
        <v>5</v>
      </c>
      <c r="AM8167">
        <v>2</v>
      </c>
      <c r="AN8167">
        <v>2</v>
      </c>
      <c r="AO8167">
        <v>100</v>
      </c>
      <c r="AP8167">
        <v>0</v>
      </c>
      <c r="AQ8167">
        <v>0</v>
      </c>
      <c r="AR8167">
        <v>1</v>
      </c>
      <c r="AS8167">
        <v>3</v>
      </c>
      <c r="AT8167">
        <v>1</v>
      </c>
      <c r="AU8167">
        <v>0</v>
      </c>
      <c r="AV8167">
        <v>2.4384384765263872E+17</v>
      </c>
      <c r="AW8167">
        <v>0</v>
      </c>
      <c r="AX8167">
        <v>24</v>
      </c>
      <c r="AY8167">
        <v>9.8423643782838272E-17</v>
      </c>
      <c r="AZ8167">
        <v>0.35743666666666662</v>
      </c>
      <c r="BA8167">
        <v>4</v>
      </c>
      <c r="BB8167">
        <v>0</v>
      </c>
      <c r="BC8167">
        <v>0</v>
      </c>
      <c r="BD8167">
        <v>99</v>
      </c>
      <c r="BE8167">
        <v>12</v>
      </c>
      <c r="BF8167">
        <v>97</v>
      </c>
      <c r="BG8167">
        <v>28</v>
      </c>
      <c r="BH8167">
        <v>0</v>
      </c>
      <c r="BI8167">
        <v>0</v>
      </c>
      <c r="BJ8167">
        <v>0</v>
      </c>
      <c r="BK8167">
        <v>0</v>
      </c>
      <c r="BL8167">
        <v>0</v>
      </c>
      <c r="BM8167">
        <v>0</v>
      </c>
      <c r="BN8167">
        <v>0</v>
      </c>
      <c r="BO8167">
        <v>0</v>
      </c>
      <c r="BP8167">
        <v>0</v>
      </c>
      <c r="BQ8167">
        <v>0</v>
      </c>
      <c r="BR8167">
        <v>0</v>
      </c>
      <c r="BS8167">
        <v>0</v>
      </c>
      <c r="BT8167">
        <v>0</v>
      </c>
      <c r="BU8167">
        <v>0</v>
      </c>
      <c r="BV8167">
        <v>0</v>
      </c>
      <c r="BW8167">
        <v>0</v>
      </c>
      <c r="BX8167">
        <v>0</v>
      </c>
      <c r="BY8167">
        <v>0</v>
      </c>
      <c r="BZ8167">
        <v>0</v>
      </c>
      <c r="CA8167">
        <v>0</v>
      </c>
      <c r="CB8167">
        <v>0</v>
      </c>
      <c r="CC8167">
        <v>0</v>
      </c>
      <c r="CD8167">
        <v>0</v>
      </c>
      <c r="CE8167">
        <v>0</v>
      </c>
      <c r="CF8167">
        <v>0</v>
      </c>
      <c r="CG8167">
        <v>0</v>
      </c>
      <c r="CH8167">
        <v>0</v>
      </c>
      <c r="CI8167">
        <v>0</v>
      </c>
      <c r="CJ8167">
        <v>0</v>
      </c>
      <c r="CK8167">
        <v>0</v>
      </c>
      <c r="CL8167">
        <v>0</v>
      </c>
      <c r="CM8167">
        <v>0</v>
      </c>
      <c r="CN8167">
        <v>0</v>
      </c>
      <c r="CO8167">
        <v>0</v>
      </c>
      <c r="CP8167">
        <v>0</v>
      </c>
      <c r="CQ8167">
        <v>0</v>
      </c>
      <c r="CR8167">
        <v>0</v>
      </c>
      <c r="CS8167">
        <v>0</v>
      </c>
      <c r="CT8167">
        <v>0</v>
      </c>
      <c r="CU8167">
        <v>0</v>
      </c>
      <c r="CV8167">
        <v>0</v>
      </c>
      <c r="CW8167">
        <v>0</v>
      </c>
      <c r="CX8167">
        <v>0</v>
      </c>
      <c r="CY8167">
        <v>0</v>
      </c>
      <c r="CZ8167">
        <v>0</v>
      </c>
      <c r="DA8167">
        <v>0</v>
      </c>
      <c r="DB8167">
        <v>0</v>
      </c>
      <c r="DC8167">
        <v>0</v>
      </c>
      <c r="DD8167">
        <v>0</v>
      </c>
      <c r="DE8167">
        <v>0</v>
      </c>
      <c r="DF8167">
        <v>0</v>
      </c>
      <c r="DG8167">
        <v>0</v>
      </c>
      <c r="DH8167">
        <v>0</v>
      </c>
      <c r="DI8167">
        <v>0</v>
      </c>
      <c r="DJ8167">
        <v>0</v>
      </c>
      <c r="DK8167">
        <v>0</v>
      </c>
    </row>
    <row r="8168" spans="1:115" hidden="1" x14ac:dyDescent="0.3">
      <c r="A8168">
        <v>3266</v>
      </c>
      <c r="B8168" t="s">
        <v>115</v>
      </c>
      <c r="C8168" t="s">
        <v>139</v>
      </c>
      <c r="D8168" t="s">
        <v>129</v>
      </c>
      <c r="E8168" t="s">
        <v>118</v>
      </c>
      <c r="F8168">
        <v>31</v>
      </c>
      <c r="G8168">
        <v>0</v>
      </c>
      <c r="H8168">
        <v>8</v>
      </c>
      <c r="I8168">
        <v>152</v>
      </c>
      <c r="J8168">
        <v>2488</v>
      </c>
      <c r="K8168">
        <v>9.1199997999993968E-2</v>
      </c>
      <c r="L8168">
        <v>235.24983532511501</v>
      </c>
      <c r="M8168">
        <v>2.6907564000000028</v>
      </c>
      <c r="N8168">
        <v>80.72269200000008</v>
      </c>
      <c r="O8168">
        <v>0.48053666666666661</v>
      </c>
      <c r="P8168">
        <v>28.11</v>
      </c>
      <c r="Q8168">
        <v>37</v>
      </c>
      <c r="R8168">
        <v>32</v>
      </c>
      <c r="S8168">
        <v>40520.980000000003</v>
      </c>
      <c r="T8168">
        <v>236</v>
      </c>
      <c r="U8168">
        <v>0.04</v>
      </c>
      <c r="V8168">
        <v>1441.61</v>
      </c>
      <c r="W8168">
        <v>2251.17</v>
      </c>
      <c r="X8168">
        <v>171</v>
      </c>
      <c r="Y8168">
        <v>65</v>
      </c>
      <c r="Z8168">
        <v>69</v>
      </c>
      <c r="AA8168">
        <v>20</v>
      </c>
      <c r="AB8168">
        <v>3</v>
      </c>
      <c r="AC8168">
        <v>1</v>
      </c>
      <c r="AD8168">
        <v>3</v>
      </c>
      <c r="AE8168">
        <v>2</v>
      </c>
      <c r="AF8168">
        <v>0</v>
      </c>
      <c r="AG8168">
        <v>7</v>
      </c>
      <c r="AH8168">
        <v>2</v>
      </c>
      <c r="AI8168">
        <v>2</v>
      </c>
      <c r="AJ8168">
        <v>1</v>
      </c>
      <c r="AK8168">
        <v>5</v>
      </c>
      <c r="AL8168">
        <v>5</v>
      </c>
      <c r="AM8168">
        <v>2</v>
      </c>
      <c r="AN8168">
        <v>2</v>
      </c>
      <c r="AO8168">
        <v>100</v>
      </c>
      <c r="AP8168">
        <v>0</v>
      </c>
      <c r="AQ8168">
        <v>0</v>
      </c>
      <c r="AR8168">
        <v>1</v>
      </c>
      <c r="AS8168">
        <v>3</v>
      </c>
      <c r="AT8168">
        <v>1</v>
      </c>
      <c r="AU8168">
        <v>0</v>
      </c>
      <c r="AV8168">
        <v>12919555075</v>
      </c>
      <c r="AW8168">
        <v>0</v>
      </c>
      <c r="AX8168">
        <v>633</v>
      </c>
      <c r="AY8168">
        <v>4.8995495303463462E-8</v>
      </c>
      <c r="AZ8168">
        <v>0.48053666666666661</v>
      </c>
      <c r="BA8168">
        <v>26</v>
      </c>
      <c r="BB8168">
        <v>0</v>
      </c>
      <c r="BC8168">
        <v>0</v>
      </c>
      <c r="BD8168">
        <v>112</v>
      </c>
      <c r="BE8168">
        <v>54</v>
      </c>
      <c r="BF8168">
        <v>108</v>
      </c>
      <c r="BG8168">
        <v>6</v>
      </c>
      <c r="BH8168">
        <v>58</v>
      </c>
      <c r="BI8168">
        <v>109</v>
      </c>
      <c r="BJ8168">
        <v>2</v>
      </c>
      <c r="BK8168">
        <v>101</v>
      </c>
      <c r="BL8168">
        <v>5</v>
      </c>
      <c r="BM8168">
        <v>78</v>
      </c>
      <c r="BN8168">
        <v>95</v>
      </c>
      <c r="BO8168">
        <v>31</v>
      </c>
      <c r="BP8168">
        <v>113</v>
      </c>
      <c r="BQ8168">
        <v>20</v>
      </c>
      <c r="BR8168">
        <v>69</v>
      </c>
      <c r="BS8168">
        <v>38</v>
      </c>
      <c r="BT8168">
        <v>4</v>
      </c>
      <c r="BU8168">
        <v>54</v>
      </c>
      <c r="BV8168">
        <v>59</v>
      </c>
      <c r="BW8168">
        <v>49</v>
      </c>
      <c r="BX8168">
        <v>76</v>
      </c>
      <c r="BY8168">
        <v>71</v>
      </c>
      <c r="BZ8168">
        <v>39</v>
      </c>
      <c r="CA8168">
        <v>25</v>
      </c>
      <c r="CB8168">
        <v>85</v>
      </c>
      <c r="CC8168">
        <v>23</v>
      </c>
      <c r="CD8168">
        <v>0</v>
      </c>
      <c r="CE8168">
        <v>0</v>
      </c>
      <c r="CF8168">
        <v>0</v>
      </c>
      <c r="CG8168">
        <v>0</v>
      </c>
      <c r="CH8168">
        <v>0</v>
      </c>
      <c r="CI8168">
        <v>0</v>
      </c>
      <c r="CJ8168">
        <v>0</v>
      </c>
      <c r="CK8168">
        <v>0</v>
      </c>
      <c r="CL8168">
        <v>0</v>
      </c>
      <c r="CM8168">
        <v>0</v>
      </c>
      <c r="CN8168">
        <v>0</v>
      </c>
      <c r="CO8168">
        <v>0</v>
      </c>
      <c r="CP8168">
        <v>0</v>
      </c>
      <c r="CQ8168">
        <v>0</v>
      </c>
      <c r="CR8168">
        <v>0</v>
      </c>
      <c r="CS8168">
        <v>0</v>
      </c>
      <c r="CT8168">
        <v>0</v>
      </c>
      <c r="CU8168">
        <v>0</v>
      </c>
      <c r="CV8168">
        <v>0</v>
      </c>
      <c r="CW8168">
        <v>0</v>
      </c>
      <c r="CX8168">
        <v>0</v>
      </c>
      <c r="CY8168">
        <v>0</v>
      </c>
      <c r="CZ8168">
        <v>0</v>
      </c>
      <c r="DA8168">
        <v>0</v>
      </c>
      <c r="DB8168">
        <v>0</v>
      </c>
      <c r="DC8168">
        <v>0</v>
      </c>
      <c r="DD8168">
        <v>0</v>
      </c>
      <c r="DE8168">
        <v>0</v>
      </c>
      <c r="DF8168">
        <v>0</v>
      </c>
      <c r="DG8168">
        <v>0</v>
      </c>
      <c r="DH8168">
        <v>0</v>
      </c>
      <c r="DI8168">
        <v>0</v>
      </c>
      <c r="DJ8168">
        <v>0</v>
      </c>
      <c r="DK8168">
        <v>0</v>
      </c>
    </row>
    <row r="8169" spans="1:115" hidden="1" x14ac:dyDescent="0.3">
      <c r="A8169">
        <v>3267</v>
      </c>
      <c r="B8169" t="s">
        <v>115</v>
      </c>
      <c r="C8169" t="s">
        <v>139</v>
      </c>
      <c r="D8169" t="s">
        <v>129</v>
      </c>
      <c r="E8169" t="s">
        <v>118</v>
      </c>
      <c r="F8169">
        <v>93</v>
      </c>
      <c r="G8169">
        <v>0</v>
      </c>
      <c r="H8169">
        <v>8</v>
      </c>
      <c r="I8169">
        <v>152</v>
      </c>
      <c r="J8169">
        <v>2488</v>
      </c>
      <c r="K8169">
        <v>9.1199997999993968E-2</v>
      </c>
      <c r="L8169">
        <v>235.24983532511501</v>
      </c>
      <c r="M8169">
        <v>1.4027640000000017</v>
      </c>
      <c r="N8169">
        <v>42.082920000000051</v>
      </c>
      <c r="O8169">
        <v>0.43887333333333328</v>
      </c>
      <c r="P8169">
        <v>32</v>
      </c>
      <c r="Q8169">
        <v>29</v>
      </c>
      <c r="R8169">
        <v>32</v>
      </c>
      <c r="S8169">
        <v>42131.96</v>
      </c>
      <c r="T8169">
        <v>222</v>
      </c>
      <c r="U8169">
        <v>0.03</v>
      </c>
      <c r="V8169">
        <v>1316.62</v>
      </c>
      <c r="W8169">
        <v>2340.66</v>
      </c>
      <c r="X8169">
        <v>164</v>
      </c>
      <c r="Y8169">
        <v>58</v>
      </c>
      <c r="Z8169">
        <v>61</v>
      </c>
      <c r="AA8169">
        <v>20</v>
      </c>
      <c r="AB8169">
        <v>3</v>
      </c>
      <c r="AC8169">
        <v>1</v>
      </c>
      <c r="AD8169">
        <v>3</v>
      </c>
      <c r="AE8169">
        <v>2</v>
      </c>
      <c r="AF8169">
        <v>0</v>
      </c>
      <c r="AG8169">
        <v>7</v>
      </c>
      <c r="AH8169">
        <v>2</v>
      </c>
      <c r="AI8169">
        <v>2</v>
      </c>
      <c r="AJ8169">
        <v>1</v>
      </c>
      <c r="AK8169">
        <v>5</v>
      </c>
      <c r="AL8169">
        <v>5</v>
      </c>
      <c r="AM8169">
        <v>2</v>
      </c>
      <c r="AN8169">
        <v>2</v>
      </c>
      <c r="AO8169">
        <v>100</v>
      </c>
      <c r="AP8169">
        <v>0</v>
      </c>
      <c r="AQ8169">
        <v>0</v>
      </c>
      <c r="AR8169">
        <v>1</v>
      </c>
      <c r="AS8169">
        <v>3</v>
      </c>
      <c r="AT8169">
        <v>1</v>
      </c>
      <c r="AU8169">
        <v>0</v>
      </c>
      <c r="AV8169">
        <v>6.9474577341491446E+18</v>
      </c>
      <c r="AW8169">
        <v>0</v>
      </c>
      <c r="AX8169">
        <v>330</v>
      </c>
      <c r="AY8169">
        <v>4.7499389363383457E-17</v>
      </c>
      <c r="AZ8169">
        <v>0.43887333333333328</v>
      </c>
      <c r="BA8169">
        <v>19</v>
      </c>
      <c r="BB8169">
        <v>0</v>
      </c>
      <c r="BC8169">
        <v>0</v>
      </c>
      <c r="BD8169">
        <v>97</v>
      </c>
      <c r="BE8169">
        <v>42</v>
      </c>
      <c r="BF8169">
        <v>27</v>
      </c>
      <c r="BG8169">
        <v>57</v>
      </c>
      <c r="BH8169">
        <v>103</v>
      </c>
      <c r="BI8169">
        <v>43</v>
      </c>
      <c r="BJ8169">
        <v>16</v>
      </c>
      <c r="BK8169">
        <v>79</v>
      </c>
      <c r="BL8169">
        <v>96</v>
      </c>
      <c r="BM8169">
        <v>48</v>
      </c>
      <c r="BN8169">
        <v>92</v>
      </c>
      <c r="BO8169">
        <v>51</v>
      </c>
      <c r="BP8169">
        <v>85</v>
      </c>
      <c r="BQ8169">
        <v>19</v>
      </c>
      <c r="BR8169">
        <v>30</v>
      </c>
      <c r="BS8169">
        <v>52</v>
      </c>
      <c r="BT8169">
        <v>8</v>
      </c>
      <c r="BU8169">
        <v>43</v>
      </c>
      <c r="BV8169">
        <v>108</v>
      </c>
      <c r="BW8169">
        <v>0</v>
      </c>
      <c r="BX8169">
        <v>0</v>
      </c>
      <c r="BY8169">
        <v>0</v>
      </c>
      <c r="BZ8169">
        <v>0</v>
      </c>
      <c r="CA8169">
        <v>0</v>
      </c>
      <c r="CB8169">
        <v>0</v>
      </c>
      <c r="CC8169">
        <v>0</v>
      </c>
      <c r="CD8169">
        <v>0</v>
      </c>
      <c r="CE8169">
        <v>0</v>
      </c>
      <c r="CF8169">
        <v>0</v>
      </c>
      <c r="CG8169">
        <v>0</v>
      </c>
      <c r="CH8169">
        <v>0</v>
      </c>
      <c r="CI8169">
        <v>0</v>
      </c>
      <c r="CJ8169">
        <v>0</v>
      </c>
      <c r="CK8169">
        <v>0</v>
      </c>
      <c r="CL8169">
        <v>0</v>
      </c>
      <c r="CM8169">
        <v>0</v>
      </c>
      <c r="CN8169">
        <v>0</v>
      </c>
      <c r="CO8169">
        <v>0</v>
      </c>
      <c r="CP8169">
        <v>0</v>
      </c>
      <c r="CQ8169">
        <v>0</v>
      </c>
      <c r="CR8169">
        <v>0</v>
      </c>
      <c r="CS8169">
        <v>0</v>
      </c>
      <c r="CT8169">
        <v>0</v>
      </c>
      <c r="CU8169">
        <v>0</v>
      </c>
      <c r="CV8169">
        <v>0</v>
      </c>
      <c r="CW8169">
        <v>0</v>
      </c>
      <c r="CX8169">
        <v>0</v>
      </c>
      <c r="CY8169">
        <v>0</v>
      </c>
      <c r="CZ8169">
        <v>0</v>
      </c>
      <c r="DA8169">
        <v>0</v>
      </c>
      <c r="DB8169">
        <v>0</v>
      </c>
      <c r="DC8169">
        <v>0</v>
      </c>
      <c r="DD8169">
        <v>0</v>
      </c>
      <c r="DE8169">
        <v>0</v>
      </c>
      <c r="DF8169">
        <v>0</v>
      </c>
      <c r="DG8169">
        <v>0</v>
      </c>
      <c r="DH8169">
        <v>0</v>
      </c>
      <c r="DI8169">
        <v>0</v>
      </c>
      <c r="DJ8169">
        <v>0</v>
      </c>
      <c r="DK8169">
        <v>0</v>
      </c>
    </row>
    <row r="8170" spans="1:115" hidden="1" x14ac:dyDescent="0.3">
      <c r="A8170">
        <v>3268</v>
      </c>
      <c r="B8170" t="s">
        <v>115</v>
      </c>
      <c r="C8170" t="s">
        <v>139</v>
      </c>
      <c r="D8170" t="s">
        <v>129</v>
      </c>
      <c r="E8170" t="s">
        <v>118</v>
      </c>
      <c r="F8170">
        <v>38</v>
      </c>
      <c r="G8170">
        <v>0</v>
      </c>
      <c r="H8170">
        <v>8</v>
      </c>
      <c r="I8170">
        <v>152</v>
      </c>
      <c r="J8170">
        <v>2488</v>
      </c>
      <c r="K8170">
        <v>9.1199997999993968E-2</v>
      </c>
      <c r="L8170">
        <v>235.24983532511501</v>
      </c>
      <c r="M8170">
        <v>7.651440000000008E-2</v>
      </c>
      <c r="N8170">
        <v>2.2954320000000026</v>
      </c>
      <c r="O8170">
        <v>0.35743666666666662</v>
      </c>
      <c r="P8170">
        <v>43</v>
      </c>
      <c r="Q8170">
        <v>16</v>
      </c>
      <c r="R8170">
        <v>32</v>
      </c>
      <c r="S8170">
        <v>46109.45</v>
      </c>
      <c r="T8170">
        <v>192</v>
      </c>
      <c r="U8170">
        <v>0.02</v>
      </c>
      <c r="V8170">
        <v>1072.31</v>
      </c>
      <c r="W8170">
        <v>2561.64</v>
      </c>
      <c r="X8170">
        <v>149</v>
      </c>
      <c r="Y8170">
        <v>43</v>
      </c>
      <c r="Z8170">
        <v>48</v>
      </c>
      <c r="AA8170">
        <v>20</v>
      </c>
      <c r="AB8170">
        <v>3</v>
      </c>
      <c r="AC8170">
        <v>1</v>
      </c>
      <c r="AD8170">
        <v>3</v>
      </c>
      <c r="AE8170">
        <v>2</v>
      </c>
      <c r="AF8170">
        <v>0</v>
      </c>
      <c r="AG8170">
        <v>7</v>
      </c>
      <c r="AH8170">
        <v>2</v>
      </c>
      <c r="AI8170">
        <v>2</v>
      </c>
      <c r="AJ8170">
        <v>1</v>
      </c>
      <c r="AK8170">
        <v>5</v>
      </c>
      <c r="AL8170">
        <v>5</v>
      </c>
      <c r="AM8170">
        <v>2</v>
      </c>
      <c r="AN8170">
        <v>2</v>
      </c>
      <c r="AO8170">
        <v>100</v>
      </c>
      <c r="AP8170">
        <v>0</v>
      </c>
      <c r="AQ8170">
        <v>0</v>
      </c>
      <c r="AR8170">
        <v>1</v>
      </c>
      <c r="AS8170">
        <v>3</v>
      </c>
      <c r="AT8170">
        <v>1</v>
      </c>
      <c r="AU8170">
        <v>0</v>
      </c>
      <c r="AV8170">
        <v>56774339</v>
      </c>
      <c r="AW8170">
        <v>0</v>
      </c>
      <c r="AX8170">
        <v>18</v>
      </c>
      <c r="AY8170">
        <v>3.1704464229869769E-7</v>
      </c>
      <c r="AZ8170">
        <v>0.35743666666666662</v>
      </c>
      <c r="BA8170">
        <v>4</v>
      </c>
      <c r="BB8170">
        <v>0</v>
      </c>
      <c r="BC8170">
        <v>0</v>
      </c>
      <c r="BD8170">
        <v>38</v>
      </c>
      <c r="BE8170">
        <v>78</v>
      </c>
      <c r="BF8170">
        <v>32</v>
      </c>
      <c r="BG8170">
        <v>89</v>
      </c>
      <c r="BH8170">
        <v>0</v>
      </c>
      <c r="BI8170">
        <v>0</v>
      </c>
      <c r="BJ8170">
        <v>0</v>
      </c>
      <c r="BK8170">
        <v>0</v>
      </c>
      <c r="BL8170">
        <v>0</v>
      </c>
      <c r="BM8170">
        <v>0</v>
      </c>
      <c r="BN8170">
        <v>0</v>
      </c>
      <c r="BO8170">
        <v>0</v>
      </c>
      <c r="BP8170">
        <v>0</v>
      </c>
      <c r="BQ8170">
        <v>0</v>
      </c>
      <c r="BR8170">
        <v>0</v>
      </c>
      <c r="BS8170">
        <v>0</v>
      </c>
      <c r="BT8170">
        <v>0</v>
      </c>
      <c r="BU8170">
        <v>0</v>
      </c>
      <c r="BV8170">
        <v>0</v>
      </c>
      <c r="BW8170">
        <v>0</v>
      </c>
      <c r="BX8170">
        <v>0</v>
      </c>
      <c r="BY8170">
        <v>0</v>
      </c>
      <c r="BZ8170">
        <v>0</v>
      </c>
      <c r="CA8170">
        <v>0</v>
      </c>
      <c r="CB8170">
        <v>0</v>
      </c>
      <c r="CC8170">
        <v>0</v>
      </c>
      <c r="CD8170">
        <v>0</v>
      </c>
      <c r="CE8170">
        <v>0</v>
      </c>
      <c r="CF8170">
        <v>0</v>
      </c>
      <c r="CG8170">
        <v>0</v>
      </c>
      <c r="CH8170">
        <v>0</v>
      </c>
      <c r="CI8170">
        <v>0</v>
      </c>
      <c r="CJ8170">
        <v>0</v>
      </c>
      <c r="CK8170">
        <v>0</v>
      </c>
      <c r="CL8170">
        <v>0</v>
      </c>
      <c r="CM8170">
        <v>0</v>
      </c>
      <c r="CN8170">
        <v>0</v>
      </c>
      <c r="CO8170">
        <v>0</v>
      </c>
      <c r="CP8170">
        <v>0</v>
      </c>
      <c r="CQ8170">
        <v>0</v>
      </c>
      <c r="CR8170">
        <v>0</v>
      </c>
      <c r="CS8170">
        <v>0</v>
      </c>
      <c r="CT8170">
        <v>0</v>
      </c>
      <c r="CU8170">
        <v>0</v>
      </c>
      <c r="CV8170">
        <v>0</v>
      </c>
      <c r="CW8170">
        <v>0</v>
      </c>
      <c r="CX8170">
        <v>0</v>
      </c>
      <c r="CY8170">
        <v>0</v>
      </c>
      <c r="CZ8170">
        <v>0</v>
      </c>
      <c r="DA8170">
        <v>0</v>
      </c>
      <c r="DB8170">
        <v>0</v>
      </c>
      <c r="DC8170">
        <v>0</v>
      </c>
      <c r="DD8170">
        <v>0</v>
      </c>
      <c r="DE8170">
        <v>0</v>
      </c>
      <c r="DF8170">
        <v>0</v>
      </c>
      <c r="DG8170">
        <v>0</v>
      </c>
      <c r="DH8170">
        <v>0</v>
      </c>
      <c r="DI8170">
        <v>0</v>
      </c>
      <c r="DJ8170">
        <v>0</v>
      </c>
      <c r="DK8170">
        <v>0</v>
      </c>
    </row>
    <row r="8171" spans="1:115" hidden="1" x14ac:dyDescent="0.3">
      <c r="A8171">
        <v>3269</v>
      </c>
      <c r="B8171" t="s">
        <v>115</v>
      </c>
      <c r="C8171" t="s">
        <v>139</v>
      </c>
      <c r="D8171" t="s">
        <v>129</v>
      </c>
      <c r="E8171" t="s">
        <v>118</v>
      </c>
      <c r="F8171">
        <v>58</v>
      </c>
      <c r="G8171">
        <v>0</v>
      </c>
      <c r="H8171">
        <v>8</v>
      </c>
      <c r="I8171">
        <v>152</v>
      </c>
      <c r="J8171">
        <v>2488</v>
      </c>
      <c r="K8171">
        <v>9.1199997999993968E-2</v>
      </c>
      <c r="L8171">
        <v>235.24983532511501</v>
      </c>
      <c r="M8171">
        <v>1.6960692000000022</v>
      </c>
      <c r="N8171">
        <v>50.882076000000069</v>
      </c>
      <c r="O8171">
        <v>0.45029000000000002</v>
      </c>
      <c r="P8171">
        <v>30.97</v>
      </c>
      <c r="Q8171">
        <v>31</v>
      </c>
      <c r="R8171">
        <v>32</v>
      </c>
      <c r="S8171">
        <v>41833.25</v>
      </c>
      <c r="T8171">
        <v>226</v>
      </c>
      <c r="U8171">
        <v>0.03</v>
      </c>
      <c r="V8171">
        <v>1350.87</v>
      </c>
      <c r="W8171">
        <v>2324.0700000000002</v>
      </c>
      <c r="X8171">
        <v>166</v>
      </c>
      <c r="Y8171">
        <v>60</v>
      </c>
      <c r="Z8171">
        <v>63</v>
      </c>
      <c r="AA8171">
        <v>20</v>
      </c>
      <c r="AB8171">
        <v>3</v>
      </c>
      <c r="AC8171">
        <v>1</v>
      </c>
      <c r="AD8171">
        <v>3</v>
      </c>
      <c r="AE8171">
        <v>2</v>
      </c>
      <c r="AF8171">
        <v>0</v>
      </c>
      <c r="AG8171">
        <v>7</v>
      </c>
      <c r="AH8171">
        <v>2</v>
      </c>
      <c r="AI8171">
        <v>2</v>
      </c>
      <c r="AJ8171">
        <v>1</v>
      </c>
      <c r="AK8171">
        <v>5</v>
      </c>
      <c r="AL8171">
        <v>5</v>
      </c>
      <c r="AM8171">
        <v>2</v>
      </c>
      <c r="AN8171">
        <v>2</v>
      </c>
      <c r="AO8171">
        <v>100</v>
      </c>
      <c r="AP8171">
        <v>0</v>
      </c>
      <c r="AQ8171">
        <v>0</v>
      </c>
      <c r="AR8171">
        <v>1</v>
      </c>
      <c r="AS8171">
        <v>3</v>
      </c>
      <c r="AT8171">
        <v>1</v>
      </c>
      <c r="AU8171">
        <v>0</v>
      </c>
      <c r="AV8171">
        <v>1798752976</v>
      </c>
      <c r="AW8171">
        <v>0</v>
      </c>
      <c r="AX8171">
        <v>399</v>
      </c>
      <c r="AY8171">
        <v>2.2182034182774852E-7</v>
      </c>
      <c r="AZ8171">
        <v>0.45029000000000002</v>
      </c>
      <c r="BA8171">
        <v>21</v>
      </c>
      <c r="BB8171">
        <v>0</v>
      </c>
      <c r="BC8171">
        <v>0</v>
      </c>
      <c r="BD8171">
        <v>106</v>
      </c>
      <c r="BE8171">
        <v>73</v>
      </c>
      <c r="BF8171">
        <v>106</v>
      </c>
      <c r="BG8171">
        <v>60</v>
      </c>
      <c r="BH8171">
        <v>19</v>
      </c>
      <c r="BI8171">
        <v>17</v>
      </c>
      <c r="BJ8171">
        <v>32</v>
      </c>
      <c r="BK8171">
        <v>86</v>
      </c>
      <c r="BL8171">
        <v>12</v>
      </c>
      <c r="BM8171">
        <v>82</v>
      </c>
      <c r="BN8171">
        <v>33</v>
      </c>
      <c r="BO8171">
        <v>50</v>
      </c>
      <c r="BP8171">
        <v>74</v>
      </c>
      <c r="BQ8171">
        <v>18</v>
      </c>
      <c r="BR8171">
        <v>86</v>
      </c>
      <c r="BS8171">
        <v>54</v>
      </c>
      <c r="BT8171">
        <v>41</v>
      </c>
      <c r="BU8171">
        <v>39</v>
      </c>
      <c r="BV8171">
        <v>101</v>
      </c>
      <c r="BW8171">
        <v>103</v>
      </c>
      <c r="BX8171">
        <v>8</v>
      </c>
      <c r="BY8171">
        <v>0</v>
      </c>
      <c r="BZ8171">
        <v>0</v>
      </c>
      <c r="CA8171">
        <v>0</v>
      </c>
      <c r="CB8171">
        <v>0</v>
      </c>
      <c r="CC8171">
        <v>0</v>
      </c>
      <c r="CD8171">
        <v>0</v>
      </c>
      <c r="CE8171">
        <v>0</v>
      </c>
      <c r="CF8171">
        <v>0</v>
      </c>
      <c r="CG8171">
        <v>0</v>
      </c>
      <c r="CH8171">
        <v>0</v>
      </c>
      <c r="CI8171">
        <v>0</v>
      </c>
      <c r="CJ8171">
        <v>0</v>
      </c>
      <c r="CK8171">
        <v>0</v>
      </c>
      <c r="CL8171">
        <v>0</v>
      </c>
      <c r="CM8171">
        <v>0</v>
      </c>
      <c r="CN8171">
        <v>0</v>
      </c>
      <c r="CO8171">
        <v>0</v>
      </c>
      <c r="CP8171">
        <v>0</v>
      </c>
      <c r="CQ8171">
        <v>0</v>
      </c>
      <c r="CR8171">
        <v>0</v>
      </c>
      <c r="CS8171">
        <v>0</v>
      </c>
      <c r="CT8171">
        <v>0</v>
      </c>
      <c r="CU8171">
        <v>0</v>
      </c>
      <c r="CV8171">
        <v>0</v>
      </c>
      <c r="CW8171">
        <v>0</v>
      </c>
      <c r="CX8171">
        <v>0</v>
      </c>
      <c r="CY8171">
        <v>0</v>
      </c>
      <c r="CZ8171">
        <v>0</v>
      </c>
      <c r="DA8171">
        <v>0</v>
      </c>
      <c r="DB8171">
        <v>0</v>
      </c>
      <c r="DC8171">
        <v>0</v>
      </c>
      <c r="DD8171">
        <v>0</v>
      </c>
      <c r="DE8171">
        <v>0</v>
      </c>
      <c r="DF8171">
        <v>0</v>
      </c>
      <c r="DG8171">
        <v>0</v>
      </c>
      <c r="DH8171">
        <v>0</v>
      </c>
      <c r="DI8171">
        <v>0</v>
      </c>
      <c r="DJ8171">
        <v>0</v>
      </c>
      <c r="DK8171">
        <v>0</v>
      </c>
    </row>
    <row r="8172" spans="1:115" hidden="1" x14ac:dyDescent="0.3">
      <c r="A8172">
        <v>3270</v>
      </c>
      <c r="B8172" t="s">
        <v>115</v>
      </c>
      <c r="C8172" t="s">
        <v>139</v>
      </c>
      <c r="D8172" t="s">
        <v>129</v>
      </c>
      <c r="E8172" t="s">
        <v>118</v>
      </c>
      <c r="F8172">
        <v>78</v>
      </c>
      <c r="G8172">
        <v>0</v>
      </c>
      <c r="H8172">
        <v>8</v>
      </c>
      <c r="I8172">
        <v>152</v>
      </c>
      <c r="J8172">
        <v>2488</v>
      </c>
      <c r="K8172">
        <v>9.1199997999993968E-2</v>
      </c>
      <c r="L8172">
        <v>235.24983532511501</v>
      </c>
      <c r="M8172">
        <v>6.3762000000000069E-2</v>
      </c>
      <c r="N8172">
        <v>1.912860000000002</v>
      </c>
      <c r="O8172">
        <v>0.35178999999999994</v>
      </c>
      <c r="P8172">
        <v>44.8</v>
      </c>
      <c r="Q8172">
        <v>15</v>
      </c>
      <c r="R8172">
        <v>32</v>
      </c>
      <c r="S8172">
        <v>47280.66</v>
      </c>
      <c r="T8172">
        <v>190</v>
      </c>
      <c r="U8172">
        <v>0.02</v>
      </c>
      <c r="V8172">
        <v>1055.3699999999999</v>
      </c>
      <c r="W8172">
        <v>2626.7</v>
      </c>
      <c r="X8172">
        <v>148</v>
      </c>
      <c r="Y8172">
        <v>42</v>
      </c>
      <c r="Z8172">
        <v>47</v>
      </c>
      <c r="AA8172">
        <v>20</v>
      </c>
      <c r="AB8172">
        <v>3</v>
      </c>
      <c r="AC8172">
        <v>1</v>
      </c>
      <c r="AD8172">
        <v>3</v>
      </c>
      <c r="AE8172">
        <v>2</v>
      </c>
      <c r="AF8172">
        <v>0</v>
      </c>
      <c r="AG8172">
        <v>7</v>
      </c>
      <c r="AH8172">
        <v>2</v>
      </c>
      <c r="AI8172">
        <v>2</v>
      </c>
      <c r="AJ8172">
        <v>1</v>
      </c>
      <c r="AK8172">
        <v>5</v>
      </c>
      <c r="AL8172">
        <v>5</v>
      </c>
      <c r="AM8172">
        <v>2</v>
      </c>
      <c r="AN8172">
        <v>2</v>
      </c>
      <c r="AO8172">
        <v>100</v>
      </c>
      <c r="AP8172">
        <v>0</v>
      </c>
      <c r="AQ8172">
        <v>0</v>
      </c>
      <c r="AR8172">
        <v>1</v>
      </c>
      <c r="AS8172">
        <v>3</v>
      </c>
      <c r="AT8172">
        <v>1</v>
      </c>
      <c r="AU8172">
        <v>0</v>
      </c>
      <c r="AV8172">
        <v>387</v>
      </c>
      <c r="AW8172">
        <v>0</v>
      </c>
      <c r="AX8172">
        <v>15</v>
      </c>
      <c r="AY8172">
        <v>3.875968992248062E-2</v>
      </c>
      <c r="AZ8172">
        <v>0.35178999999999994</v>
      </c>
      <c r="BA8172">
        <v>3</v>
      </c>
      <c r="BB8172">
        <v>0</v>
      </c>
      <c r="BC8172">
        <v>0</v>
      </c>
      <c r="BD8172">
        <v>75</v>
      </c>
      <c r="BE8172">
        <v>55</v>
      </c>
      <c r="BF8172">
        <v>74</v>
      </c>
      <c r="BG8172">
        <v>0</v>
      </c>
      <c r="BH8172">
        <v>0</v>
      </c>
      <c r="BI8172">
        <v>0</v>
      </c>
      <c r="BJ8172">
        <v>0</v>
      </c>
      <c r="BK8172">
        <v>0</v>
      </c>
      <c r="BL8172">
        <v>0</v>
      </c>
      <c r="BM8172">
        <v>0</v>
      </c>
      <c r="BN8172">
        <v>0</v>
      </c>
      <c r="BO8172">
        <v>0</v>
      </c>
      <c r="BP8172">
        <v>0</v>
      </c>
      <c r="BQ8172">
        <v>0</v>
      </c>
      <c r="BR8172">
        <v>0</v>
      </c>
      <c r="BS8172">
        <v>0</v>
      </c>
      <c r="BT8172">
        <v>0</v>
      </c>
      <c r="BU8172">
        <v>0</v>
      </c>
      <c r="BV8172">
        <v>0</v>
      </c>
      <c r="BW8172">
        <v>0</v>
      </c>
      <c r="BX8172">
        <v>0</v>
      </c>
      <c r="BY8172">
        <v>0</v>
      </c>
      <c r="BZ8172">
        <v>0</v>
      </c>
      <c r="CA8172">
        <v>0</v>
      </c>
      <c r="CB8172">
        <v>0</v>
      </c>
      <c r="CC8172">
        <v>0</v>
      </c>
      <c r="CD8172">
        <v>0</v>
      </c>
      <c r="CE8172">
        <v>0</v>
      </c>
      <c r="CF8172">
        <v>0</v>
      </c>
      <c r="CG8172">
        <v>0</v>
      </c>
      <c r="CH8172">
        <v>0</v>
      </c>
      <c r="CI8172">
        <v>0</v>
      </c>
      <c r="CJ8172">
        <v>0</v>
      </c>
      <c r="CK8172">
        <v>0</v>
      </c>
      <c r="CL8172">
        <v>0</v>
      </c>
      <c r="CM8172">
        <v>0</v>
      </c>
      <c r="CN8172">
        <v>0</v>
      </c>
      <c r="CO8172">
        <v>0</v>
      </c>
      <c r="CP8172">
        <v>0</v>
      </c>
      <c r="CQ8172">
        <v>0</v>
      </c>
      <c r="CR8172">
        <v>0</v>
      </c>
      <c r="CS8172">
        <v>0</v>
      </c>
      <c r="CT8172">
        <v>0</v>
      </c>
      <c r="CU8172">
        <v>0</v>
      </c>
      <c r="CV8172">
        <v>0</v>
      </c>
      <c r="CW8172">
        <v>0</v>
      </c>
      <c r="CX8172">
        <v>0</v>
      </c>
      <c r="CY8172">
        <v>0</v>
      </c>
      <c r="CZ8172">
        <v>0</v>
      </c>
      <c r="DA8172">
        <v>0</v>
      </c>
      <c r="DB8172">
        <v>0</v>
      </c>
      <c r="DC8172">
        <v>0</v>
      </c>
      <c r="DD8172">
        <v>0</v>
      </c>
      <c r="DE8172">
        <v>0</v>
      </c>
      <c r="DF8172">
        <v>0</v>
      </c>
      <c r="DG8172">
        <v>0</v>
      </c>
      <c r="DH8172">
        <v>0</v>
      </c>
      <c r="DI8172">
        <v>0</v>
      </c>
      <c r="DJ8172">
        <v>0</v>
      </c>
      <c r="DK8172">
        <v>0</v>
      </c>
    </row>
    <row r="8173" spans="1:115" hidden="1" x14ac:dyDescent="0.3">
      <c r="A8173">
        <v>3271</v>
      </c>
      <c r="B8173" t="s">
        <v>115</v>
      </c>
      <c r="C8173" t="s">
        <v>139</v>
      </c>
      <c r="D8173" t="s">
        <v>129</v>
      </c>
      <c r="E8173" t="s">
        <v>118</v>
      </c>
      <c r="F8173">
        <v>50</v>
      </c>
      <c r="G8173">
        <v>0</v>
      </c>
      <c r="H8173">
        <v>8</v>
      </c>
      <c r="I8173">
        <v>152</v>
      </c>
      <c r="J8173">
        <v>2488</v>
      </c>
      <c r="K8173">
        <v>9.1199997999993968E-2</v>
      </c>
      <c r="L8173">
        <v>235.24983532511501</v>
      </c>
      <c r="M8173">
        <v>0.4718388000000005</v>
      </c>
      <c r="N8173">
        <v>14.155164000000017</v>
      </c>
      <c r="O8173">
        <v>0.39698666666666665</v>
      </c>
      <c r="P8173">
        <v>34.78</v>
      </c>
      <c r="Q8173">
        <v>23</v>
      </c>
      <c r="R8173">
        <v>32</v>
      </c>
      <c r="S8173">
        <v>41424.699999999997</v>
      </c>
      <c r="T8173">
        <v>206</v>
      </c>
      <c r="U8173">
        <v>0.03</v>
      </c>
      <c r="V8173">
        <v>1190.96</v>
      </c>
      <c r="W8173">
        <v>2301.37</v>
      </c>
      <c r="X8173">
        <v>156</v>
      </c>
      <c r="Y8173">
        <v>50</v>
      </c>
      <c r="Z8173">
        <v>55</v>
      </c>
      <c r="AA8173">
        <v>20</v>
      </c>
      <c r="AB8173">
        <v>3</v>
      </c>
      <c r="AC8173">
        <v>1</v>
      </c>
      <c r="AD8173">
        <v>3</v>
      </c>
      <c r="AE8173">
        <v>2</v>
      </c>
      <c r="AF8173">
        <v>0</v>
      </c>
      <c r="AG8173">
        <v>7</v>
      </c>
      <c r="AH8173">
        <v>2</v>
      </c>
      <c r="AI8173">
        <v>2</v>
      </c>
      <c r="AJ8173">
        <v>1</v>
      </c>
      <c r="AK8173">
        <v>5</v>
      </c>
      <c r="AL8173">
        <v>5</v>
      </c>
      <c r="AM8173">
        <v>2</v>
      </c>
      <c r="AN8173">
        <v>2</v>
      </c>
      <c r="AO8173">
        <v>100</v>
      </c>
      <c r="AP8173">
        <v>0</v>
      </c>
      <c r="AQ8173">
        <v>0</v>
      </c>
      <c r="AR8173">
        <v>1</v>
      </c>
      <c r="AS8173">
        <v>3</v>
      </c>
      <c r="AT8173">
        <v>1</v>
      </c>
      <c r="AU8173">
        <v>0</v>
      </c>
      <c r="AV8173">
        <v>192</v>
      </c>
      <c r="AW8173">
        <v>0</v>
      </c>
      <c r="AX8173">
        <v>111</v>
      </c>
      <c r="AY8173">
        <v>0.578125</v>
      </c>
      <c r="AZ8173">
        <v>0.39698666666666665</v>
      </c>
      <c r="BA8173">
        <v>11</v>
      </c>
      <c r="BB8173">
        <v>0</v>
      </c>
      <c r="BC8173">
        <v>0</v>
      </c>
      <c r="BD8173">
        <v>14</v>
      </c>
      <c r="BE8173">
        <v>38</v>
      </c>
      <c r="BF8173">
        <v>89</v>
      </c>
      <c r="BG8173">
        <v>97</v>
      </c>
      <c r="BH8173">
        <v>116</v>
      </c>
      <c r="BI8173">
        <v>42</v>
      </c>
      <c r="BJ8173">
        <v>115</v>
      </c>
      <c r="BK8173">
        <v>90</v>
      </c>
      <c r="BL8173">
        <v>86</v>
      </c>
      <c r="BM8173">
        <v>18</v>
      </c>
      <c r="BN8173">
        <v>72</v>
      </c>
      <c r="BO8173">
        <v>0</v>
      </c>
      <c r="BP8173">
        <v>0</v>
      </c>
      <c r="BQ8173">
        <v>0</v>
      </c>
      <c r="BR8173">
        <v>0</v>
      </c>
      <c r="BS8173">
        <v>0</v>
      </c>
      <c r="BT8173">
        <v>0</v>
      </c>
      <c r="BU8173">
        <v>0</v>
      </c>
      <c r="BV8173">
        <v>0</v>
      </c>
      <c r="BW8173">
        <v>0</v>
      </c>
      <c r="BX8173">
        <v>0</v>
      </c>
      <c r="BY8173">
        <v>0</v>
      </c>
      <c r="BZ8173">
        <v>0</v>
      </c>
      <c r="CA8173">
        <v>0</v>
      </c>
      <c r="CB8173">
        <v>0</v>
      </c>
      <c r="CC8173">
        <v>0</v>
      </c>
      <c r="CD8173">
        <v>0</v>
      </c>
      <c r="CE8173">
        <v>0</v>
      </c>
      <c r="CF8173">
        <v>0</v>
      </c>
      <c r="CG8173">
        <v>0</v>
      </c>
      <c r="CH8173">
        <v>0</v>
      </c>
      <c r="CI8173">
        <v>0</v>
      </c>
      <c r="CJ8173">
        <v>0</v>
      </c>
      <c r="CK8173">
        <v>0</v>
      </c>
      <c r="CL8173">
        <v>0</v>
      </c>
      <c r="CM8173">
        <v>0</v>
      </c>
      <c r="CN8173">
        <v>0</v>
      </c>
      <c r="CO8173">
        <v>0</v>
      </c>
      <c r="CP8173">
        <v>0</v>
      </c>
      <c r="CQ8173">
        <v>0</v>
      </c>
      <c r="CR8173">
        <v>0</v>
      </c>
      <c r="CS8173">
        <v>0</v>
      </c>
      <c r="CT8173">
        <v>0</v>
      </c>
      <c r="CU8173">
        <v>0</v>
      </c>
      <c r="CV8173">
        <v>0</v>
      </c>
      <c r="CW8173">
        <v>0</v>
      </c>
      <c r="CX8173">
        <v>0</v>
      </c>
      <c r="CY8173">
        <v>0</v>
      </c>
      <c r="CZ8173">
        <v>0</v>
      </c>
      <c r="DA8173">
        <v>0</v>
      </c>
      <c r="DB8173">
        <v>0</v>
      </c>
      <c r="DC8173">
        <v>0</v>
      </c>
      <c r="DD8173">
        <v>0</v>
      </c>
      <c r="DE8173">
        <v>0</v>
      </c>
      <c r="DF8173">
        <v>0</v>
      </c>
      <c r="DG8173">
        <v>0</v>
      </c>
      <c r="DH8173">
        <v>0</v>
      </c>
      <c r="DI8173">
        <v>0</v>
      </c>
      <c r="DJ8173">
        <v>0</v>
      </c>
      <c r="DK8173">
        <v>0</v>
      </c>
    </row>
    <row r="8174" spans="1:115" hidden="1" x14ac:dyDescent="0.3">
      <c r="A8174">
        <v>3272</v>
      </c>
      <c r="B8174" t="s">
        <v>115</v>
      </c>
      <c r="C8174" t="s">
        <v>139</v>
      </c>
      <c r="D8174" t="s">
        <v>129</v>
      </c>
      <c r="E8174" t="s">
        <v>118</v>
      </c>
      <c r="F8174">
        <v>3</v>
      </c>
      <c r="G8174">
        <v>0</v>
      </c>
      <c r="H8174">
        <v>8</v>
      </c>
      <c r="I8174">
        <v>152</v>
      </c>
      <c r="J8174">
        <v>2488</v>
      </c>
      <c r="K8174">
        <v>9.1199997999993968E-2</v>
      </c>
      <c r="L8174">
        <v>235.24983532511501</v>
      </c>
      <c r="M8174">
        <v>1.2369828000000014</v>
      </c>
      <c r="N8174">
        <v>37.109484000000037</v>
      </c>
      <c r="O8174">
        <v>0.45029000000000002</v>
      </c>
      <c r="P8174">
        <v>30.97</v>
      </c>
      <c r="Q8174">
        <v>31</v>
      </c>
      <c r="R8174">
        <v>32</v>
      </c>
      <c r="S8174">
        <v>41833.25</v>
      </c>
      <c r="T8174">
        <v>226</v>
      </c>
      <c r="U8174">
        <v>0.03</v>
      </c>
      <c r="V8174">
        <v>1350.87</v>
      </c>
      <c r="W8174">
        <v>2324.0700000000002</v>
      </c>
      <c r="X8174">
        <v>166</v>
      </c>
      <c r="Y8174">
        <v>60</v>
      </c>
      <c r="Z8174">
        <v>63</v>
      </c>
      <c r="AA8174">
        <v>20</v>
      </c>
      <c r="AB8174">
        <v>3</v>
      </c>
      <c r="AC8174">
        <v>1</v>
      </c>
      <c r="AD8174">
        <v>3</v>
      </c>
      <c r="AE8174">
        <v>2</v>
      </c>
      <c r="AF8174">
        <v>0</v>
      </c>
      <c r="AG8174">
        <v>7</v>
      </c>
      <c r="AH8174">
        <v>2</v>
      </c>
      <c r="AI8174">
        <v>2</v>
      </c>
      <c r="AJ8174">
        <v>1</v>
      </c>
      <c r="AK8174">
        <v>5</v>
      </c>
      <c r="AL8174">
        <v>5</v>
      </c>
      <c r="AM8174">
        <v>2</v>
      </c>
      <c r="AN8174">
        <v>2</v>
      </c>
      <c r="AO8174">
        <v>100</v>
      </c>
      <c r="AP8174">
        <v>0</v>
      </c>
      <c r="AQ8174">
        <v>0</v>
      </c>
      <c r="AR8174">
        <v>1</v>
      </c>
      <c r="AS8174">
        <v>3</v>
      </c>
      <c r="AT8174">
        <v>1</v>
      </c>
      <c r="AU8174">
        <v>0</v>
      </c>
      <c r="AV8174">
        <v>1688849860277658</v>
      </c>
      <c r="AW8174">
        <v>0</v>
      </c>
      <c r="AX8174">
        <v>291</v>
      </c>
      <c r="AY8174">
        <v>1.7230661342042429E-13</v>
      </c>
      <c r="AZ8174">
        <v>0.45029000000000002</v>
      </c>
      <c r="BA8174">
        <v>21</v>
      </c>
      <c r="BB8174">
        <v>0</v>
      </c>
      <c r="BC8174">
        <v>0</v>
      </c>
      <c r="BD8174">
        <v>58</v>
      </c>
      <c r="BE8174">
        <v>21</v>
      </c>
      <c r="BF8174">
        <v>36</v>
      </c>
      <c r="BG8174">
        <v>82</v>
      </c>
      <c r="BH8174">
        <v>71</v>
      </c>
      <c r="BI8174">
        <v>62</v>
      </c>
      <c r="BJ8174">
        <v>54</v>
      </c>
      <c r="BK8174">
        <v>57</v>
      </c>
      <c r="BL8174">
        <v>80</v>
      </c>
      <c r="BM8174">
        <v>85</v>
      </c>
      <c r="BN8174">
        <v>28</v>
      </c>
      <c r="BO8174">
        <v>77</v>
      </c>
      <c r="BP8174">
        <v>99</v>
      </c>
      <c r="BQ8174">
        <v>61</v>
      </c>
      <c r="BR8174">
        <v>78</v>
      </c>
      <c r="BS8174">
        <v>7</v>
      </c>
      <c r="BT8174">
        <v>108</v>
      </c>
      <c r="BU8174">
        <v>2</v>
      </c>
      <c r="BV8174">
        <v>71</v>
      </c>
      <c r="BW8174">
        <v>109</v>
      </c>
      <c r="BX8174">
        <v>116</v>
      </c>
      <c r="BY8174">
        <v>0</v>
      </c>
      <c r="BZ8174">
        <v>0</v>
      </c>
      <c r="CA8174">
        <v>0</v>
      </c>
      <c r="CB8174">
        <v>0</v>
      </c>
      <c r="CC8174">
        <v>0</v>
      </c>
      <c r="CD8174">
        <v>0</v>
      </c>
      <c r="CE8174">
        <v>0</v>
      </c>
      <c r="CF8174">
        <v>0</v>
      </c>
      <c r="CG8174">
        <v>0</v>
      </c>
      <c r="CH8174">
        <v>0</v>
      </c>
      <c r="CI8174">
        <v>0</v>
      </c>
      <c r="CJ8174">
        <v>0</v>
      </c>
      <c r="CK8174">
        <v>0</v>
      </c>
      <c r="CL8174">
        <v>0</v>
      </c>
      <c r="CM8174">
        <v>0</v>
      </c>
      <c r="CN8174">
        <v>0</v>
      </c>
      <c r="CO8174">
        <v>0</v>
      </c>
      <c r="CP8174">
        <v>0</v>
      </c>
      <c r="CQ8174">
        <v>0</v>
      </c>
      <c r="CR8174">
        <v>0</v>
      </c>
      <c r="CS8174">
        <v>0</v>
      </c>
      <c r="CT8174">
        <v>0</v>
      </c>
      <c r="CU8174">
        <v>0</v>
      </c>
      <c r="CV8174">
        <v>0</v>
      </c>
      <c r="CW8174">
        <v>0</v>
      </c>
      <c r="CX8174">
        <v>0</v>
      </c>
      <c r="CY8174">
        <v>0</v>
      </c>
      <c r="CZ8174">
        <v>0</v>
      </c>
      <c r="DA8174">
        <v>0</v>
      </c>
      <c r="DB8174">
        <v>0</v>
      </c>
      <c r="DC8174">
        <v>0</v>
      </c>
      <c r="DD8174">
        <v>0</v>
      </c>
      <c r="DE8174">
        <v>0</v>
      </c>
      <c r="DF8174">
        <v>0</v>
      </c>
      <c r="DG8174">
        <v>0</v>
      </c>
      <c r="DH8174">
        <v>0</v>
      </c>
      <c r="DI8174">
        <v>0</v>
      </c>
      <c r="DJ8174">
        <v>0</v>
      </c>
      <c r="DK8174">
        <v>0</v>
      </c>
    </row>
    <row r="8175" spans="1:115" hidden="1" x14ac:dyDescent="0.3">
      <c r="A8175">
        <v>3273</v>
      </c>
      <c r="B8175" t="s">
        <v>115</v>
      </c>
      <c r="C8175" t="s">
        <v>139</v>
      </c>
      <c r="D8175" t="s">
        <v>129</v>
      </c>
      <c r="E8175" t="s">
        <v>118</v>
      </c>
      <c r="F8175">
        <v>13</v>
      </c>
      <c r="G8175">
        <v>0</v>
      </c>
      <c r="H8175">
        <v>8</v>
      </c>
      <c r="I8175">
        <v>152</v>
      </c>
      <c r="J8175">
        <v>2488</v>
      </c>
      <c r="K8175">
        <v>9.1199997999993968E-2</v>
      </c>
      <c r="L8175">
        <v>235.24983532511501</v>
      </c>
      <c r="M8175">
        <v>0.53560080000000054</v>
      </c>
      <c r="N8175">
        <v>16.068024000000019</v>
      </c>
      <c r="O8175">
        <v>0.39698666666666665</v>
      </c>
      <c r="P8175">
        <v>34.78</v>
      </c>
      <c r="Q8175">
        <v>23</v>
      </c>
      <c r="R8175">
        <v>32</v>
      </c>
      <c r="S8175">
        <v>41424.699999999997</v>
      </c>
      <c r="T8175">
        <v>206</v>
      </c>
      <c r="U8175">
        <v>0.03</v>
      </c>
      <c r="V8175">
        <v>1190.96</v>
      </c>
      <c r="W8175">
        <v>2301.37</v>
      </c>
      <c r="X8175">
        <v>156</v>
      </c>
      <c r="Y8175">
        <v>50</v>
      </c>
      <c r="Z8175">
        <v>55</v>
      </c>
      <c r="AA8175">
        <v>20</v>
      </c>
      <c r="AB8175">
        <v>3</v>
      </c>
      <c r="AC8175">
        <v>1</v>
      </c>
      <c r="AD8175">
        <v>3</v>
      </c>
      <c r="AE8175">
        <v>2</v>
      </c>
      <c r="AF8175">
        <v>0</v>
      </c>
      <c r="AG8175">
        <v>7</v>
      </c>
      <c r="AH8175">
        <v>2</v>
      </c>
      <c r="AI8175">
        <v>2</v>
      </c>
      <c r="AJ8175">
        <v>1</v>
      </c>
      <c r="AK8175">
        <v>5</v>
      </c>
      <c r="AL8175">
        <v>5</v>
      </c>
      <c r="AM8175">
        <v>2</v>
      </c>
      <c r="AN8175">
        <v>2</v>
      </c>
      <c r="AO8175">
        <v>100</v>
      </c>
      <c r="AP8175">
        <v>0</v>
      </c>
      <c r="AQ8175">
        <v>0</v>
      </c>
      <c r="AR8175">
        <v>1</v>
      </c>
      <c r="AS8175">
        <v>3</v>
      </c>
      <c r="AT8175">
        <v>1</v>
      </c>
      <c r="AU8175">
        <v>0</v>
      </c>
      <c r="AW8175">
        <v>0</v>
      </c>
      <c r="AX8175">
        <v>126</v>
      </c>
      <c r="AY8175">
        <v>9.0826292424519012E-18</v>
      </c>
      <c r="AZ8175">
        <v>0.39698666666666665</v>
      </c>
      <c r="BA8175">
        <v>11</v>
      </c>
      <c r="BB8175">
        <v>0</v>
      </c>
      <c r="BC8175">
        <v>0</v>
      </c>
      <c r="BD8175">
        <v>99</v>
      </c>
      <c r="BE8175">
        <v>36</v>
      </c>
      <c r="BF8175">
        <v>56</v>
      </c>
      <c r="BG8175">
        <v>26</v>
      </c>
      <c r="BH8175">
        <v>78</v>
      </c>
      <c r="BI8175">
        <v>45</v>
      </c>
      <c r="BJ8175">
        <v>113</v>
      </c>
      <c r="BK8175">
        <v>96</v>
      </c>
      <c r="BL8175">
        <v>10</v>
      </c>
      <c r="BM8175">
        <v>34</v>
      </c>
      <c r="BN8175">
        <v>51</v>
      </c>
      <c r="BO8175">
        <v>0</v>
      </c>
      <c r="BP8175">
        <v>0</v>
      </c>
      <c r="BQ8175">
        <v>0</v>
      </c>
      <c r="BR8175">
        <v>0</v>
      </c>
      <c r="BS8175">
        <v>0</v>
      </c>
      <c r="BT8175">
        <v>0</v>
      </c>
      <c r="BU8175">
        <v>0</v>
      </c>
      <c r="BV8175">
        <v>0</v>
      </c>
      <c r="BW8175">
        <v>0</v>
      </c>
      <c r="BX8175">
        <v>0</v>
      </c>
      <c r="BY8175">
        <v>0</v>
      </c>
      <c r="BZ8175">
        <v>0</v>
      </c>
      <c r="CA8175">
        <v>0</v>
      </c>
      <c r="CB8175">
        <v>0</v>
      </c>
      <c r="CC8175">
        <v>0</v>
      </c>
      <c r="CD8175">
        <v>0</v>
      </c>
      <c r="CE8175">
        <v>0</v>
      </c>
      <c r="CF8175">
        <v>0</v>
      </c>
      <c r="CG8175">
        <v>0</v>
      </c>
      <c r="CH8175">
        <v>0</v>
      </c>
      <c r="CI8175">
        <v>0</v>
      </c>
      <c r="CJ8175">
        <v>0</v>
      </c>
      <c r="CK8175">
        <v>0</v>
      </c>
      <c r="CL8175">
        <v>0</v>
      </c>
      <c r="CM8175">
        <v>0</v>
      </c>
      <c r="CN8175">
        <v>0</v>
      </c>
      <c r="CO8175">
        <v>0</v>
      </c>
      <c r="CP8175">
        <v>0</v>
      </c>
      <c r="CQ8175">
        <v>0</v>
      </c>
      <c r="CR8175">
        <v>0</v>
      </c>
      <c r="CS8175">
        <v>0</v>
      </c>
      <c r="CT8175">
        <v>0</v>
      </c>
      <c r="CU8175">
        <v>0</v>
      </c>
      <c r="CV8175">
        <v>0</v>
      </c>
      <c r="CW8175">
        <v>0</v>
      </c>
      <c r="CX8175">
        <v>0</v>
      </c>
      <c r="CY8175">
        <v>0</v>
      </c>
      <c r="CZ8175">
        <v>0</v>
      </c>
      <c r="DA8175">
        <v>0</v>
      </c>
      <c r="DB8175">
        <v>0</v>
      </c>
      <c r="DC8175">
        <v>0</v>
      </c>
      <c r="DD8175">
        <v>0</v>
      </c>
      <c r="DE8175">
        <v>0</v>
      </c>
      <c r="DF8175">
        <v>0</v>
      </c>
      <c r="DG8175">
        <v>0</v>
      </c>
      <c r="DH8175">
        <v>0</v>
      </c>
      <c r="DI8175">
        <v>0</v>
      </c>
      <c r="DJ8175">
        <v>0</v>
      </c>
      <c r="DK8175">
        <v>0</v>
      </c>
    </row>
    <row r="8176" spans="1:115" hidden="1" x14ac:dyDescent="0.3">
      <c r="A8176">
        <v>3274</v>
      </c>
      <c r="B8176" t="s">
        <v>115</v>
      </c>
      <c r="C8176" t="s">
        <v>139</v>
      </c>
      <c r="D8176" t="s">
        <v>129</v>
      </c>
      <c r="E8176" t="s">
        <v>118</v>
      </c>
      <c r="F8176">
        <v>83</v>
      </c>
      <c r="G8176">
        <v>0</v>
      </c>
      <c r="H8176">
        <v>8</v>
      </c>
      <c r="I8176">
        <v>152</v>
      </c>
      <c r="J8176">
        <v>2488</v>
      </c>
      <c r="K8176">
        <v>9.1199997999993968E-2</v>
      </c>
      <c r="L8176">
        <v>235.24983532511501</v>
      </c>
      <c r="M8176">
        <v>2.3081844000000027</v>
      </c>
      <c r="N8176">
        <v>69.245532000000068</v>
      </c>
      <c r="O8176">
        <v>0.46506666666666668</v>
      </c>
      <c r="P8176">
        <v>28.34</v>
      </c>
      <c r="Q8176">
        <v>35</v>
      </c>
      <c r="R8176">
        <v>32</v>
      </c>
      <c r="S8176">
        <v>39543.97</v>
      </c>
      <c r="T8176">
        <v>230</v>
      </c>
      <c r="U8176">
        <v>0.04</v>
      </c>
      <c r="V8176">
        <v>1395.2</v>
      </c>
      <c r="W8176">
        <v>2196.89</v>
      </c>
      <c r="X8176">
        <v>168</v>
      </c>
      <c r="Y8176">
        <v>62</v>
      </c>
      <c r="Z8176">
        <v>67</v>
      </c>
      <c r="AA8176">
        <v>20</v>
      </c>
      <c r="AB8176">
        <v>3</v>
      </c>
      <c r="AC8176">
        <v>1</v>
      </c>
      <c r="AD8176">
        <v>3</v>
      </c>
      <c r="AE8176">
        <v>2</v>
      </c>
      <c r="AF8176">
        <v>0</v>
      </c>
      <c r="AG8176">
        <v>7</v>
      </c>
      <c r="AH8176">
        <v>2</v>
      </c>
      <c r="AI8176">
        <v>2</v>
      </c>
      <c r="AJ8176">
        <v>1</v>
      </c>
      <c r="AK8176">
        <v>5</v>
      </c>
      <c r="AL8176">
        <v>5</v>
      </c>
      <c r="AM8176">
        <v>2</v>
      </c>
      <c r="AN8176">
        <v>2</v>
      </c>
      <c r="AO8176">
        <v>100</v>
      </c>
      <c r="AP8176">
        <v>0</v>
      </c>
      <c r="AQ8176">
        <v>0</v>
      </c>
      <c r="AR8176">
        <v>1</v>
      </c>
      <c r="AS8176">
        <v>3</v>
      </c>
      <c r="AT8176">
        <v>1</v>
      </c>
      <c r="AU8176">
        <v>0</v>
      </c>
      <c r="AW8176">
        <v>0</v>
      </c>
      <c r="AX8176">
        <v>543</v>
      </c>
      <c r="AY8176">
        <v>3.9141806973423656E-17</v>
      </c>
      <c r="AZ8176">
        <v>0.46506666666666668</v>
      </c>
      <c r="BA8176">
        <v>23</v>
      </c>
      <c r="BB8176">
        <v>0</v>
      </c>
      <c r="BC8176">
        <v>0</v>
      </c>
      <c r="BD8176">
        <v>65</v>
      </c>
      <c r="BE8176">
        <v>72</v>
      </c>
      <c r="BF8176">
        <v>22</v>
      </c>
      <c r="BG8176">
        <v>89</v>
      </c>
      <c r="BH8176">
        <v>110</v>
      </c>
      <c r="BI8176">
        <v>88</v>
      </c>
      <c r="BJ8176">
        <v>101</v>
      </c>
      <c r="BK8176">
        <v>44</v>
      </c>
      <c r="BL8176">
        <v>16</v>
      </c>
      <c r="BM8176">
        <v>41</v>
      </c>
      <c r="BN8176">
        <v>79</v>
      </c>
      <c r="BO8176">
        <v>93</v>
      </c>
      <c r="BP8176">
        <v>24</v>
      </c>
      <c r="BQ8176">
        <v>114</v>
      </c>
      <c r="BR8176">
        <v>39</v>
      </c>
      <c r="BS8176">
        <v>97</v>
      </c>
      <c r="BT8176">
        <v>67</v>
      </c>
      <c r="BU8176">
        <v>38</v>
      </c>
      <c r="BV8176">
        <v>5</v>
      </c>
      <c r="BW8176">
        <v>57</v>
      </c>
      <c r="BX8176">
        <v>17</v>
      </c>
      <c r="BY8176">
        <v>6</v>
      </c>
      <c r="BZ8176">
        <v>51</v>
      </c>
      <c r="CA8176">
        <v>0</v>
      </c>
      <c r="CB8176">
        <v>0</v>
      </c>
      <c r="CC8176">
        <v>0</v>
      </c>
      <c r="CD8176">
        <v>0</v>
      </c>
      <c r="CE8176">
        <v>0</v>
      </c>
      <c r="CF8176">
        <v>0</v>
      </c>
      <c r="CG8176">
        <v>0</v>
      </c>
      <c r="CH8176">
        <v>0</v>
      </c>
      <c r="CI8176">
        <v>0</v>
      </c>
      <c r="CJ8176">
        <v>0</v>
      </c>
      <c r="CK8176">
        <v>0</v>
      </c>
      <c r="CL8176">
        <v>0</v>
      </c>
      <c r="CM8176">
        <v>0</v>
      </c>
      <c r="CN8176">
        <v>0</v>
      </c>
      <c r="CO8176">
        <v>0</v>
      </c>
      <c r="CP8176">
        <v>0</v>
      </c>
      <c r="CQ8176">
        <v>0</v>
      </c>
      <c r="CR8176">
        <v>0</v>
      </c>
      <c r="CS8176">
        <v>0</v>
      </c>
      <c r="CT8176">
        <v>0</v>
      </c>
      <c r="CU8176">
        <v>0</v>
      </c>
      <c r="CV8176">
        <v>0</v>
      </c>
      <c r="CW8176">
        <v>0</v>
      </c>
      <c r="CX8176">
        <v>0</v>
      </c>
      <c r="CY8176">
        <v>0</v>
      </c>
      <c r="CZ8176">
        <v>0</v>
      </c>
      <c r="DA8176">
        <v>0</v>
      </c>
      <c r="DB8176">
        <v>0</v>
      </c>
      <c r="DC8176">
        <v>0</v>
      </c>
      <c r="DD8176">
        <v>0</v>
      </c>
      <c r="DE8176">
        <v>0</v>
      </c>
      <c r="DF8176">
        <v>0</v>
      </c>
      <c r="DG8176">
        <v>0</v>
      </c>
      <c r="DH8176">
        <v>0</v>
      </c>
      <c r="DI8176">
        <v>0</v>
      </c>
      <c r="DJ8176">
        <v>0</v>
      </c>
      <c r="DK8176">
        <v>0</v>
      </c>
    </row>
    <row r="8177" spans="1:115" hidden="1" x14ac:dyDescent="0.3">
      <c r="A8177">
        <v>3275</v>
      </c>
      <c r="B8177" t="s">
        <v>115</v>
      </c>
      <c r="C8177" t="s">
        <v>139</v>
      </c>
      <c r="D8177" t="s">
        <v>129</v>
      </c>
      <c r="E8177" t="s">
        <v>118</v>
      </c>
      <c r="F8177">
        <v>1</v>
      </c>
      <c r="G8177">
        <v>0</v>
      </c>
      <c r="H8177">
        <v>8</v>
      </c>
      <c r="I8177">
        <v>152</v>
      </c>
      <c r="J8177">
        <v>2488</v>
      </c>
      <c r="K8177">
        <v>9.1199997999993968E-2</v>
      </c>
      <c r="L8177">
        <v>235.24983532511501</v>
      </c>
      <c r="M8177">
        <v>0.17853360000000021</v>
      </c>
      <c r="N8177">
        <v>5.3560080000000045</v>
      </c>
      <c r="O8177">
        <v>0.3743800000000001</v>
      </c>
      <c r="P8177">
        <v>38.74</v>
      </c>
      <c r="Q8177">
        <v>19</v>
      </c>
      <c r="R8177">
        <v>32</v>
      </c>
      <c r="S8177">
        <v>43506.91</v>
      </c>
      <c r="T8177">
        <v>198</v>
      </c>
      <c r="U8177">
        <v>0.03</v>
      </c>
      <c r="V8177">
        <v>1123.1400000000001</v>
      </c>
      <c r="W8177">
        <v>2417.0500000000002</v>
      </c>
      <c r="X8177">
        <v>152</v>
      </c>
      <c r="Y8177">
        <v>46</v>
      </c>
      <c r="Z8177">
        <v>51</v>
      </c>
      <c r="AA8177">
        <v>20</v>
      </c>
      <c r="AB8177">
        <v>3</v>
      </c>
      <c r="AC8177">
        <v>1</v>
      </c>
      <c r="AD8177">
        <v>3</v>
      </c>
      <c r="AE8177">
        <v>2</v>
      </c>
      <c r="AF8177">
        <v>0</v>
      </c>
      <c r="AG8177">
        <v>7</v>
      </c>
      <c r="AH8177">
        <v>2</v>
      </c>
      <c r="AI8177">
        <v>2</v>
      </c>
      <c r="AJ8177">
        <v>1</v>
      </c>
      <c r="AK8177">
        <v>5</v>
      </c>
      <c r="AL8177">
        <v>5</v>
      </c>
      <c r="AM8177">
        <v>2</v>
      </c>
      <c r="AN8177">
        <v>2</v>
      </c>
      <c r="AO8177">
        <v>100</v>
      </c>
      <c r="AP8177">
        <v>0</v>
      </c>
      <c r="AQ8177">
        <v>0</v>
      </c>
      <c r="AR8177">
        <v>1</v>
      </c>
      <c r="AS8177">
        <v>3</v>
      </c>
      <c r="AT8177">
        <v>1</v>
      </c>
      <c r="AU8177">
        <v>0</v>
      </c>
      <c r="AV8177">
        <v>14534228995</v>
      </c>
      <c r="AW8177">
        <v>0</v>
      </c>
      <c r="AX8177">
        <v>42</v>
      </c>
      <c r="AY8177">
        <v>2.889730168311553E-9</v>
      </c>
      <c r="AZ8177">
        <v>0.3743800000000001</v>
      </c>
      <c r="BA8177">
        <v>7</v>
      </c>
      <c r="BB8177">
        <v>0</v>
      </c>
      <c r="BC8177">
        <v>0</v>
      </c>
      <c r="BD8177">
        <v>33</v>
      </c>
      <c r="BE8177">
        <v>40</v>
      </c>
      <c r="BF8177">
        <v>8</v>
      </c>
      <c r="BG8177">
        <v>70</v>
      </c>
      <c r="BH8177">
        <v>31</v>
      </c>
      <c r="BI8177">
        <v>84</v>
      </c>
      <c r="BJ8177">
        <v>67</v>
      </c>
      <c r="BK8177">
        <v>0</v>
      </c>
      <c r="BL8177">
        <v>0</v>
      </c>
      <c r="BM8177">
        <v>0</v>
      </c>
      <c r="BN8177">
        <v>0</v>
      </c>
      <c r="BO8177">
        <v>0</v>
      </c>
      <c r="BP8177">
        <v>0</v>
      </c>
      <c r="BQ8177">
        <v>0</v>
      </c>
      <c r="BR8177">
        <v>0</v>
      </c>
      <c r="BS8177">
        <v>0</v>
      </c>
      <c r="BT8177">
        <v>0</v>
      </c>
      <c r="BU8177">
        <v>0</v>
      </c>
      <c r="BV8177">
        <v>0</v>
      </c>
      <c r="BW8177">
        <v>0</v>
      </c>
      <c r="BX8177">
        <v>0</v>
      </c>
      <c r="BY8177">
        <v>0</v>
      </c>
      <c r="BZ8177">
        <v>0</v>
      </c>
      <c r="CA8177">
        <v>0</v>
      </c>
      <c r="CB8177">
        <v>0</v>
      </c>
      <c r="CC8177">
        <v>0</v>
      </c>
      <c r="CD8177">
        <v>0</v>
      </c>
      <c r="CE8177">
        <v>0</v>
      </c>
      <c r="CF8177">
        <v>0</v>
      </c>
      <c r="CG8177">
        <v>0</v>
      </c>
      <c r="CH8177">
        <v>0</v>
      </c>
      <c r="CI8177">
        <v>0</v>
      </c>
      <c r="CJ8177">
        <v>0</v>
      </c>
      <c r="CK8177">
        <v>0</v>
      </c>
      <c r="CL8177">
        <v>0</v>
      </c>
      <c r="CM8177">
        <v>0</v>
      </c>
      <c r="CN8177">
        <v>0</v>
      </c>
      <c r="CO8177">
        <v>0</v>
      </c>
      <c r="CP8177">
        <v>0</v>
      </c>
      <c r="CQ8177">
        <v>0</v>
      </c>
      <c r="CR8177">
        <v>0</v>
      </c>
      <c r="CS8177">
        <v>0</v>
      </c>
      <c r="CT8177">
        <v>0</v>
      </c>
      <c r="CU8177">
        <v>0</v>
      </c>
      <c r="CV8177">
        <v>0</v>
      </c>
      <c r="CW8177">
        <v>0</v>
      </c>
      <c r="CX8177">
        <v>0</v>
      </c>
      <c r="CY8177">
        <v>0</v>
      </c>
      <c r="CZ8177">
        <v>0</v>
      </c>
      <c r="DA8177">
        <v>0</v>
      </c>
      <c r="DB8177">
        <v>0</v>
      </c>
      <c r="DC8177">
        <v>0</v>
      </c>
      <c r="DD8177">
        <v>0</v>
      </c>
      <c r="DE8177">
        <v>0</v>
      </c>
      <c r="DF8177">
        <v>0</v>
      </c>
      <c r="DG8177">
        <v>0</v>
      </c>
      <c r="DH8177">
        <v>0</v>
      </c>
      <c r="DI8177">
        <v>0</v>
      </c>
      <c r="DJ8177">
        <v>0</v>
      </c>
      <c r="DK8177">
        <v>0</v>
      </c>
    </row>
    <row r="8178" spans="1:115" hidden="1" x14ac:dyDescent="0.3">
      <c r="A8178">
        <v>3276</v>
      </c>
      <c r="B8178" t="s">
        <v>115</v>
      </c>
      <c r="C8178" t="s">
        <v>139</v>
      </c>
      <c r="D8178" t="s">
        <v>129</v>
      </c>
      <c r="E8178" t="s">
        <v>118</v>
      </c>
      <c r="F8178">
        <v>21</v>
      </c>
      <c r="G8178">
        <v>0</v>
      </c>
      <c r="H8178">
        <v>8</v>
      </c>
      <c r="I8178">
        <v>152</v>
      </c>
      <c r="J8178">
        <v>2488</v>
      </c>
      <c r="K8178">
        <v>9.1199997999993968E-2</v>
      </c>
      <c r="L8178">
        <v>235.24983532511501</v>
      </c>
      <c r="M8178">
        <v>0.65037240000000074</v>
      </c>
      <c r="N8178">
        <v>19.51117200000002</v>
      </c>
      <c r="O8178">
        <v>0.40264333333333335</v>
      </c>
      <c r="P8178">
        <v>34</v>
      </c>
      <c r="Q8178">
        <v>24</v>
      </c>
      <c r="R8178">
        <v>32</v>
      </c>
      <c r="S8178">
        <v>41069.61</v>
      </c>
      <c r="T8178">
        <v>208</v>
      </c>
      <c r="U8178">
        <v>0.03</v>
      </c>
      <c r="V8178">
        <v>1207.93</v>
      </c>
      <c r="W8178">
        <v>2281.65</v>
      </c>
      <c r="X8178">
        <v>157</v>
      </c>
      <c r="Y8178">
        <v>51</v>
      </c>
      <c r="Z8178">
        <v>56</v>
      </c>
      <c r="AA8178">
        <v>20</v>
      </c>
      <c r="AB8178">
        <v>3</v>
      </c>
      <c r="AC8178">
        <v>1</v>
      </c>
      <c r="AD8178">
        <v>3</v>
      </c>
      <c r="AE8178">
        <v>2</v>
      </c>
      <c r="AF8178">
        <v>0</v>
      </c>
      <c r="AG8178">
        <v>7</v>
      </c>
      <c r="AH8178">
        <v>2</v>
      </c>
      <c r="AI8178">
        <v>2</v>
      </c>
      <c r="AJ8178">
        <v>1</v>
      </c>
      <c r="AK8178">
        <v>5</v>
      </c>
      <c r="AL8178">
        <v>5</v>
      </c>
      <c r="AM8178">
        <v>2</v>
      </c>
      <c r="AN8178">
        <v>2</v>
      </c>
      <c r="AO8178">
        <v>100</v>
      </c>
      <c r="AP8178">
        <v>0</v>
      </c>
      <c r="AQ8178">
        <v>0</v>
      </c>
      <c r="AR8178">
        <v>1</v>
      </c>
      <c r="AS8178">
        <v>3</v>
      </c>
      <c r="AT8178">
        <v>1</v>
      </c>
      <c r="AU8178">
        <v>0</v>
      </c>
      <c r="AV8178">
        <v>6.0731433089499136E+16</v>
      </c>
      <c r="AW8178">
        <v>0</v>
      </c>
      <c r="AX8178">
        <v>153</v>
      </c>
      <c r="AY8178">
        <v>2.5192884840133088E-15</v>
      </c>
      <c r="AZ8178">
        <v>0.40264333333333335</v>
      </c>
      <c r="BA8178">
        <v>12</v>
      </c>
      <c r="BB8178">
        <v>0</v>
      </c>
      <c r="BC8178">
        <v>0</v>
      </c>
      <c r="BD8178">
        <v>111</v>
      </c>
      <c r="BE8178">
        <v>31</v>
      </c>
      <c r="BF8178">
        <v>92</v>
      </c>
      <c r="BG8178">
        <v>78</v>
      </c>
      <c r="BH8178">
        <v>6</v>
      </c>
      <c r="BI8178">
        <v>104</v>
      </c>
      <c r="BJ8178">
        <v>37</v>
      </c>
      <c r="BK8178">
        <v>93</v>
      </c>
      <c r="BL8178">
        <v>54</v>
      </c>
      <c r="BM8178">
        <v>59</v>
      </c>
      <c r="BN8178">
        <v>26</v>
      </c>
      <c r="BO8178">
        <v>61</v>
      </c>
      <c r="BP8178">
        <v>0</v>
      </c>
      <c r="BQ8178">
        <v>0</v>
      </c>
      <c r="BR8178">
        <v>0</v>
      </c>
      <c r="BS8178">
        <v>0</v>
      </c>
      <c r="BT8178">
        <v>0</v>
      </c>
      <c r="BU8178">
        <v>0</v>
      </c>
      <c r="BV8178">
        <v>0</v>
      </c>
      <c r="BW8178">
        <v>0</v>
      </c>
      <c r="BX8178">
        <v>0</v>
      </c>
      <c r="BY8178">
        <v>0</v>
      </c>
      <c r="BZ8178">
        <v>0</v>
      </c>
      <c r="CA8178">
        <v>0</v>
      </c>
      <c r="CB8178">
        <v>0</v>
      </c>
      <c r="CC8178">
        <v>0</v>
      </c>
      <c r="CD8178">
        <v>0</v>
      </c>
      <c r="CE8178">
        <v>0</v>
      </c>
      <c r="CF8178">
        <v>0</v>
      </c>
      <c r="CG8178">
        <v>0</v>
      </c>
      <c r="CH8178">
        <v>0</v>
      </c>
      <c r="CI8178">
        <v>0</v>
      </c>
      <c r="CJ8178">
        <v>0</v>
      </c>
      <c r="CK8178">
        <v>0</v>
      </c>
      <c r="CL8178">
        <v>0</v>
      </c>
      <c r="CM8178">
        <v>0</v>
      </c>
      <c r="CN8178">
        <v>0</v>
      </c>
      <c r="CO8178">
        <v>0</v>
      </c>
      <c r="CP8178">
        <v>0</v>
      </c>
      <c r="CQ8178">
        <v>0</v>
      </c>
      <c r="CR8178">
        <v>0</v>
      </c>
      <c r="CS8178">
        <v>0</v>
      </c>
      <c r="CT8178">
        <v>0</v>
      </c>
      <c r="CU8178">
        <v>0</v>
      </c>
      <c r="CV8178">
        <v>0</v>
      </c>
      <c r="CW8178">
        <v>0</v>
      </c>
      <c r="CX8178">
        <v>0</v>
      </c>
      <c r="CY8178">
        <v>0</v>
      </c>
      <c r="CZ8178">
        <v>0</v>
      </c>
      <c r="DA8178">
        <v>0</v>
      </c>
      <c r="DB8178">
        <v>0</v>
      </c>
      <c r="DC8178">
        <v>0</v>
      </c>
      <c r="DD8178">
        <v>0</v>
      </c>
      <c r="DE8178">
        <v>0</v>
      </c>
      <c r="DF8178">
        <v>0</v>
      </c>
      <c r="DG8178">
        <v>0</v>
      </c>
      <c r="DH8178">
        <v>0</v>
      </c>
      <c r="DI8178">
        <v>0</v>
      </c>
      <c r="DJ8178">
        <v>0</v>
      </c>
      <c r="DK8178">
        <v>0</v>
      </c>
    </row>
    <row r="8179" spans="1:115" hidden="1" x14ac:dyDescent="0.3">
      <c r="A8179">
        <v>3277</v>
      </c>
      <c r="B8179" t="s">
        <v>115</v>
      </c>
      <c r="C8179" t="s">
        <v>139</v>
      </c>
      <c r="D8179" t="s">
        <v>129</v>
      </c>
      <c r="E8179" t="s">
        <v>118</v>
      </c>
      <c r="F8179">
        <v>32</v>
      </c>
      <c r="G8179">
        <v>0</v>
      </c>
      <c r="H8179">
        <v>8</v>
      </c>
      <c r="I8179">
        <v>152</v>
      </c>
      <c r="J8179">
        <v>2488</v>
      </c>
      <c r="K8179">
        <v>9.1199997999993968E-2</v>
      </c>
      <c r="L8179">
        <v>235.24983532511501</v>
      </c>
      <c r="M8179">
        <v>7.651440000000008E-2</v>
      </c>
      <c r="N8179">
        <v>2.2954320000000026</v>
      </c>
      <c r="O8179">
        <v>0.35743666666666662</v>
      </c>
      <c r="P8179">
        <v>43</v>
      </c>
      <c r="Q8179">
        <v>16</v>
      </c>
      <c r="R8179">
        <v>32</v>
      </c>
      <c r="S8179">
        <v>46109.45</v>
      </c>
      <c r="T8179">
        <v>192</v>
      </c>
      <c r="U8179">
        <v>0.02</v>
      </c>
      <c r="V8179">
        <v>1072.31</v>
      </c>
      <c r="W8179">
        <v>2561.64</v>
      </c>
      <c r="X8179">
        <v>149</v>
      </c>
      <c r="Y8179">
        <v>43</v>
      </c>
      <c r="Z8179">
        <v>48</v>
      </c>
      <c r="AA8179">
        <v>20</v>
      </c>
      <c r="AB8179">
        <v>3</v>
      </c>
      <c r="AC8179">
        <v>1</v>
      </c>
      <c r="AD8179">
        <v>3</v>
      </c>
      <c r="AE8179">
        <v>2</v>
      </c>
      <c r="AF8179">
        <v>0</v>
      </c>
      <c r="AG8179">
        <v>7</v>
      </c>
      <c r="AH8179">
        <v>2</v>
      </c>
      <c r="AI8179">
        <v>2</v>
      </c>
      <c r="AJ8179">
        <v>1</v>
      </c>
      <c r="AK8179">
        <v>5</v>
      </c>
      <c r="AL8179">
        <v>5</v>
      </c>
      <c r="AM8179">
        <v>2</v>
      </c>
      <c r="AN8179">
        <v>2</v>
      </c>
      <c r="AO8179">
        <v>100</v>
      </c>
      <c r="AP8179">
        <v>0</v>
      </c>
      <c r="AQ8179">
        <v>0</v>
      </c>
      <c r="AR8179">
        <v>1</v>
      </c>
      <c r="AS8179">
        <v>3</v>
      </c>
      <c r="AT8179">
        <v>1</v>
      </c>
      <c r="AU8179">
        <v>0</v>
      </c>
      <c r="AV8179">
        <v>237232160505859</v>
      </c>
      <c r="AW8179">
        <v>0</v>
      </c>
      <c r="AX8179">
        <v>18</v>
      </c>
      <c r="AY8179">
        <v>7.5875041400870464E-14</v>
      </c>
      <c r="AZ8179">
        <v>0.35743666666666662</v>
      </c>
      <c r="BA8179">
        <v>4</v>
      </c>
      <c r="BB8179">
        <v>0</v>
      </c>
      <c r="BC8179">
        <v>0</v>
      </c>
      <c r="BD8179">
        <v>65</v>
      </c>
      <c r="BE8179">
        <v>62</v>
      </c>
      <c r="BF8179">
        <v>93</v>
      </c>
      <c r="BG8179">
        <v>92</v>
      </c>
      <c r="BH8179">
        <v>0</v>
      </c>
      <c r="BI8179">
        <v>0</v>
      </c>
      <c r="BJ8179">
        <v>0</v>
      </c>
      <c r="BK8179">
        <v>0</v>
      </c>
      <c r="BL8179">
        <v>0</v>
      </c>
      <c r="BM8179">
        <v>0</v>
      </c>
      <c r="BN8179">
        <v>0</v>
      </c>
      <c r="BO8179">
        <v>0</v>
      </c>
      <c r="BP8179">
        <v>0</v>
      </c>
      <c r="BQ8179">
        <v>0</v>
      </c>
      <c r="BR8179">
        <v>0</v>
      </c>
      <c r="BS8179">
        <v>0</v>
      </c>
      <c r="BT8179">
        <v>0</v>
      </c>
      <c r="BU8179">
        <v>0</v>
      </c>
      <c r="BV8179">
        <v>0</v>
      </c>
      <c r="BW8179">
        <v>0</v>
      </c>
      <c r="BX8179">
        <v>0</v>
      </c>
      <c r="BY8179">
        <v>0</v>
      </c>
      <c r="BZ8179">
        <v>0</v>
      </c>
      <c r="CA8179">
        <v>0</v>
      </c>
      <c r="CB8179">
        <v>0</v>
      </c>
      <c r="CC8179">
        <v>0</v>
      </c>
      <c r="CD8179">
        <v>0</v>
      </c>
      <c r="CE8179">
        <v>0</v>
      </c>
      <c r="CF8179">
        <v>0</v>
      </c>
      <c r="CG8179">
        <v>0</v>
      </c>
      <c r="CH8179">
        <v>0</v>
      </c>
      <c r="CI8179">
        <v>0</v>
      </c>
      <c r="CJ8179">
        <v>0</v>
      </c>
      <c r="CK8179">
        <v>0</v>
      </c>
      <c r="CL8179">
        <v>0</v>
      </c>
      <c r="CM8179">
        <v>0</v>
      </c>
      <c r="CN8179">
        <v>0</v>
      </c>
      <c r="CO8179">
        <v>0</v>
      </c>
      <c r="CP8179">
        <v>0</v>
      </c>
      <c r="CQ8179">
        <v>0</v>
      </c>
      <c r="CR8179">
        <v>0</v>
      </c>
      <c r="CS8179">
        <v>0</v>
      </c>
      <c r="CT8179">
        <v>0</v>
      </c>
      <c r="CU8179">
        <v>0</v>
      </c>
      <c r="CV8179">
        <v>0</v>
      </c>
      <c r="CW8179">
        <v>0</v>
      </c>
      <c r="CX8179">
        <v>0</v>
      </c>
      <c r="CY8179">
        <v>0</v>
      </c>
      <c r="CZ8179">
        <v>0</v>
      </c>
      <c r="DA8179">
        <v>0</v>
      </c>
      <c r="DB8179">
        <v>0</v>
      </c>
      <c r="DC8179">
        <v>0</v>
      </c>
      <c r="DD8179">
        <v>0</v>
      </c>
      <c r="DE8179">
        <v>0</v>
      </c>
      <c r="DF8179">
        <v>0</v>
      </c>
      <c r="DG8179">
        <v>0</v>
      </c>
      <c r="DH8179">
        <v>0</v>
      </c>
      <c r="DI8179">
        <v>0</v>
      </c>
      <c r="DJ8179">
        <v>0</v>
      </c>
      <c r="DK8179">
        <v>0</v>
      </c>
    </row>
    <row r="8180" spans="1:115" hidden="1" x14ac:dyDescent="0.3">
      <c r="A8180">
        <v>3278</v>
      </c>
      <c r="B8180" t="s">
        <v>115</v>
      </c>
      <c r="C8180" t="s">
        <v>139</v>
      </c>
      <c r="D8180" t="s">
        <v>129</v>
      </c>
      <c r="E8180" t="s">
        <v>118</v>
      </c>
      <c r="F8180">
        <v>22</v>
      </c>
      <c r="G8180">
        <v>0</v>
      </c>
      <c r="H8180">
        <v>8</v>
      </c>
      <c r="I8180">
        <v>152</v>
      </c>
      <c r="J8180">
        <v>2488</v>
      </c>
      <c r="K8180">
        <v>9.1199997999993968E-2</v>
      </c>
      <c r="L8180">
        <v>235.24983532511501</v>
      </c>
      <c r="M8180">
        <v>0.33156240000000042</v>
      </c>
      <c r="N8180">
        <v>9.9468720000000115</v>
      </c>
      <c r="O8180">
        <v>0.38003000000000003</v>
      </c>
      <c r="P8180">
        <v>37.6</v>
      </c>
      <c r="Q8180">
        <v>20</v>
      </c>
      <c r="R8180">
        <v>32</v>
      </c>
      <c r="S8180">
        <v>42867.31</v>
      </c>
      <c r="T8180">
        <v>200</v>
      </c>
      <c r="U8180">
        <v>0.03</v>
      </c>
      <c r="V8180">
        <v>1140.0899999999999</v>
      </c>
      <c r="W8180">
        <v>2381.52</v>
      </c>
      <c r="X8180">
        <v>153</v>
      </c>
      <c r="Y8180">
        <v>47</v>
      </c>
      <c r="Z8180">
        <v>52</v>
      </c>
      <c r="AA8180">
        <v>20</v>
      </c>
      <c r="AB8180">
        <v>3</v>
      </c>
      <c r="AC8180">
        <v>1</v>
      </c>
      <c r="AD8180">
        <v>3</v>
      </c>
      <c r="AE8180">
        <v>2</v>
      </c>
      <c r="AF8180">
        <v>0</v>
      </c>
      <c r="AG8180">
        <v>7</v>
      </c>
      <c r="AH8180">
        <v>2</v>
      </c>
      <c r="AI8180">
        <v>2</v>
      </c>
      <c r="AJ8180">
        <v>1</v>
      </c>
      <c r="AK8180">
        <v>5</v>
      </c>
      <c r="AL8180">
        <v>5</v>
      </c>
      <c r="AM8180">
        <v>2</v>
      </c>
      <c r="AN8180">
        <v>2</v>
      </c>
      <c r="AO8180">
        <v>100</v>
      </c>
      <c r="AP8180">
        <v>0</v>
      </c>
      <c r="AQ8180">
        <v>0</v>
      </c>
      <c r="AR8180">
        <v>1</v>
      </c>
      <c r="AS8180">
        <v>3</v>
      </c>
      <c r="AT8180">
        <v>1</v>
      </c>
      <c r="AU8180">
        <v>0</v>
      </c>
      <c r="AW8180">
        <v>0</v>
      </c>
      <c r="AX8180">
        <v>78</v>
      </c>
      <c r="AY8180">
        <v>2.5238777021854644E-18</v>
      </c>
      <c r="AZ8180">
        <v>0.38003000000000003</v>
      </c>
      <c r="BA8180">
        <v>8</v>
      </c>
      <c r="BB8180">
        <v>0</v>
      </c>
      <c r="BC8180">
        <v>0</v>
      </c>
      <c r="BD8180">
        <v>75</v>
      </c>
      <c r="BE8180">
        <v>55</v>
      </c>
      <c r="BF8180">
        <v>96</v>
      </c>
      <c r="BG8180">
        <v>114</v>
      </c>
      <c r="BH8180">
        <v>106</v>
      </c>
      <c r="BI8180">
        <v>44</v>
      </c>
      <c r="BJ8180">
        <v>28</v>
      </c>
      <c r="BK8180">
        <v>52</v>
      </c>
      <c r="BL8180">
        <v>0</v>
      </c>
      <c r="BM8180">
        <v>0</v>
      </c>
      <c r="BN8180">
        <v>0</v>
      </c>
      <c r="BO8180">
        <v>0</v>
      </c>
      <c r="BP8180">
        <v>0</v>
      </c>
      <c r="BQ8180">
        <v>0</v>
      </c>
      <c r="BR8180">
        <v>0</v>
      </c>
      <c r="BS8180">
        <v>0</v>
      </c>
      <c r="BT8180">
        <v>0</v>
      </c>
      <c r="BU8180">
        <v>0</v>
      </c>
      <c r="BV8180">
        <v>0</v>
      </c>
      <c r="BW8180">
        <v>0</v>
      </c>
      <c r="BX8180">
        <v>0</v>
      </c>
      <c r="BY8180">
        <v>0</v>
      </c>
      <c r="BZ8180">
        <v>0</v>
      </c>
      <c r="CA8180">
        <v>0</v>
      </c>
      <c r="CB8180">
        <v>0</v>
      </c>
      <c r="CC8180">
        <v>0</v>
      </c>
      <c r="CD8180">
        <v>0</v>
      </c>
      <c r="CE8180">
        <v>0</v>
      </c>
      <c r="CF8180">
        <v>0</v>
      </c>
      <c r="CG8180">
        <v>0</v>
      </c>
      <c r="CH8180">
        <v>0</v>
      </c>
      <c r="CI8180">
        <v>0</v>
      </c>
      <c r="CJ8180">
        <v>0</v>
      </c>
      <c r="CK8180">
        <v>0</v>
      </c>
      <c r="CL8180">
        <v>0</v>
      </c>
      <c r="CM8180">
        <v>0</v>
      </c>
      <c r="CN8180">
        <v>0</v>
      </c>
      <c r="CO8180">
        <v>0</v>
      </c>
      <c r="CP8180">
        <v>0</v>
      </c>
      <c r="CQ8180">
        <v>0</v>
      </c>
      <c r="CR8180">
        <v>0</v>
      </c>
      <c r="CS8180">
        <v>0</v>
      </c>
      <c r="CT8180">
        <v>0</v>
      </c>
      <c r="CU8180">
        <v>0</v>
      </c>
      <c r="CV8180">
        <v>0</v>
      </c>
      <c r="CW8180">
        <v>0</v>
      </c>
      <c r="CX8180">
        <v>0</v>
      </c>
      <c r="CY8180">
        <v>0</v>
      </c>
      <c r="CZ8180">
        <v>0</v>
      </c>
      <c r="DA8180">
        <v>0</v>
      </c>
      <c r="DB8180">
        <v>0</v>
      </c>
      <c r="DC8180">
        <v>0</v>
      </c>
      <c r="DD8180">
        <v>0</v>
      </c>
      <c r="DE8180">
        <v>0</v>
      </c>
      <c r="DF8180">
        <v>0</v>
      </c>
      <c r="DG8180">
        <v>0</v>
      </c>
      <c r="DH8180">
        <v>0</v>
      </c>
      <c r="DI8180">
        <v>0</v>
      </c>
      <c r="DJ8180">
        <v>0</v>
      </c>
      <c r="DK8180">
        <v>0</v>
      </c>
    </row>
    <row r="8181" spans="1:115" hidden="1" x14ac:dyDescent="0.3">
      <c r="A8181">
        <v>3279</v>
      </c>
      <c r="B8181" t="s">
        <v>115</v>
      </c>
      <c r="C8181" t="s">
        <v>139</v>
      </c>
      <c r="D8181" t="s">
        <v>129</v>
      </c>
      <c r="E8181" t="s">
        <v>118</v>
      </c>
      <c r="F8181">
        <v>9</v>
      </c>
      <c r="G8181">
        <v>0</v>
      </c>
      <c r="H8181">
        <v>8</v>
      </c>
      <c r="I8181">
        <v>152</v>
      </c>
      <c r="J8181">
        <v>2488</v>
      </c>
      <c r="K8181">
        <v>9.1199997999993968E-2</v>
      </c>
      <c r="L8181">
        <v>235.24983532511501</v>
      </c>
      <c r="M8181">
        <v>3.0988332000000032</v>
      </c>
      <c r="N8181">
        <v>92.964996000000099</v>
      </c>
      <c r="O8181">
        <v>0.48053666666666661</v>
      </c>
      <c r="P8181">
        <v>28.11</v>
      </c>
      <c r="Q8181">
        <v>37</v>
      </c>
      <c r="R8181">
        <v>32</v>
      </c>
      <c r="S8181">
        <v>40520.980000000003</v>
      </c>
      <c r="T8181">
        <v>236</v>
      </c>
      <c r="U8181">
        <v>0.04</v>
      </c>
      <c r="V8181">
        <v>1441.61</v>
      </c>
      <c r="W8181">
        <v>2251.17</v>
      </c>
      <c r="X8181">
        <v>171</v>
      </c>
      <c r="Y8181">
        <v>65</v>
      </c>
      <c r="Z8181">
        <v>69</v>
      </c>
      <c r="AA8181">
        <v>20</v>
      </c>
      <c r="AB8181">
        <v>3</v>
      </c>
      <c r="AC8181">
        <v>1</v>
      </c>
      <c r="AD8181">
        <v>3</v>
      </c>
      <c r="AE8181">
        <v>2</v>
      </c>
      <c r="AF8181">
        <v>0</v>
      </c>
      <c r="AG8181">
        <v>7</v>
      </c>
      <c r="AH8181">
        <v>2</v>
      </c>
      <c r="AI8181">
        <v>2</v>
      </c>
      <c r="AJ8181">
        <v>1</v>
      </c>
      <c r="AK8181">
        <v>5</v>
      </c>
      <c r="AL8181">
        <v>5</v>
      </c>
      <c r="AM8181">
        <v>2</v>
      </c>
      <c r="AN8181">
        <v>2</v>
      </c>
      <c r="AO8181">
        <v>100</v>
      </c>
      <c r="AP8181">
        <v>0</v>
      </c>
      <c r="AQ8181">
        <v>0</v>
      </c>
      <c r="AR8181">
        <v>1</v>
      </c>
      <c r="AS8181">
        <v>3</v>
      </c>
      <c r="AT8181">
        <v>1</v>
      </c>
      <c r="AU8181">
        <v>0</v>
      </c>
      <c r="AW8181">
        <v>0</v>
      </c>
      <c r="AX8181">
        <v>729</v>
      </c>
      <c r="AY8181">
        <v>2.627474887995014E-17</v>
      </c>
      <c r="AZ8181">
        <v>0.48053666666666661</v>
      </c>
      <c r="BA8181">
        <v>26</v>
      </c>
      <c r="BB8181">
        <v>0</v>
      </c>
      <c r="BC8181">
        <v>0</v>
      </c>
      <c r="BD8181">
        <v>73</v>
      </c>
      <c r="BE8181">
        <v>95</v>
      </c>
      <c r="BF8181">
        <v>88</v>
      </c>
      <c r="BG8181">
        <v>82</v>
      </c>
      <c r="BH8181">
        <v>75</v>
      </c>
      <c r="BI8181">
        <v>55</v>
      </c>
      <c r="BJ8181">
        <v>20</v>
      </c>
      <c r="BK8181">
        <v>32</v>
      </c>
      <c r="BL8181">
        <v>95</v>
      </c>
      <c r="BM8181">
        <v>77</v>
      </c>
      <c r="BN8181">
        <v>68</v>
      </c>
      <c r="BO8181">
        <v>24</v>
      </c>
      <c r="BP8181">
        <v>102</v>
      </c>
      <c r="BQ8181">
        <v>52</v>
      </c>
      <c r="BR8181">
        <v>74</v>
      </c>
      <c r="BS8181">
        <v>72</v>
      </c>
      <c r="BT8181">
        <v>61</v>
      </c>
      <c r="BU8181">
        <v>107</v>
      </c>
      <c r="BV8181">
        <v>46</v>
      </c>
      <c r="BW8181">
        <v>11</v>
      </c>
      <c r="BX8181">
        <v>54</v>
      </c>
      <c r="BY8181">
        <v>41</v>
      </c>
      <c r="BZ8181">
        <v>39</v>
      </c>
      <c r="CA8181">
        <v>27</v>
      </c>
      <c r="CB8181">
        <v>31</v>
      </c>
      <c r="CC8181">
        <v>59</v>
      </c>
      <c r="CD8181">
        <v>0</v>
      </c>
      <c r="CE8181">
        <v>0</v>
      </c>
      <c r="CF8181">
        <v>0</v>
      </c>
      <c r="CG8181">
        <v>0</v>
      </c>
      <c r="CH8181">
        <v>0</v>
      </c>
      <c r="CI8181">
        <v>0</v>
      </c>
      <c r="CJ8181">
        <v>0</v>
      </c>
      <c r="CK8181">
        <v>0</v>
      </c>
      <c r="CL8181">
        <v>0</v>
      </c>
      <c r="CM8181">
        <v>0</v>
      </c>
      <c r="CN8181">
        <v>0</v>
      </c>
      <c r="CO8181">
        <v>0</v>
      </c>
      <c r="CP8181">
        <v>0</v>
      </c>
      <c r="CQ8181">
        <v>0</v>
      </c>
      <c r="CR8181">
        <v>0</v>
      </c>
      <c r="CS8181">
        <v>0</v>
      </c>
      <c r="CT8181">
        <v>0</v>
      </c>
      <c r="CU8181">
        <v>0</v>
      </c>
      <c r="CV8181">
        <v>0</v>
      </c>
      <c r="CW8181">
        <v>0</v>
      </c>
      <c r="CX8181">
        <v>0</v>
      </c>
      <c r="CY8181">
        <v>0</v>
      </c>
      <c r="CZ8181">
        <v>0</v>
      </c>
      <c r="DA8181">
        <v>0</v>
      </c>
      <c r="DB8181">
        <v>0</v>
      </c>
      <c r="DC8181">
        <v>0</v>
      </c>
      <c r="DD8181">
        <v>0</v>
      </c>
      <c r="DE8181">
        <v>0</v>
      </c>
      <c r="DF8181">
        <v>0</v>
      </c>
      <c r="DG8181">
        <v>0</v>
      </c>
      <c r="DH8181">
        <v>0</v>
      </c>
      <c r="DI8181">
        <v>0</v>
      </c>
      <c r="DJ8181">
        <v>0</v>
      </c>
      <c r="DK8181">
        <v>0</v>
      </c>
    </row>
    <row r="8182" spans="1:115" hidden="1" x14ac:dyDescent="0.3">
      <c r="A8182">
        <v>3280</v>
      </c>
      <c r="B8182" t="s">
        <v>115</v>
      </c>
      <c r="C8182" t="s">
        <v>139</v>
      </c>
      <c r="D8182" t="s">
        <v>129</v>
      </c>
      <c r="E8182" t="s">
        <v>118</v>
      </c>
      <c r="F8182">
        <v>6</v>
      </c>
      <c r="G8182">
        <v>0</v>
      </c>
      <c r="H8182">
        <v>8</v>
      </c>
      <c r="I8182">
        <v>152</v>
      </c>
      <c r="J8182">
        <v>2488</v>
      </c>
      <c r="K8182">
        <v>9.1199997999993968E-2</v>
      </c>
      <c r="L8182">
        <v>235.24983532511501</v>
      </c>
      <c r="M8182">
        <v>1.5430404000000018</v>
      </c>
      <c r="N8182">
        <v>46.291212000000044</v>
      </c>
      <c r="O8182">
        <v>0.44855</v>
      </c>
      <c r="P8182">
        <v>32</v>
      </c>
      <c r="Q8182">
        <v>30</v>
      </c>
      <c r="R8182">
        <v>32</v>
      </c>
      <c r="S8182">
        <v>43060.75</v>
      </c>
      <c r="T8182">
        <v>226</v>
      </c>
      <c r="U8182">
        <v>0.03</v>
      </c>
      <c r="V8182">
        <v>1345.65</v>
      </c>
      <c r="W8182">
        <v>2392.2600000000002</v>
      </c>
      <c r="X8182">
        <v>166</v>
      </c>
      <c r="Y8182">
        <v>60</v>
      </c>
      <c r="Z8182">
        <v>62</v>
      </c>
      <c r="AA8182">
        <v>20</v>
      </c>
      <c r="AB8182">
        <v>3</v>
      </c>
      <c r="AC8182">
        <v>1</v>
      </c>
      <c r="AD8182">
        <v>3</v>
      </c>
      <c r="AE8182">
        <v>2</v>
      </c>
      <c r="AF8182">
        <v>0</v>
      </c>
      <c r="AG8182">
        <v>7</v>
      </c>
      <c r="AH8182">
        <v>2</v>
      </c>
      <c r="AI8182">
        <v>2</v>
      </c>
      <c r="AJ8182">
        <v>1</v>
      </c>
      <c r="AK8182">
        <v>5</v>
      </c>
      <c r="AL8182">
        <v>5</v>
      </c>
      <c r="AM8182">
        <v>2</v>
      </c>
      <c r="AN8182">
        <v>2</v>
      </c>
      <c r="AO8182">
        <v>100</v>
      </c>
      <c r="AP8182">
        <v>0</v>
      </c>
      <c r="AQ8182">
        <v>0</v>
      </c>
      <c r="AR8182">
        <v>1</v>
      </c>
      <c r="AS8182">
        <v>3</v>
      </c>
      <c r="AT8182">
        <v>1</v>
      </c>
      <c r="AU8182">
        <v>0</v>
      </c>
      <c r="AV8182">
        <v>2.1675406298762445E+17</v>
      </c>
      <c r="AW8182">
        <v>0</v>
      </c>
      <c r="AX8182">
        <v>363</v>
      </c>
      <c r="AY8182">
        <v>1.6747090919385694E-15</v>
      </c>
      <c r="AZ8182">
        <v>0.44855</v>
      </c>
      <c r="BA8182">
        <v>21</v>
      </c>
      <c r="BB8182">
        <v>0</v>
      </c>
      <c r="BC8182">
        <v>0</v>
      </c>
      <c r="BD8182">
        <v>81</v>
      </c>
      <c r="BE8182">
        <v>32</v>
      </c>
      <c r="BF8182">
        <v>12</v>
      </c>
      <c r="BG8182">
        <v>83</v>
      </c>
      <c r="BH8182">
        <v>39</v>
      </c>
      <c r="BI8182">
        <v>8</v>
      </c>
      <c r="BJ8182">
        <v>98</v>
      </c>
      <c r="BK8182">
        <v>19</v>
      </c>
      <c r="BL8182">
        <v>52</v>
      </c>
      <c r="BM8182">
        <v>100</v>
      </c>
      <c r="BN8182">
        <v>32</v>
      </c>
      <c r="BO8182">
        <v>5</v>
      </c>
      <c r="BP8182">
        <v>82</v>
      </c>
      <c r="BQ8182">
        <v>15</v>
      </c>
      <c r="BR8182">
        <v>42</v>
      </c>
      <c r="BS8182">
        <v>68</v>
      </c>
      <c r="BT8182">
        <v>96</v>
      </c>
      <c r="BU8182">
        <v>14</v>
      </c>
      <c r="BV8182">
        <v>19</v>
      </c>
      <c r="BW8182">
        <v>20</v>
      </c>
      <c r="BX8182">
        <v>98</v>
      </c>
      <c r="BY8182">
        <v>0</v>
      </c>
      <c r="BZ8182">
        <v>0</v>
      </c>
      <c r="CA8182">
        <v>0</v>
      </c>
      <c r="CB8182">
        <v>0</v>
      </c>
      <c r="CC8182">
        <v>0</v>
      </c>
      <c r="CD8182">
        <v>0</v>
      </c>
      <c r="CE8182">
        <v>0</v>
      </c>
      <c r="CF8182">
        <v>0</v>
      </c>
      <c r="CG8182">
        <v>0</v>
      </c>
      <c r="CH8182">
        <v>0</v>
      </c>
      <c r="CI8182">
        <v>0</v>
      </c>
      <c r="CJ8182">
        <v>0</v>
      </c>
      <c r="CK8182">
        <v>0</v>
      </c>
      <c r="CL8182">
        <v>0</v>
      </c>
      <c r="CM8182">
        <v>0</v>
      </c>
      <c r="CN8182">
        <v>0</v>
      </c>
      <c r="CO8182">
        <v>0</v>
      </c>
      <c r="CP8182">
        <v>0</v>
      </c>
      <c r="CQ8182">
        <v>0</v>
      </c>
      <c r="CR8182">
        <v>0</v>
      </c>
      <c r="CS8182">
        <v>0</v>
      </c>
      <c r="CT8182">
        <v>0</v>
      </c>
      <c r="CU8182">
        <v>0</v>
      </c>
      <c r="CV8182">
        <v>0</v>
      </c>
      <c r="CW8182">
        <v>0</v>
      </c>
      <c r="CX8182">
        <v>0</v>
      </c>
      <c r="CY8182">
        <v>0</v>
      </c>
      <c r="CZ8182">
        <v>0</v>
      </c>
      <c r="DA8182">
        <v>0</v>
      </c>
      <c r="DB8182">
        <v>0</v>
      </c>
      <c r="DC8182">
        <v>0</v>
      </c>
      <c r="DD8182">
        <v>0</v>
      </c>
      <c r="DE8182">
        <v>0</v>
      </c>
      <c r="DF8182">
        <v>0</v>
      </c>
      <c r="DG8182">
        <v>0</v>
      </c>
      <c r="DH8182">
        <v>0</v>
      </c>
      <c r="DI8182">
        <v>0</v>
      </c>
      <c r="DJ8182">
        <v>0</v>
      </c>
      <c r="DK8182">
        <v>0</v>
      </c>
    </row>
    <row r="8183" spans="1:115" hidden="1" x14ac:dyDescent="0.3">
      <c r="A8183">
        <v>3281</v>
      </c>
      <c r="B8183" t="s">
        <v>115</v>
      </c>
      <c r="C8183" t="s">
        <v>139</v>
      </c>
      <c r="D8183" t="s">
        <v>129</v>
      </c>
      <c r="E8183" t="s">
        <v>118</v>
      </c>
      <c r="F8183">
        <v>76</v>
      </c>
      <c r="G8183">
        <v>0</v>
      </c>
      <c r="H8183">
        <v>8</v>
      </c>
      <c r="I8183">
        <v>152</v>
      </c>
      <c r="J8183">
        <v>2488</v>
      </c>
      <c r="K8183">
        <v>9.1199997999993968E-2</v>
      </c>
      <c r="L8183">
        <v>235.24983532511501</v>
      </c>
      <c r="M8183">
        <v>0.12752400000000014</v>
      </c>
      <c r="N8183">
        <v>3.825720000000004</v>
      </c>
      <c r="O8183">
        <v>0.36873333333333336</v>
      </c>
      <c r="P8183">
        <v>40</v>
      </c>
      <c r="Q8183">
        <v>18</v>
      </c>
      <c r="R8183">
        <v>32</v>
      </c>
      <c r="S8183">
        <v>44247.83</v>
      </c>
      <c r="T8183">
        <v>196</v>
      </c>
      <c r="U8183">
        <v>0.03</v>
      </c>
      <c r="V8183">
        <v>1106.2</v>
      </c>
      <c r="W8183">
        <v>2458.21</v>
      </c>
      <c r="X8183">
        <v>151</v>
      </c>
      <c r="Y8183">
        <v>45</v>
      </c>
      <c r="Z8183">
        <v>50</v>
      </c>
      <c r="AA8183">
        <v>20</v>
      </c>
      <c r="AB8183">
        <v>3</v>
      </c>
      <c r="AC8183">
        <v>1</v>
      </c>
      <c r="AD8183">
        <v>3</v>
      </c>
      <c r="AE8183">
        <v>2</v>
      </c>
      <c r="AF8183">
        <v>0</v>
      </c>
      <c r="AG8183">
        <v>7</v>
      </c>
      <c r="AH8183">
        <v>2</v>
      </c>
      <c r="AI8183">
        <v>2</v>
      </c>
      <c r="AJ8183">
        <v>1</v>
      </c>
      <c r="AK8183">
        <v>5</v>
      </c>
      <c r="AL8183">
        <v>5</v>
      </c>
      <c r="AM8183">
        <v>2</v>
      </c>
      <c r="AN8183">
        <v>2</v>
      </c>
      <c r="AO8183">
        <v>100</v>
      </c>
      <c r="AP8183">
        <v>0</v>
      </c>
      <c r="AQ8183">
        <v>0</v>
      </c>
      <c r="AR8183">
        <v>1</v>
      </c>
      <c r="AS8183">
        <v>3</v>
      </c>
      <c r="AT8183">
        <v>1</v>
      </c>
      <c r="AU8183">
        <v>0</v>
      </c>
      <c r="AV8183">
        <v>64</v>
      </c>
      <c r="AW8183">
        <v>0</v>
      </c>
      <c r="AX8183">
        <v>30</v>
      </c>
      <c r="AY8183">
        <v>0.46875</v>
      </c>
      <c r="AZ8183">
        <v>0.36873333333333336</v>
      </c>
      <c r="BA8183">
        <v>6</v>
      </c>
      <c r="BB8183">
        <v>0</v>
      </c>
      <c r="BC8183">
        <v>0</v>
      </c>
      <c r="BD8183">
        <v>16</v>
      </c>
      <c r="BE8183">
        <v>71</v>
      </c>
      <c r="BF8183">
        <v>61</v>
      </c>
      <c r="BG8183">
        <v>48</v>
      </c>
      <c r="BH8183">
        <v>70</v>
      </c>
      <c r="BI8183">
        <v>94</v>
      </c>
      <c r="BJ8183">
        <v>0</v>
      </c>
      <c r="BK8183">
        <v>0</v>
      </c>
      <c r="BL8183">
        <v>0</v>
      </c>
      <c r="BM8183">
        <v>0</v>
      </c>
      <c r="BN8183">
        <v>0</v>
      </c>
      <c r="BO8183">
        <v>0</v>
      </c>
      <c r="BP8183">
        <v>0</v>
      </c>
      <c r="BQ8183">
        <v>0</v>
      </c>
      <c r="BR8183">
        <v>0</v>
      </c>
      <c r="BS8183">
        <v>0</v>
      </c>
      <c r="BT8183">
        <v>0</v>
      </c>
      <c r="BU8183">
        <v>0</v>
      </c>
      <c r="BV8183">
        <v>0</v>
      </c>
      <c r="BW8183">
        <v>0</v>
      </c>
      <c r="BX8183">
        <v>0</v>
      </c>
      <c r="BY8183">
        <v>0</v>
      </c>
      <c r="BZ8183">
        <v>0</v>
      </c>
      <c r="CA8183">
        <v>0</v>
      </c>
      <c r="CB8183">
        <v>0</v>
      </c>
      <c r="CC8183">
        <v>0</v>
      </c>
      <c r="CD8183">
        <v>0</v>
      </c>
      <c r="CE8183">
        <v>0</v>
      </c>
      <c r="CF8183">
        <v>0</v>
      </c>
      <c r="CG8183">
        <v>0</v>
      </c>
      <c r="CH8183">
        <v>0</v>
      </c>
      <c r="CI8183">
        <v>0</v>
      </c>
      <c r="CJ8183">
        <v>0</v>
      </c>
      <c r="CK8183">
        <v>0</v>
      </c>
      <c r="CL8183">
        <v>0</v>
      </c>
      <c r="CM8183">
        <v>0</v>
      </c>
      <c r="CN8183">
        <v>0</v>
      </c>
      <c r="CO8183">
        <v>0</v>
      </c>
      <c r="CP8183">
        <v>0</v>
      </c>
      <c r="CQ8183">
        <v>0</v>
      </c>
      <c r="CR8183">
        <v>0</v>
      </c>
      <c r="CS8183">
        <v>0</v>
      </c>
      <c r="CT8183">
        <v>0</v>
      </c>
      <c r="CU8183">
        <v>0</v>
      </c>
      <c r="CV8183">
        <v>0</v>
      </c>
      <c r="CW8183">
        <v>0</v>
      </c>
      <c r="CX8183">
        <v>0</v>
      </c>
      <c r="CY8183">
        <v>0</v>
      </c>
      <c r="CZ8183">
        <v>0</v>
      </c>
      <c r="DA8183">
        <v>0</v>
      </c>
      <c r="DB8183">
        <v>0</v>
      </c>
      <c r="DC8183">
        <v>0</v>
      </c>
      <c r="DD8183">
        <v>0</v>
      </c>
      <c r="DE8183">
        <v>0</v>
      </c>
      <c r="DF8183">
        <v>0</v>
      </c>
      <c r="DG8183">
        <v>0</v>
      </c>
      <c r="DH8183">
        <v>0</v>
      </c>
      <c r="DI8183">
        <v>0</v>
      </c>
      <c r="DJ8183">
        <v>0</v>
      </c>
      <c r="DK8183">
        <v>0</v>
      </c>
    </row>
    <row r="8184" spans="1:115" hidden="1" x14ac:dyDescent="0.3">
      <c r="A8184">
        <v>3282</v>
      </c>
      <c r="B8184" t="s">
        <v>115</v>
      </c>
      <c r="C8184" t="s">
        <v>139</v>
      </c>
      <c r="D8184" t="s">
        <v>129</v>
      </c>
      <c r="E8184" t="s">
        <v>118</v>
      </c>
      <c r="F8184">
        <v>18</v>
      </c>
      <c r="G8184">
        <v>0</v>
      </c>
      <c r="H8184">
        <v>8</v>
      </c>
      <c r="I8184">
        <v>152</v>
      </c>
      <c r="J8184">
        <v>2488</v>
      </c>
      <c r="K8184">
        <v>9.1199997999993968E-2</v>
      </c>
      <c r="L8184">
        <v>235.24983532511501</v>
      </c>
      <c r="M8184">
        <v>0.75239160000000083</v>
      </c>
      <c r="N8184">
        <v>22.571748000000024</v>
      </c>
      <c r="O8184">
        <v>0.41787000000000002</v>
      </c>
      <c r="P8184">
        <v>33.229999999999997</v>
      </c>
      <c r="Q8184">
        <v>26</v>
      </c>
      <c r="R8184">
        <v>32</v>
      </c>
      <c r="S8184">
        <v>41658.36</v>
      </c>
      <c r="T8184">
        <v>214</v>
      </c>
      <c r="U8184">
        <v>0.03</v>
      </c>
      <c r="V8184">
        <v>1253.6099999999999</v>
      </c>
      <c r="W8184">
        <v>2314.35</v>
      </c>
      <c r="X8184">
        <v>160</v>
      </c>
      <c r="Y8184">
        <v>54</v>
      </c>
      <c r="Z8184">
        <v>58</v>
      </c>
      <c r="AA8184">
        <v>20</v>
      </c>
      <c r="AB8184">
        <v>3</v>
      </c>
      <c r="AC8184">
        <v>1</v>
      </c>
      <c r="AD8184">
        <v>3</v>
      </c>
      <c r="AE8184">
        <v>2</v>
      </c>
      <c r="AF8184">
        <v>0</v>
      </c>
      <c r="AG8184">
        <v>7</v>
      </c>
      <c r="AH8184">
        <v>2</v>
      </c>
      <c r="AI8184">
        <v>2</v>
      </c>
      <c r="AJ8184">
        <v>1</v>
      </c>
      <c r="AK8184">
        <v>5</v>
      </c>
      <c r="AL8184">
        <v>5</v>
      </c>
      <c r="AM8184">
        <v>2</v>
      </c>
      <c r="AN8184">
        <v>2</v>
      </c>
      <c r="AO8184">
        <v>100</v>
      </c>
      <c r="AP8184">
        <v>0</v>
      </c>
      <c r="AQ8184">
        <v>0</v>
      </c>
      <c r="AR8184">
        <v>1</v>
      </c>
      <c r="AS8184">
        <v>3</v>
      </c>
      <c r="AT8184">
        <v>1</v>
      </c>
      <c r="AU8184">
        <v>0</v>
      </c>
      <c r="AW8184">
        <v>0</v>
      </c>
      <c r="AX8184">
        <v>177</v>
      </c>
      <c r="AY8184">
        <v>1.859784458617321E-17</v>
      </c>
      <c r="AZ8184">
        <v>0.41787000000000002</v>
      </c>
      <c r="BA8184">
        <v>15</v>
      </c>
      <c r="BB8184">
        <v>0</v>
      </c>
      <c r="BC8184">
        <v>0</v>
      </c>
      <c r="BD8184">
        <v>16</v>
      </c>
      <c r="BE8184">
        <v>89</v>
      </c>
      <c r="BF8184">
        <v>10</v>
      </c>
      <c r="BG8184">
        <v>101</v>
      </c>
      <c r="BH8184">
        <v>46</v>
      </c>
      <c r="BI8184">
        <v>101</v>
      </c>
      <c r="BJ8184">
        <v>80</v>
      </c>
      <c r="BK8184">
        <v>18</v>
      </c>
      <c r="BL8184">
        <v>24</v>
      </c>
      <c r="BM8184">
        <v>36</v>
      </c>
      <c r="BN8184">
        <v>96</v>
      </c>
      <c r="BO8184">
        <v>78</v>
      </c>
      <c r="BP8184">
        <v>106</v>
      </c>
      <c r="BQ8184">
        <v>75</v>
      </c>
      <c r="BR8184">
        <v>51</v>
      </c>
      <c r="BS8184">
        <v>0</v>
      </c>
      <c r="BT8184">
        <v>0</v>
      </c>
      <c r="BU8184">
        <v>0</v>
      </c>
      <c r="BV8184">
        <v>0</v>
      </c>
      <c r="BW8184">
        <v>0</v>
      </c>
      <c r="BX8184">
        <v>0</v>
      </c>
      <c r="BY8184">
        <v>0</v>
      </c>
      <c r="BZ8184">
        <v>0</v>
      </c>
      <c r="CA8184">
        <v>0</v>
      </c>
      <c r="CB8184">
        <v>0</v>
      </c>
      <c r="CC8184">
        <v>0</v>
      </c>
      <c r="CD8184">
        <v>0</v>
      </c>
      <c r="CE8184">
        <v>0</v>
      </c>
      <c r="CF8184">
        <v>0</v>
      </c>
      <c r="CG8184">
        <v>0</v>
      </c>
      <c r="CH8184">
        <v>0</v>
      </c>
      <c r="CI8184">
        <v>0</v>
      </c>
      <c r="CJ8184">
        <v>0</v>
      </c>
      <c r="CK8184">
        <v>0</v>
      </c>
      <c r="CL8184">
        <v>0</v>
      </c>
      <c r="CM8184">
        <v>0</v>
      </c>
      <c r="CN8184">
        <v>0</v>
      </c>
      <c r="CO8184">
        <v>0</v>
      </c>
      <c r="CP8184">
        <v>0</v>
      </c>
      <c r="CQ8184">
        <v>0</v>
      </c>
      <c r="CR8184">
        <v>0</v>
      </c>
      <c r="CS8184">
        <v>0</v>
      </c>
      <c r="CT8184">
        <v>0</v>
      </c>
      <c r="CU8184">
        <v>0</v>
      </c>
      <c r="CV8184">
        <v>0</v>
      </c>
      <c r="CW8184">
        <v>0</v>
      </c>
      <c r="CX8184">
        <v>0</v>
      </c>
      <c r="CY8184">
        <v>0</v>
      </c>
      <c r="CZ8184">
        <v>0</v>
      </c>
      <c r="DA8184">
        <v>0</v>
      </c>
      <c r="DB8184">
        <v>0</v>
      </c>
      <c r="DC8184">
        <v>0</v>
      </c>
      <c r="DD8184">
        <v>0</v>
      </c>
      <c r="DE8184">
        <v>0</v>
      </c>
      <c r="DF8184">
        <v>0</v>
      </c>
      <c r="DG8184">
        <v>0</v>
      </c>
      <c r="DH8184">
        <v>0</v>
      </c>
      <c r="DI8184">
        <v>0</v>
      </c>
      <c r="DJ8184">
        <v>0</v>
      </c>
      <c r="DK8184">
        <v>0</v>
      </c>
    </row>
    <row r="8185" spans="1:115" hidden="1" x14ac:dyDescent="0.3">
      <c r="A8185">
        <v>3283</v>
      </c>
      <c r="B8185" t="s">
        <v>115</v>
      </c>
      <c r="C8185" t="s">
        <v>139</v>
      </c>
      <c r="D8185" t="s">
        <v>129</v>
      </c>
      <c r="E8185" t="s">
        <v>118</v>
      </c>
      <c r="F8185">
        <v>16</v>
      </c>
      <c r="G8185">
        <v>0</v>
      </c>
      <c r="H8185">
        <v>8</v>
      </c>
      <c r="I8185">
        <v>152</v>
      </c>
      <c r="J8185">
        <v>2488</v>
      </c>
      <c r="K8185">
        <v>9.1199997999993968E-2</v>
      </c>
      <c r="L8185">
        <v>235.24983532511501</v>
      </c>
      <c r="M8185">
        <v>1.5812976000000016</v>
      </c>
      <c r="N8185">
        <v>47.438928000000047</v>
      </c>
      <c r="O8185">
        <v>0.45600000000000002</v>
      </c>
      <c r="P8185">
        <v>30.5</v>
      </c>
      <c r="Q8185">
        <v>32</v>
      </c>
      <c r="R8185">
        <v>32</v>
      </c>
      <c r="S8185">
        <v>41724</v>
      </c>
      <c r="T8185">
        <v>228</v>
      </c>
      <c r="U8185">
        <v>0.03</v>
      </c>
      <c r="V8185">
        <v>1368</v>
      </c>
      <c r="W8185">
        <v>2318</v>
      </c>
      <c r="X8185">
        <v>167</v>
      </c>
      <c r="Y8185">
        <v>61</v>
      </c>
      <c r="Z8185">
        <v>64</v>
      </c>
      <c r="AA8185">
        <v>20</v>
      </c>
      <c r="AB8185">
        <v>3</v>
      </c>
      <c r="AC8185">
        <v>1</v>
      </c>
      <c r="AD8185">
        <v>3</v>
      </c>
      <c r="AE8185">
        <v>2</v>
      </c>
      <c r="AF8185">
        <v>0</v>
      </c>
      <c r="AG8185">
        <v>7</v>
      </c>
      <c r="AH8185">
        <v>2</v>
      </c>
      <c r="AI8185">
        <v>2</v>
      </c>
      <c r="AJ8185">
        <v>1</v>
      </c>
      <c r="AK8185">
        <v>5</v>
      </c>
      <c r="AL8185">
        <v>5</v>
      </c>
      <c r="AM8185">
        <v>2</v>
      </c>
      <c r="AN8185">
        <v>2</v>
      </c>
      <c r="AO8185">
        <v>100</v>
      </c>
      <c r="AP8185">
        <v>0</v>
      </c>
      <c r="AQ8185">
        <v>0</v>
      </c>
      <c r="AR8185">
        <v>1</v>
      </c>
      <c r="AS8185">
        <v>3</v>
      </c>
      <c r="AT8185">
        <v>1</v>
      </c>
      <c r="AU8185">
        <v>0</v>
      </c>
      <c r="AV8185">
        <v>82007043</v>
      </c>
      <c r="AW8185">
        <v>0</v>
      </c>
      <c r="AX8185">
        <v>372</v>
      </c>
      <c r="AY8185">
        <v>4.5361957508942253E-6</v>
      </c>
      <c r="AZ8185">
        <v>0.45600000000000002</v>
      </c>
      <c r="BA8185">
        <v>22</v>
      </c>
      <c r="BB8185">
        <v>0</v>
      </c>
      <c r="BC8185">
        <v>0</v>
      </c>
      <c r="BD8185">
        <v>93</v>
      </c>
      <c r="BE8185">
        <v>24</v>
      </c>
      <c r="BF8185">
        <v>71</v>
      </c>
      <c r="BG8185">
        <v>25</v>
      </c>
      <c r="BH8185">
        <v>58</v>
      </c>
      <c r="BI8185">
        <v>50</v>
      </c>
      <c r="BJ8185">
        <v>114</v>
      </c>
      <c r="BK8185">
        <v>51</v>
      </c>
      <c r="BL8185">
        <v>31</v>
      </c>
      <c r="BM8185">
        <v>72</v>
      </c>
      <c r="BN8185">
        <v>94</v>
      </c>
      <c r="BO8185">
        <v>68</v>
      </c>
      <c r="BP8185">
        <v>98</v>
      </c>
      <c r="BQ8185">
        <v>88</v>
      </c>
      <c r="BR8185">
        <v>86</v>
      </c>
      <c r="BS8185">
        <v>4</v>
      </c>
      <c r="BT8185">
        <v>51</v>
      </c>
      <c r="BU8185">
        <v>108</v>
      </c>
      <c r="BV8185">
        <v>58</v>
      </c>
      <c r="BW8185">
        <v>81</v>
      </c>
      <c r="BX8185">
        <v>89</v>
      </c>
      <c r="BY8185">
        <v>40</v>
      </c>
      <c r="BZ8185">
        <v>0</v>
      </c>
      <c r="CA8185">
        <v>0</v>
      </c>
      <c r="CB8185">
        <v>0</v>
      </c>
      <c r="CC8185">
        <v>0</v>
      </c>
      <c r="CD8185">
        <v>0</v>
      </c>
      <c r="CE8185">
        <v>0</v>
      </c>
      <c r="CF8185">
        <v>0</v>
      </c>
      <c r="CG8185">
        <v>0</v>
      </c>
      <c r="CH8185">
        <v>0</v>
      </c>
      <c r="CI8185">
        <v>0</v>
      </c>
      <c r="CJ8185">
        <v>0</v>
      </c>
      <c r="CK8185">
        <v>0</v>
      </c>
      <c r="CL8185">
        <v>0</v>
      </c>
      <c r="CM8185">
        <v>0</v>
      </c>
      <c r="CN8185">
        <v>0</v>
      </c>
      <c r="CO8185">
        <v>0</v>
      </c>
      <c r="CP8185">
        <v>0</v>
      </c>
      <c r="CQ8185">
        <v>0</v>
      </c>
      <c r="CR8185">
        <v>0</v>
      </c>
      <c r="CS8185">
        <v>0</v>
      </c>
      <c r="CT8185">
        <v>0</v>
      </c>
      <c r="CU8185">
        <v>0</v>
      </c>
      <c r="CV8185">
        <v>0</v>
      </c>
      <c r="CW8185">
        <v>0</v>
      </c>
      <c r="CX8185">
        <v>0</v>
      </c>
      <c r="CY8185">
        <v>0</v>
      </c>
      <c r="CZ8185">
        <v>0</v>
      </c>
      <c r="DA8185">
        <v>0</v>
      </c>
      <c r="DB8185">
        <v>0</v>
      </c>
      <c r="DC8185">
        <v>0</v>
      </c>
      <c r="DD8185">
        <v>0</v>
      </c>
      <c r="DE8185">
        <v>0</v>
      </c>
      <c r="DF8185">
        <v>0</v>
      </c>
      <c r="DG8185">
        <v>0</v>
      </c>
      <c r="DH8185">
        <v>0</v>
      </c>
      <c r="DI8185">
        <v>0</v>
      </c>
      <c r="DJ8185">
        <v>0</v>
      </c>
      <c r="DK8185">
        <v>0</v>
      </c>
    </row>
    <row r="8186" spans="1:115" hidden="1" x14ac:dyDescent="0.3">
      <c r="A8186">
        <v>3284</v>
      </c>
      <c r="B8186" t="s">
        <v>115</v>
      </c>
      <c r="C8186" t="s">
        <v>139</v>
      </c>
      <c r="D8186" t="s">
        <v>129</v>
      </c>
      <c r="E8186" t="s">
        <v>118</v>
      </c>
      <c r="F8186">
        <v>40</v>
      </c>
      <c r="G8186">
        <v>0</v>
      </c>
      <c r="H8186">
        <v>8</v>
      </c>
      <c r="I8186">
        <v>152</v>
      </c>
      <c r="J8186">
        <v>2488</v>
      </c>
      <c r="K8186">
        <v>9.1199997999993968E-2</v>
      </c>
      <c r="L8186">
        <v>235.24983532511501</v>
      </c>
      <c r="M8186">
        <v>0.24229560000000031</v>
      </c>
      <c r="N8186">
        <v>7.2688680000000083</v>
      </c>
      <c r="O8186">
        <v>0.37816333333333335</v>
      </c>
      <c r="P8186">
        <v>39.58</v>
      </c>
      <c r="Q8186">
        <v>19</v>
      </c>
      <c r="R8186">
        <v>32</v>
      </c>
      <c r="S8186">
        <v>44901.72</v>
      </c>
      <c r="T8186">
        <v>200</v>
      </c>
      <c r="U8186">
        <v>0.03</v>
      </c>
      <c r="V8186">
        <v>1134.49</v>
      </c>
      <c r="W8186">
        <v>2494.54</v>
      </c>
      <c r="X8186">
        <v>153</v>
      </c>
      <c r="Y8186">
        <v>47</v>
      </c>
      <c r="Z8186">
        <v>51</v>
      </c>
      <c r="AA8186">
        <v>20</v>
      </c>
      <c r="AB8186">
        <v>3</v>
      </c>
      <c r="AC8186">
        <v>1</v>
      </c>
      <c r="AD8186">
        <v>3</v>
      </c>
      <c r="AE8186">
        <v>2</v>
      </c>
      <c r="AF8186">
        <v>0</v>
      </c>
      <c r="AG8186">
        <v>7</v>
      </c>
      <c r="AH8186">
        <v>2</v>
      </c>
      <c r="AI8186">
        <v>2</v>
      </c>
      <c r="AJ8186">
        <v>1</v>
      </c>
      <c r="AK8186">
        <v>5</v>
      </c>
      <c r="AL8186">
        <v>5</v>
      </c>
      <c r="AM8186">
        <v>2</v>
      </c>
      <c r="AN8186">
        <v>2</v>
      </c>
      <c r="AO8186">
        <v>100</v>
      </c>
      <c r="AP8186">
        <v>0</v>
      </c>
      <c r="AQ8186">
        <v>0</v>
      </c>
      <c r="AR8186">
        <v>1</v>
      </c>
      <c r="AS8186">
        <v>3</v>
      </c>
      <c r="AT8186">
        <v>1</v>
      </c>
      <c r="AU8186">
        <v>0</v>
      </c>
      <c r="AW8186">
        <v>0</v>
      </c>
      <c r="AX8186">
        <v>57</v>
      </c>
      <c r="AY8186">
        <v>2.8380273836406047E-18</v>
      </c>
      <c r="AZ8186">
        <v>0.37816333333333335</v>
      </c>
      <c r="BA8186">
        <v>8</v>
      </c>
      <c r="BB8186">
        <v>0</v>
      </c>
      <c r="BC8186">
        <v>0</v>
      </c>
      <c r="BD8186">
        <v>17</v>
      </c>
      <c r="BE8186">
        <v>39</v>
      </c>
      <c r="BF8186">
        <v>84</v>
      </c>
      <c r="BG8186">
        <v>5</v>
      </c>
      <c r="BH8186">
        <v>5</v>
      </c>
      <c r="BI8186">
        <v>98</v>
      </c>
      <c r="BJ8186">
        <v>77</v>
      </c>
      <c r="BK8186">
        <v>62</v>
      </c>
      <c r="BL8186">
        <v>0</v>
      </c>
      <c r="BM8186">
        <v>0</v>
      </c>
      <c r="BN8186">
        <v>0</v>
      </c>
      <c r="BO8186">
        <v>0</v>
      </c>
      <c r="BP8186">
        <v>0</v>
      </c>
      <c r="BQ8186">
        <v>0</v>
      </c>
      <c r="BR8186">
        <v>0</v>
      </c>
      <c r="BS8186">
        <v>0</v>
      </c>
      <c r="BT8186">
        <v>0</v>
      </c>
      <c r="BU8186">
        <v>0</v>
      </c>
      <c r="BV8186">
        <v>0</v>
      </c>
      <c r="BW8186">
        <v>0</v>
      </c>
      <c r="BX8186">
        <v>0</v>
      </c>
      <c r="BY8186">
        <v>0</v>
      </c>
      <c r="BZ8186">
        <v>0</v>
      </c>
      <c r="CA8186">
        <v>0</v>
      </c>
      <c r="CB8186">
        <v>0</v>
      </c>
      <c r="CC8186">
        <v>0</v>
      </c>
      <c r="CD8186">
        <v>0</v>
      </c>
      <c r="CE8186">
        <v>0</v>
      </c>
      <c r="CF8186">
        <v>0</v>
      </c>
      <c r="CG8186">
        <v>0</v>
      </c>
      <c r="CH8186">
        <v>0</v>
      </c>
      <c r="CI8186">
        <v>0</v>
      </c>
      <c r="CJ8186">
        <v>0</v>
      </c>
      <c r="CK8186">
        <v>0</v>
      </c>
      <c r="CL8186">
        <v>0</v>
      </c>
      <c r="CM8186">
        <v>0</v>
      </c>
      <c r="CN8186">
        <v>0</v>
      </c>
      <c r="CO8186">
        <v>0</v>
      </c>
      <c r="CP8186">
        <v>0</v>
      </c>
      <c r="CQ8186">
        <v>0</v>
      </c>
      <c r="CR8186">
        <v>0</v>
      </c>
      <c r="CS8186">
        <v>0</v>
      </c>
      <c r="CT8186">
        <v>0</v>
      </c>
      <c r="CU8186">
        <v>0</v>
      </c>
      <c r="CV8186">
        <v>0</v>
      </c>
      <c r="CW8186">
        <v>0</v>
      </c>
      <c r="CX8186">
        <v>0</v>
      </c>
      <c r="CY8186">
        <v>0</v>
      </c>
      <c r="CZ8186">
        <v>0</v>
      </c>
      <c r="DA8186">
        <v>0</v>
      </c>
      <c r="DB8186">
        <v>0</v>
      </c>
      <c r="DC8186">
        <v>0</v>
      </c>
      <c r="DD8186">
        <v>0</v>
      </c>
      <c r="DE8186">
        <v>0</v>
      </c>
      <c r="DF8186">
        <v>0</v>
      </c>
      <c r="DG8186">
        <v>0</v>
      </c>
      <c r="DH8186">
        <v>0</v>
      </c>
      <c r="DI8186">
        <v>0</v>
      </c>
      <c r="DJ8186">
        <v>0</v>
      </c>
      <c r="DK8186">
        <v>0</v>
      </c>
    </row>
    <row r="8187" spans="1:115" hidden="1" x14ac:dyDescent="0.3">
      <c r="A8187">
        <v>3285</v>
      </c>
      <c r="B8187" t="s">
        <v>115</v>
      </c>
      <c r="C8187" t="s">
        <v>139</v>
      </c>
      <c r="D8187" t="s">
        <v>129</v>
      </c>
      <c r="E8187" t="s">
        <v>118</v>
      </c>
      <c r="F8187">
        <v>2</v>
      </c>
      <c r="G8187">
        <v>0</v>
      </c>
      <c r="H8187">
        <v>8</v>
      </c>
      <c r="I8187">
        <v>152</v>
      </c>
      <c r="J8187">
        <v>2488</v>
      </c>
      <c r="K8187">
        <v>9.1199997999993968E-2</v>
      </c>
      <c r="L8187">
        <v>235.24983532511501</v>
      </c>
      <c r="M8187">
        <v>0.10201920000000013</v>
      </c>
      <c r="N8187">
        <v>3.0605760000000037</v>
      </c>
      <c r="O8187">
        <v>0.35743666666666662</v>
      </c>
      <c r="P8187">
        <v>43</v>
      </c>
      <c r="Q8187">
        <v>16</v>
      </c>
      <c r="R8187">
        <v>32</v>
      </c>
      <c r="S8187">
        <v>46109.45</v>
      </c>
      <c r="T8187">
        <v>192</v>
      </c>
      <c r="U8187">
        <v>0.02</v>
      </c>
      <c r="V8187">
        <v>1072.31</v>
      </c>
      <c r="W8187">
        <v>2561.64</v>
      </c>
      <c r="X8187">
        <v>149</v>
      </c>
      <c r="Y8187">
        <v>43</v>
      </c>
      <c r="Z8187">
        <v>48</v>
      </c>
      <c r="AA8187">
        <v>20</v>
      </c>
      <c r="AB8187">
        <v>3</v>
      </c>
      <c r="AC8187">
        <v>1</v>
      </c>
      <c r="AD8187">
        <v>3</v>
      </c>
      <c r="AE8187">
        <v>2</v>
      </c>
      <c r="AF8187">
        <v>0</v>
      </c>
      <c r="AG8187">
        <v>7</v>
      </c>
      <c r="AH8187">
        <v>2</v>
      </c>
      <c r="AI8187">
        <v>2</v>
      </c>
      <c r="AJ8187">
        <v>1</v>
      </c>
      <c r="AK8187">
        <v>5</v>
      </c>
      <c r="AL8187">
        <v>5</v>
      </c>
      <c r="AM8187">
        <v>2</v>
      </c>
      <c r="AN8187">
        <v>2</v>
      </c>
      <c r="AO8187">
        <v>100</v>
      </c>
      <c r="AP8187">
        <v>0</v>
      </c>
      <c r="AQ8187">
        <v>0</v>
      </c>
      <c r="AR8187">
        <v>1</v>
      </c>
      <c r="AS8187">
        <v>3</v>
      </c>
      <c r="AT8187">
        <v>1</v>
      </c>
      <c r="AU8187">
        <v>0</v>
      </c>
      <c r="AV8187">
        <v>926688126979</v>
      </c>
      <c r="AW8187">
        <v>0</v>
      </c>
      <c r="AX8187">
        <v>24</v>
      </c>
      <c r="AY8187">
        <v>2.5898680798080269E-11</v>
      </c>
      <c r="AZ8187">
        <v>0.35743666666666662</v>
      </c>
      <c r="BA8187">
        <v>4</v>
      </c>
      <c r="BB8187">
        <v>0</v>
      </c>
      <c r="BC8187">
        <v>0</v>
      </c>
      <c r="BD8187">
        <v>65</v>
      </c>
      <c r="BE8187">
        <v>84</v>
      </c>
      <c r="BF8187">
        <v>71</v>
      </c>
      <c r="BG8187">
        <v>63</v>
      </c>
      <c r="BH8187">
        <v>0</v>
      </c>
      <c r="BI8187">
        <v>0</v>
      </c>
      <c r="BJ8187">
        <v>0</v>
      </c>
      <c r="BK8187">
        <v>0</v>
      </c>
      <c r="BL8187">
        <v>0</v>
      </c>
      <c r="BM8187">
        <v>0</v>
      </c>
      <c r="BN8187">
        <v>0</v>
      </c>
      <c r="BO8187">
        <v>0</v>
      </c>
      <c r="BP8187">
        <v>0</v>
      </c>
      <c r="BQ8187">
        <v>0</v>
      </c>
      <c r="BR8187">
        <v>0</v>
      </c>
      <c r="BS8187">
        <v>0</v>
      </c>
      <c r="BT8187">
        <v>0</v>
      </c>
      <c r="BU8187">
        <v>0</v>
      </c>
      <c r="BV8187">
        <v>0</v>
      </c>
      <c r="BW8187">
        <v>0</v>
      </c>
      <c r="BX8187">
        <v>0</v>
      </c>
      <c r="BY8187">
        <v>0</v>
      </c>
      <c r="BZ8187">
        <v>0</v>
      </c>
      <c r="CA8187">
        <v>0</v>
      </c>
      <c r="CB8187">
        <v>0</v>
      </c>
      <c r="CC8187">
        <v>0</v>
      </c>
      <c r="CD8187">
        <v>0</v>
      </c>
      <c r="CE8187">
        <v>0</v>
      </c>
      <c r="CF8187">
        <v>0</v>
      </c>
      <c r="CG8187">
        <v>0</v>
      </c>
      <c r="CH8187">
        <v>0</v>
      </c>
      <c r="CI8187">
        <v>0</v>
      </c>
      <c r="CJ8187">
        <v>0</v>
      </c>
      <c r="CK8187">
        <v>0</v>
      </c>
      <c r="CL8187">
        <v>0</v>
      </c>
      <c r="CM8187">
        <v>0</v>
      </c>
      <c r="CN8187">
        <v>0</v>
      </c>
      <c r="CO8187">
        <v>0</v>
      </c>
      <c r="CP8187">
        <v>0</v>
      </c>
      <c r="CQ8187">
        <v>0</v>
      </c>
      <c r="CR8187">
        <v>0</v>
      </c>
      <c r="CS8187">
        <v>0</v>
      </c>
      <c r="CT8187">
        <v>0</v>
      </c>
      <c r="CU8187">
        <v>0</v>
      </c>
      <c r="CV8187">
        <v>0</v>
      </c>
      <c r="CW8187">
        <v>0</v>
      </c>
      <c r="CX8187">
        <v>0</v>
      </c>
      <c r="CY8187">
        <v>0</v>
      </c>
      <c r="CZ8187">
        <v>0</v>
      </c>
      <c r="DA8187">
        <v>0</v>
      </c>
      <c r="DB8187">
        <v>0</v>
      </c>
      <c r="DC8187">
        <v>0</v>
      </c>
      <c r="DD8187">
        <v>0</v>
      </c>
      <c r="DE8187">
        <v>0</v>
      </c>
      <c r="DF8187">
        <v>0</v>
      </c>
      <c r="DG8187">
        <v>0</v>
      </c>
      <c r="DH8187">
        <v>0</v>
      </c>
      <c r="DI8187">
        <v>0</v>
      </c>
      <c r="DJ8187">
        <v>0</v>
      </c>
      <c r="DK8187">
        <v>0</v>
      </c>
    </row>
    <row r="8188" spans="1:115" hidden="1" x14ac:dyDescent="0.3">
      <c r="A8188">
        <v>3286</v>
      </c>
      <c r="B8188" t="s">
        <v>115</v>
      </c>
      <c r="C8188" t="s">
        <v>139</v>
      </c>
      <c r="D8188" t="s">
        <v>129</v>
      </c>
      <c r="E8188" t="s">
        <v>118</v>
      </c>
      <c r="F8188">
        <v>60</v>
      </c>
      <c r="G8188">
        <v>0</v>
      </c>
      <c r="H8188">
        <v>8</v>
      </c>
      <c r="I8188">
        <v>152</v>
      </c>
      <c r="J8188">
        <v>2488</v>
      </c>
      <c r="K8188">
        <v>9.1199997999993968E-2</v>
      </c>
      <c r="L8188">
        <v>235.24983532511501</v>
      </c>
      <c r="M8188">
        <v>1.7980884000000021</v>
      </c>
      <c r="N8188">
        <v>53.942652000000066</v>
      </c>
      <c r="O8188">
        <v>0.45200000000000001</v>
      </c>
      <c r="P8188">
        <v>30</v>
      </c>
      <c r="Q8188">
        <v>32</v>
      </c>
      <c r="R8188">
        <v>32</v>
      </c>
      <c r="S8188">
        <v>40680</v>
      </c>
      <c r="T8188">
        <v>226</v>
      </c>
      <c r="U8188">
        <v>0.03</v>
      </c>
      <c r="V8188">
        <v>1356</v>
      </c>
      <c r="W8188">
        <v>2260</v>
      </c>
      <c r="X8188">
        <v>166</v>
      </c>
      <c r="Y8188">
        <v>60</v>
      </c>
      <c r="Z8188">
        <v>64</v>
      </c>
      <c r="AA8188">
        <v>20</v>
      </c>
      <c r="AB8188">
        <v>3</v>
      </c>
      <c r="AC8188">
        <v>1</v>
      </c>
      <c r="AD8188">
        <v>3</v>
      </c>
      <c r="AE8188">
        <v>2</v>
      </c>
      <c r="AF8188">
        <v>0</v>
      </c>
      <c r="AG8188">
        <v>7</v>
      </c>
      <c r="AH8188">
        <v>2</v>
      </c>
      <c r="AI8188">
        <v>2</v>
      </c>
      <c r="AJ8188">
        <v>1</v>
      </c>
      <c r="AK8188">
        <v>5</v>
      </c>
      <c r="AL8188">
        <v>5</v>
      </c>
      <c r="AM8188">
        <v>2</v>
      </c>
      <c r="AN8188">
        <v>2</v>
      </c>
      <c r="AO8188">
        <v>100</v>
      </c>
      <c r="AP8188">
        <v>0</v>
      </c>
      <c r="AQ8188">
        <v>0</v>
      </c>
      <c r="AR8188">
        <v>1</v>
      </c>
      <c r="AS8188">
        <v>3</v>
      </c>
      <c r="AT8188">
        <v>1</v>
      </c>
      <c r="AU8188">
        <v>0</v>
      </c>
      <c r="AW8188">
        <v>0</v>
      </c>
      <c r="AX8188">
        <v>423</v>
      </c>
      <c r="AY8188">
        <v>3.9664217856091756E-17</v>
      </c>
      <c r="AZ8188">
        <v>0.45200000000000001</v>
      </c>
      <c r="BA8188">
        <v>21</v>
      </c>
      <c r="BB8188">
        <v>0</v>
      </c>
      <c r="BC8188">
        <v>0</v>
      </c>
      <c r="BD8188">
        <v>50</v>
      </c>
      <c r="BE8188">
        <v>104</v>
      </c>
      <c r="BF8188">
        <v>103</v>
      </c>
      <c r="BG8188">
        <v>92</v>
      </c>
      <c r="BH8188">
        <v>20</v>
      </c>
      <c r="BI8188">
        <v>99</v>
      </c>
      <c r="BJ8188">
        <v>27</v>
      </c>
      <c r="BK8188">
        <v>9</v>
      </c>
      <c r="BL8188">
        <v>90</v>
      </c>
      <c r="BM8188">
        <v>102</v>
      </c>
      <c r="BN8188">
        <v>43</v>
      </c>
      <c r="BO8188">
        <v>49</v>
      </c>
      <c r="BP8188">
        <v>5</v>
      </c>
      <c r="BQ8188">
        <v>14</v>
      </c>
      <c r="BR8188">
        <v>65</v>
      </c>
      <c r="BS8188">
        <v>48</v>
      </c>
      <c r="BT8188">
        <v>17</v>
      </c>
      <c r="BU8188">
        <v>96</v>
      </c>
      <c r="BV8188">
        <v>62</v>
      </c>
      <c r="BW8188">
        <v>90</v>
      </c>
      <c r="BX8188">
        <v>52</v>
      </c>
      <c r="BY8188">
        <v>0</v>
      </c>
      <c r="BZ8188">
        <v>0</v>
      </c>
      <c r="CA8188">
        <v>0</v>
      </c>
      <c r="CB8188">
        <v>0</v>
      </c>
      <c r="CC8188">
        <v>0</v>
      </c>
      <c r="CD8188">
        <v>0</v>
      </c>
      <c r="CE8188">
        <v>0</v>
      </c>
      <c r="CF8188">
        <v>0</v>
      </c>
      <c r="CG8188">
        <v>0</v>
      </c>
      <c r="CH8188">
        <v>0</v>
      </c>
      <c r="CI8188">
        <v>0</v>
      </c>
      <c r="CJ8188">
        <v>0</v>
      </c>
      <c r="CK8188">
        <v>0</v>
      </c>
      <c r="CL8188">
        <v>0</v>
      </c>
      <c r="CM8188">
        <v>0</v>
      </c>
      <c r="CN8188">
        <v>0</v>
      </c>
      <c r="CO8188">
        <v>0</v>
      </c>
      <c r="CP8188">
        <v>0</v>
      </c>
      <c r="CQ8188">
        <v>0</v>
      </c>
      <c r="CR8188">
        <v>0</v>
      </c>
      <c r="CS8188">
        <v>0</v>
      </c>
      <c r="CT8188">
        <v>0</v>
      </c>
      <c r="CU8188">
        <v>0</v>
      </c>
      <c r="CV8188">
        <v>0</v>
      </c>
      <c r="CW8188">
        <v>0</v>
      </c>
      <c r="CX8188">
        <v>0</v>
      </c>
      <c r="CY8188">
        <v>0</v>
      </c>
      <c r="CZ8188">
        <v>0</v>
      </c>
      <c r="DA8188">
        <v>0</v>
      </c>
      <c r="DB8188">
        <v>0</v>
      </c>
      <c r="DC8188">
        <v>0</v>
      </c>
      <c r="DD8188">
        <v>0</v>
      </c>
      <c r="DE8188">
        <v>0</v>
      </c>
      <c r="DF8188">
        <v>0</v>
      </c>
      <c r="DG8188">
        <v>0</v>
      </c>
      <c r="DH8188">
        <v>0</v>
      </c>
      <c r="DI8188">
        <v>0</v>
      </c>
      <c r="DJ8188">
        <v>0</v>
      </c>
      <c r="DK8188">
        <v>0</v>
      </c>
    </row>
    <row r="8189" spans="1:115" hidden="1" x14ac:dyDescent="0.3">
      <c r="A8189">
        <v>3287</v>
      </c>
      <c r="B8189" t="s">
        <v>115</v>
      </c>
      <c r="C8189" t="s">
        <v>139</v>
      </c>
      <c r="D8189" t="s">
        <v>129</v>
      </c>
      <c r="E8189" t="s">
        <v>118</v>
      </c>
      <c r="F8189">
        <v>99</v>
      </c>
      <c r="G8189">
        <v>0</v>
      </c>
      <c r="H8189">
        <v>8</v>
      </c>
      <c r="I8189">
        <v>152</v>
      </c>
      <c r="J8189">
        <v>2488</v>
      </c>
      <c r="K8189">
        <v>9.1199997999993968E-2</v>
      </c>
      <c r="L8189">
        <v>235.24983532511501</v>
      </c>
      <c r="M8189">
        <v>2.3209368000000024</v>
      </c>
      <c r="N8189">
        <v>69.628104000000079</v>
      </c>
      <c r="O8189">
        <v>0.47482333333333332</v>
      </c>
      <c r="P8189">
        <v>28.44</v>
      </c>
      <c r="Q8189">
        <v>36</v>
      </c>
      <c r="R8189">
        <v>32</v>
      </c>
      <c r="S8189">
        <v>40518.15</v>
      </c>
      <c r="T8189">
        <v>234</v>
      </c>
      <c r="U8189">
        <v>0.04</v>
      </c>
      <c r="V8189">
        <v>1424.47</v>
      </c>
      <c r="W8189">
        <v>2251.0100000000002</v>
      </c>
      <c r="X8189">
        <v>170</v>
      </c>
      <c r="Y8189">
        <v>64</v>
      </c>
      <c r="Z8189">
        <v>68</v>
      </c>
      <c r="AA8189">
        <v>20</v>
      </c>
      <c r="AB8189">
        <v>3</v>
      </c>
      <c r="AC8189">
        <v>1</v>
      </c>
      <c r="AD8189">
        <v>3</v>
      </c>
      <c r="AE8189">
        <v>2</v>
      </c>
      <c r="AF8189">
        <v>0</v>
      </c>
      <c r="AG8189">
        <v>7</v>
      </c>
      <c r="AH8189">
        <v>2</v>
      </c>
      <c r="AI8189">
        <v>2</v>
      </c>
      <c r="AJ8189">
        <v>1</v>
      </c>
      <c r="AK8189">
        <v>5</v>
      </c>
      <c r="AL8189">
        <v>5</v>
      </c>
      <c r="AM8189">
        <v>2</v>
      </c>
      <c r="AN8189">
        <v>2</v>
      </c>
      <c r="AO8189">
        <v>100</v>
      </c>
      <c r="AP8189">
        <v>0</v>
      </c>
      <c r="AQ8189">
        <v>0</v>
      </c>
      <c r="AR8189">
        <v>1</v>
      </c>
      <c r="AS8189">
        <v>3</v>
      </c>
      <c r="AT8189">
        <v>1</v>
      </c>
      <c r="AU8189">
        <v>0</v>
      </c>
      <c r="AW8189">
        <v>0</v>
      </c>
      <c r="AX8189">
        <v>546</v>
      </c>
      <c r="AY8189">
        <v>5.8063388069476562E-17</v>
      </c>
      <c r="AZ8189">
        <v>0.47482333333333332</v>
      </c>
      <c r="BA8189">
        <v>25</v>
      </c>
      <c r="BB8189">
        <v>0</v>
      </c>
      <c r="BC8189">
        <v>0</v>
      </c>
      <c r="BD8189">
        <v>49</v>
      </c>
      <c r="BE8189">
        <v>15</v>
      </c>
      <c r="BF8189">
        <v>110</v>
      </c>
      <c r="BG8189">
        <v>30</v>
      </c>
      <c r="BH8189">
        <v>60</v>
      </c>
      <c r="BI8189">
        <v>116</v>
      </c>
      <c r="BJ8189">
        <v>56</v>
      </c>
      <c r="BK8189">
        <v>33</v>
      </c>
      <c r="BL8189">
        <v>71</v>
      </c>
      <c r="BM8189">
        <v>50</v>
      </c>
      <c r="BN8189">
        <v>81</v>
      </c>
      <c r="BO8189">
        <v>70</v>
      </c>
      <c r="BP8189">
        <v>48</v>
      </c>
      <c r="BQ8189">
        <v>30</v>
      </c>
      <c r="BR8189">
        <v>68</v>
      </c>
      <c r="BS8189">
        <v>83</v>
      </c>
      <c r="BT8189">
        <v>23</v>
      </c>
      <c r="BU8189">
        <v>8</v>
      </c>
      <c r="BV8189">
        <v>18</v>
      </c>
      <c r="BW8189">
        <v>22</v>
      </c>
      <c r="BX8189">
        <v>104</v>
      </c>
      <c r="BY8189">
        <v>96</v>
      </c>
      <c r="BZ8189">
        <v>38</v>
      </c>
      <c r="CA8189">
        <v>26</v>
      </c>
      <c r="CB8189">
        <v>90</v>
      </c>
      <c r="CC8189">
        <v>0</v>
      </c>
      <c r="CD8189">
        <v>0</v>
      </c>
      <c r="CE8189">
        <v>0</v>
      </c>
      <c r="CF8189">
        <v>0</v>
      </c>
      <c r="CG8189">
        <v>0</v>
      </c>
      <c r="CH8189">
        <v>0</v>
      </c>
      <c r="CI8189">
        <v>0</v>
      </c>
      <c r="CJ8189">
        <v>0</v>
      </c>
      <c r="CK8189">
        <v>0</v>
      </c>
      <c r="CL8189">
        <v>0</v>
      </c>
      <c r="CM8189">
        <v>0</v>
      </c>
      <c r="CN8189">
        <v>0</v>
      </c>
      <c r="CO8189">
        <v>0</v>
      </c>
      <c r="CP8189">
        <v>0</v>
      </c>
      <c r="CQ8189">
        <v>0</v>
      </c>
      <c r="CR8189">
        <v>0</v>
      </c>
      <c r="CS8189">
        <v>0</v>
      </c>
      <c r="CT8189">
        <v>0</v>
      </c>
      <c r="CU8189">
        <v>0</v>
      </c>
      <c r="CV8189">
        <v>0</v>
      </c>
      <c r="CW8189">
        <v>0</v>
      </c>
      <c r="CX8189">
        <v>0</v>
      </c>
      <c r="CY8189">
        <v>0</v>
      </c>
      <c r="CZ8189">
        <v>0</v>
      </c>
      <c r="DA8189">
        <v>0</v>
      </c>
      <c r="DB8189">
        <v>0</v>
      </c>
      <c r="DC8189">
        <v>0</v>
      </c>
      <c r="DD8189">
        <v>0</v>
      </c>
      <c r="DE8189">
        <v>0</v>
      </c>
      <c r="DF8189">
        <v>0</v>
      </c>
      <c r="DG8189">
        <v>0</v>
      </c>
      <c r="DH8189">
        <v>0</v>
      </c>
      <c r="DI8189">
        <v>0</v>
      </c>
      <c r="DJ8189">
        <v>0</v>
      </c>
      <c r="DK8189">
        <v>0</v>
      </c>
    </row>
    <row r="8190" spans="1:115" hidden="1" x14ac:dyDescent="0.3">
      <c r="A8190">
        <v>3288</v>
      </c>
      <c r="B8190" t="s">
        <v>115</v>
      </c>
      <c r="C8190" t="s">
        <v>139</v>
      </c>
      <c r="D8190" t="s">
        <v>129</v>
      </c>
      <c r="E8190" t="s">
        <v>118</v>
      </c>
      <c r="F8190">
        <v>48</v>
      </c>
      <c r="G8190">
        <v>0</v>
      </c>
      <c r="H8190">
        <v>8</v>
      </c>
      <c r="I8190">
        <v>152</v>
      </c>
      <c r="J8190">
        <v>2488</v>
      </c>
      <c r="K8190">
        <v>9.1199997999993968E-2</v>
      </c>
      <c r="L8190">
        <v>235.24983532511501</v>
      </c>
      <c r="M8190">
        <v>0.90542040000000101</v>
      </c>
      <c r="N8190">
        <v>27.162612000000035</v>
      </c>
      <c r="O8190">
        <v>0.41425666666666666</v>
      </c>
      <c r="P8190">
        <v>36</v>
      </c>
      <c r="Q8190">
        <v>24</v>
      </c>
      <c r="R8190">
        <v>32</v>
      </c>
      <c r="S8190">
        <v>44739.86</v>
      </c>
      <c r="T8190">
        <v>214</v>
      </c>
      <c r="U8190">
        <v>0.03</v>
      </c>
      <c r="V8190">
        <v>1242.77</v>
      </c>
      <c r="W8190">
        <v>2485.5500000000002</v>
      </c>
      <c r="X8190">
        <v>160</v>
      </c>
      <c r="Y8190">
        <v>54</v>
      </c>
      <c r="Z8190">
        <v>56</v>
      </c>
      <c r="AA8190">
        <v>20</v>
      </c>
      <c r="AB8190">
        <v>3</v>
      </c>
      <c r="AC8190">
        <v>1</v>
      </c>
      <c r="AD8190">
        <v>3</v>
      </c>
      <c r="AE8190">
        <v>2</v>
      </c>
      <c r="AF8190">
        <v>0</v>
      </c>
      <c r="AG8190">
        <v>7</v>
      </c>
      <c r="AH8190">
        <v>2</v>
      </c>
      <c r="AI8190">
        <v>2</v>
      </c>
      <c r="AJ8190">
        <v>1</v>
      </c>
      <c r="AK8190">
        <v>5</v>
      </c>
      <c r="AL8190">
        <v>5</v>
      </c>
      <c r="AM8190">
        <v>2</v>
      </c>
      <c r="AN8190">
        <v>2</v>
      </c>
      <c r="AO8190">
        <v>100</v>
      </c>
      <c r="AP8190">
        <v>0</v>
      </c>
      <c r="AQ8190">
        <v>0</v>
      </c>
      <c r="AR8190">
        <v>1</v>
      </c>
      <c r="AS8190">
        <v>3</v>
      </c>
      <c r="AT8190">
        <v>1</v>
      </c>
      <c r="AU8190">
        <v>0</v>
      </c>
      <c r="AW8190">
        <v>0</v>
      </c>
      <c r="AX8190">
        <v>213</v>
      </c>
      <c r="AY8190">
        <v>1.1071044206233976E-17</v>
      </c>
      <c r="AZ8190">
        <v>0.41425666666666666</v>
      </c>
      <c r="BA8190">
        <v>15</v>
      </c>
      <c r="BB8190">
        <v>0</v>
      </c>
      <c r="BC8190">
        <v>0</v>
      </c>
      <c r="BD8190">
        <v>91</v>
      </c>
      <c r="BE8190">
        <v>33</v>
      </c>
      <c r="BF8190">
        <v>66</v>
      </c>
      <c r="BG8190">
        <v>47</v>
      </c>
      <c r="BH8190">
        <v>91</v>
      </c>
      <c r="BI8190">
        <v>64</v>
      </c>
      <c r="BJ8190">
        <v>112</v>
      </c>
      <c r="BK8190">
        <v>105</v>
      </c>
      <c r="BL8190">
        <v>108</v>
      </c>
      <c r="BM8190">
        <v>63</v>
      </c>
      <c r="BN8190">
        <v>48</v>
      </c>
      <c r="BO8190">
        <v>49</v>
      </c>
      <c r="BP8190">
        <v>49</v>
      </c>
      <c r="BQ8190">
        <v>49</v>
      </c>
      <c r="BR8190">
        <v>58</v>
      </c>
      <c r="BS8190">
        <v>0</v>
      </c>
      <c r="BT8190">
        <v>0</v>
      </c>
      <c r="BU8190">
        <v>0</v>
      </c>
      <c r="BV8190">
        <v>0</v>
      </c>
      <c r="BW8190">
        <v>0</v>
      </c>
      <c r="BX8190">
        <v>0</v>
      </c>
      <c r="BY8190">
        <v>0</v>
      </c>
      <c r="BZ8190">
        <v>0</v>
      </c>
      <c r="CA8190">
        <v>0</v>
      </c>
      <c r="CB8190">
        <v>0</v>
      </c>
      <c r="CC8190">
        <v>0</v>
      </c>
      <c r="CD8190">
        <v>0</v>
      </c>
      <c r="CE8190">
        <v>0</v>
      </c>
      <c r="CF8190">
        <v>0</v>
      </c>
      <c r="CG8190">
        <v>0</v>
      </c>
      <c r="CH8190">
        <v>0</v>
      </c>
      <c r="CI8190">
        <v>0</v>
      </c>
      <c r="CJ8190">
        <v>0</v>
      </c>
      <c r="CK8190">
        <v>0</v>
      </c>
      <c r="CL8190">
        <v>0</v>
      </c>
      <c r="CM8190">
        <v>0</v>
      </c>
      <c r="CN8190">
        <v>0</v>
      </c>
      <c r="CO8190">
        <v>0</v>
      </c>
      <c r="CP8190">
        <v>0</v>
      </c>
      <c r="CQ8190">
        <v>0</v>
      </c>
      <c r="CR8190">
        <v>0</v>
      </c>
      <c r="CS8190">
        <v>0</v>
      </c>
      <c r="CT8190">
        <v>0</v>
      </c>
      <c r="CU8190">
        <v>0</v>
      </c>
      <c r="CV8190">
        <v>0</v>
      </c>
      <c r="CW8190">
        <v>0</v>
      </c>
      <c r="CX8190">
        <v>0</v>
      </c>
      <c r="CY8190">
        <v>0</v>
      </c>
      <c r="CZ8190">
        <v>0</v>
      </c>
      <c r="DA8190">
        <v>0</v>
      </c>
      <c r="DB8190">
        <v>0</v>
      </c>
      <c r="DC8190">
        <v>0</v>
      </c>
      <c r="DD8190">
        <v>0</v>
      </c>
      <c r="DE8190">
        <v>0</v>
      </c>
      <c r="DF8190">
        <v>0</v>
      </c>
      <c r="DG8190">
        <v>0</v>
      </c>
      <c r="DH8190">
        <v>0</v>
      </c>
      <c r="DI8190">
        <v>0</v>
      </c>
      <c r="DJ8190">
        <v>0</v>
      </c>
      <c r="DK8190">
        <v>0</v>
      </c>
    </row>
    <row r="8191" spans="1:115" hidden="1" x14ac:dyDescent="0.3">
      <c r="A8191">
        <v>3289</v>
      </c>
      <c r="B8191" t="s">
        <v>115</v>
      </c>
      <c r="C8191" t="s">
        <v>139</v>
      </c>
      <c r="D8191" t="s">
        <v>129</v>
      </c>
      <c r="E8191" t="s">
        <v>118</v>
      </c>
      <c r="F8191">
        <v>69</v>
      </c>
      <c r="G8191">
        <v>0</v>
      </c>
      <c r="H8191">
        <v>8</v>
      </c>
      <c r="I8191">
        <v>152</v>
      </c>
      <c r="J8191">
        <v>2488</v>
      </c>
      <c r="K8191">
        <v>9.1199997999993968E-2</v>
      </c>
      <c r="L8191">
        <v>235.24983532511501</v>
      </c>
      <c r="M8191">
        <v>0.31881000000000043</v>
      </c>
      <c r="N8191">
        <v>9.56430000000001</v>
      </c>
      <c r="O8191">
        <v>0.37816333333333335</v>
      </c>
      <c r="P8191">
        <v>39.58</v>
      </c>
      <c r="Q8191">
        <v>19</v>
      </c>
      <c r="R8191">
        <v>32</v>
      </c>
      <c r="S8191">
        <v>44901.72</v>
      </c>
      <c r="T8191">
        <v>200</v>
      </c>
      <c r="U8191">
        <v>0.03</v>
      </c>
      <c r="V8191">
        <v>1134.49</v>
      </c>
      <c r="W8191">
        <v>2494.54</v>
      </c>
      <c r="X8191">
        <v>153</v>
      </c>
      <c r="Y8191">
        <v>47</v>
      </c>
      <c r="Z8191">
        <v>51</v>
      </c>
      <c r="AA8191">
        <v>20</v>
      </c>
      <c r="AB8191">
        <v>3</v>
      </c>
      <c r="AC8191">
        <v>1</v>
      </c>
      <c r="AD8191">
        <v>3</v>
      </c>
      <c r="AE8191">
        <v>2</v>
      </c>
      <c r="AF8191">
        <v>0</v>
      </c>
      <c r="AG8191">
        <v>7</v>
      </c>
      <c r="AH8191">
        <v>2</v>
      </c>
      <c r="AI8191">
        <v>2</v>
      </c>
      <c r="AJ8191">
        <v>1</v>
      </c>
      <c r="AK8191">
        <v>5</v>
      </c>
      <c r="AL8191">
        <v>5</v>
      </c>
      <c r="AM8191">
        <v>2</v>
      </c>
      <c r="AN8191">
        <v>2</v>
      </c>
      <c r="AO8191">
        <v>100</v>
      </c>
      <c r="AP8191">
        <v>0</v>
      </c>
      <c r="AQ8191">
        <v>0</v>
      </c>
      <c r="AR8191">
        <v>1</v>
      </c>
      <c r="AS8191">
        <v>3</v>
      </c>
      <c r="AT8191">
        <v>1</v>
      </c>
      <c r="AU8191">
        <v>0</v>
      </c>
      <c r="AW8191">
        <v>0</v>
      </c>
      <c r="AX8191">
        <v>75</v>
      </c>
      <c r="AY8191">
        <v>7.8804426212598358E-18</v>
      </c>
      <c r="AZ8191">
        <v>0.37816333333333335</v>
      </c>
      <c r="BA8191">
        <v>8</v>
      </c>
      <c r="BB8191">
        <v>0</v>
      </c>
      <c r="BC8191">
        <v>0</v>
      </c>
      <c r="BD8191">
        <v>112</v>
      </c>
      <c r="BE8191">
        <v>6</v>
      </c>
      <c r="BF8191">
        <v>58</v>
      </c>
      <c r="BG8191">
        <v>96</v>
      </c>
      <c r="BH8191">
        <v>6</v>
      </c>
      <c r="BI8191">
        <v>71</v>
      </c>
      <c r="BJ8191">
        <v>40</v>
      </c>
      <c r="BK8191">
        <v>10</v>
      </c>
      <c r="BL8191">
        <v>0</v>
      </c>
      <c r="BM8191">
        <v>0</v>
      </c>
      <c r="BN8191">
        <v>0</v>
      </c>
      <c r="BO8191">
        <v>0</v>
      </c>
      <c r="BP8191">
        <v>0</v>
      </c>
      <c r="BQ8191">
        <v>0</v>
      </c>
      <c r="BR8191">
        <v>0</v>
      </c>
      <c r="BS8191">
        <v>0</v>
      </c>
      <c r="BT8191">
        <v>0</v>
      </c>
      <c r="BU8191">
        <v>0</v>
      </c>
      <c r="BV8191">
        <v>0</v>
      </c>
      <c r="BW8191">
        <v>0</v>
      </c>
      <c r="BX8191">
        <v>0</v>
      </c>
      <c r="BY8191">
        <v>0</v>
      </c>
      <c r="BZ8191">
        <v>0</v>
      </c>
      <c r="CA8191">
        <v>0</v>
      </c>
      <c r="CB8191">
        <v>0</v>
      </c>
      <c r="CC8191">
        <v>0</v>
      </c>
      <c r="CD8191">
        <v>0</v>
      </c>
      <c r="CE8191">
        <v>0</v>
      </c>
      <c r="CF8191">
        <v>0</v>
      </c>
      <c r="CG8191">
        <v>0</v>
      </c>
      <c r="CH8191">
        <v>0</v>
      </c>
      <c r="CI8191">
        <v>0</v>
      </c>
      <c r="CJ8191">
        <v>0</v>
      </c>
      <c r="CK8191">
        <v>0</v>
      </c>
      <c r="CL8191">
        <v>0</v>
      </c>
      <c r="CM8191">
        <v>0</v>
      </c>
      <c r="CN8191">
        <v>0</v>
      </c>
      <c r="CO8191">
        <v>0</v>
      </c>
      <c r="CP8191">
        <v>0</v>
      </c>
      <c r="CQ8191">
        <v>0</v>
      </c>
      <c r="CR8191">
        <v>0</v>
      </c>
      <c r="CS8191">
        <v>0</v>
      </c>
      <c r="CT8191">
        <v>0</v>
      </c>
      <c r="CU8191">
        <v>0</v>
      </c>
      <c r="CV8191">
        <v>0</v>
      </c>
      <c r="CW8191">
        <v>0</v>
      </c>
      <c r="CX8191">
        <v>0</v>
      </c>
      <c r="CY8191">
        <v>0</v>
      </c>
      <c r="CZ8191">
        <v>0</v>
      </c>
      <c r="DA8191">
        <v>0</v>
      </c>
      <c r="DB8191">
        <v>0</v>
      </c>
      <c r="DC8191">
        <v>0</v>
      </c>
      <c r="DD8191">
        <v>0</v>
      </c>
      <c r="DE8191">
        <v>0</v>
      </c>
      <c r="DF8191">
        <v>0</v>
      </c>
      <c r="DG8191">
        <v>0</v>
      </c>
      <c r="DH8191">
        <v>0</v>
      </c>
      <c r="DI8191">
        <v>0</v>
      </c>
      <c r="DJ8191">
        <v>0</v>
      </c>
      <c r="DK8191">
        <v>0</v>
      </c>
    </row>
    <row r="8192" spans="1:115" hidden="1" x14ac:dyDescent="0.3">
      <c r="A8192">
        <v>3290</v>
      </c>
      <c r="B8192" t="s">
        <v>115</v>
      </c>
      <c r="C8192" t="s">
        <v>139</v>
      </c>
      <c r="D8192" t="s">
        <v>129</v>
      </c>
      <c r="E8192" t="s">
        <v>118</v>
      </c>
      <c r="F8192">
        <v>46</v>
      </c>
      <c r="G8192">
        <v>0</v>
      </c>
      <c r="H8192">
        <v>8</v>
      </c>
      <c r="I8192">
        <v>152</v>
      </c>
      <c r="J8192">
        <v>2488</v>
      </c>
      <c r="K8192">
        <v>9.1199997999993968E-2</v>
      </c>
      <c r="L8192">
        <v>235.24983532511501</v>
      </c>
      <c r="M8192">
        <v>0.30605760000000032</v>
      </c>
      <c r="N8192">
        <v>9.1817280000000103</v>
      </c>
      <c r="O8192">
        <v>0.38568000000000002</v>
      </c>
      <c r="P8192">
        <v>36.57</v>
      </c>
      <c r="Q8192">
        <v>21</v>
      </c>
      <c r="R8192">
        <v>32</v>
      </c>
      <c r="S8192">
        <v>42314.6</v>
      </c>
      <c r="T8192">
        <v>202</v>
      </c>
      <c r="U8192">
        <v>0.03</v>
      </c>
      <c r="V8192">
        <v>1157.04</v>
      </c>
      <c r="W8192">
        <v>2350.81</v>
      </c>
      <c r="X8192">
        <v>154</v>
      </c>
      <c r="Y8192">
        <v>48</v>
      </c>
      <c r="Z8192">
        <v>53</v>
      </c>
      <c r="AA8192">
        <v>20</v>
      </c>
      <c r="AB8192">
        <v>3</v>
      </c>
      <c r="AC8192">
        <v>1</v>
      </c>
      <c r="AD8192">
        <v>3</v>
      </c>
      <c r="AE8192">
        <v>2</v>
      </c>
      <c r="AF8192">
        <v>0</v>
      </c>
      <c r="AG8192">
        <v>7</v>
      </c>
      <c r="AH8192">
        <v>2</v>
      </c>
      <c r="AI8192">
        <v>2</v>
      </c>
      <c r="AJ8192">
        <v>1</v>
      </c>
      <c r="AK8192">
        <v>5</v>
      </c>
      <c r="AL8192">
        <v>5</v>
      </c>
      <c r="AM8192">
        <v>2</v>
      </c>
      <c r="AN8192">
        <v>2</v>
      </c>
      <c r="AO8192">
        <v>100</v>
      </c>
      <c r="AP8192">
        <v>0</v>
      </c>
      <c r="AQ8192">
        <v>0</v>
      </c>
      <c r="AR8192">
        <v>1</v>
      </c>
      <c r="AS8192">
        <v>3</v>
      </c>
      <c r="AT8192">
        <v>1</v>
      </c>
      <c r="AU8192">
        <v>0</v>
      </c>
      <c r="AV8192">
        <v>3</v>
      </c>
      <c r="AW8192">
        <v>0</v>
      </c>
      <c r="AX8192">
        <v>72</v>
      </c>
      <c r="AY8192">
        <v>24</v>
      </c>
      <c r="AZ8192">
        <v>0.38568000000000002</v>
      </c>
      <c r="BA8192">
        <v>9</v>
      </c>
      <c r="BB8192">
        <v>0</v>
      </c>
      <c r="BC8192">
        <v>0</v>
      </c>
      <c r="BD8192">
        <v>108</v>
      </c>
      <c r="BE8192">
        <v>6</v>
      </c>
      <c r="BF8192">
        <v>27</v>
      </c>
      <c r="BG8192">
        <v>66</v>
      </c>
      <c r="BH8192">
        <v>107</v>
      </c>
      <c r="BI8192">
        <v>59</v>
      </c>
      <c r="BJ8192">
        <v>39</v>
      </c>
      <c r="BK8192">
        <v>71</v>
      </c>
      <c r="BL8192">
        <v>78</v>
      </c>
      <c r="BM8192">
        <v>0</v>
      </c>
      <c r="BN8192">
        <v>0</v>
      </c>
      <c r="BO8192">
        <v>0</v>
      </c>
      <c r="BP8192">
        <v>0</v>
      </c>
      <c r="BQ8192">
        <v>0</v>
      </c>
      <c r="BR8192">
        <v>0</v>
      </c>
      <c r="BS8192">
        <v>0</v>
      </c>
      <c r="BT8192">
        <v>0</v>
      </c>
      <c r="BU8192">
        <v>0</v>
      </c>
      <c r="BV8192">
        <v>0</v>
      </c>
      <c r="BW8192">
        <v>0</v>
      </c>
      <c r="BX8192">
        <v>0</v>
      </c>
      <c r="BY8192">
        <v>0</v>
      </c>
      <c r="BZ8192">
        <v>0</v>
      </c>
      <c r="CA8192">
        <v>0</v>
      </c>
      <c r="CB8192">
        <v>0</v>
      </c>
      <c r="CC8192">
        <v>0</v>
      </c>
      <c r="CD8192">
        <v>0</v>
      </c>
      <c r="CE8192">
        <v>0</v>
      </c>
      <c r="CF8192">
        <v>0</v>
      </c>
      <c r="CG8192">
        <v>0</v>
      </c>
      <c r="CH8192">
        <v>0</v>
      </c>
      <c r="CI8192">
        <v>0</v>
      </c>
      <c r="CJ8192">
        <v>0</v>
      </c>
      <c r="CK8192">
        <v>0</v>
      </c>
      <c r="CL8192">
        <v>0</v>
      </c>
      <c r="CM8192">
        <v>0</v>
      </c>
      <c r="CN8192">
        <v>0</v>
      </c>
      <c r="CO8192">
        <v>0</v>
      </c>
      <c r="CP8192">
        <v>0</v>
      </c>
      <c r="CQ8192">
        <v>0</v>
      </c>
      <c r="CR8192">
        <v>0</v>
      </c>
      <c r="CS8192">
        <v>0</v>
      </c>
      <c r="CT8192">
        <v>0</v>
      </c>
      <c r="CU8192">
        <v>0</v>
      </c>
      <c r="CV8192">
        <v>0</v>
      </c>
      <c r="CW8192">
        <v>0</v>
      </c>
      <c r="CX8192">
        <v>0</v>
      </c>
      <c r="CY8192">
        <v>0</v>
      </c>
      <c r="CZ8192">
        <v>0</v>
      </c>
      <c r="DA8192">
        <v>0</v>
      </c>
      <c r="DB8192">
        <v>0</v>
      </c>
      <c r="DC8192">
        <v>0</v>
      </c>
      <c r="DD8192">
        <v>0</v>
      </c>
      <c r="DE8192">
        <v>0</v>
      </c>
      <c r="DF8192">
        <v>0</v>
      </c>
      <c r="DG8192">
        <v>0</v>
      </c>
      <c r="DH8192">
        <v>0</v>
      </c>
      <c r="DI8192">
        <v>0</v>
      </c>
      <c r="DJ8192">
        <v>0</v>
      </c>
      <c r="DK8192">
        <v>0</v>
      </c>
    </row>
    <row r="8193" spans="1:115" hidden="1" x14ac:dyDescent="0.3">
      <c r="A8193">
        <v>3291</v>
      </c>
      <c r="B8193" t="s">
        <v>115</v>
      </c>
      <c r="C8193" t="s">
        <v>139</v>
      </c>
      <c r="D8193" t="s">
        <v>129</v>
      </c>
      <c r="E8193" t="s">
        <v>118</v>
      </c>
      <c r="F8193">
        <v>24</v>
      </c>
      <c r="G8193">
        <v>0</v>
      </c>
      <c r="H8193">
        <v>8</v>
      </c>
      <c r="I8193">
        <v>152</v>
      </c>
      <c r="J8193">
        <v>2488</v>
      </c>
      <c r="K8193">
        <v>9.1199997999993968E-2</v>
      </c>
      <c r="L8193">
        <v>235.24983532511501</v>
      </c>
      <c r="M8193">
        <v>0.33156240000000042</v>
      </c>
      <c r="N8193">
        <v>9.9468720000000115</v>
      </c>
      <c r="O8193">
        <v>0.38003000000000003</v>
      </c>
      <c r="P8193">
        <v>37.6</v>
      </c>
      <c r="Q8193">
        <v>20</v>
      </c>
      <c r="R8193">
        <v>32</v>
      </c>
      <c r="S8193">
        <v>42867.31</v>
      </c>
      <c r="T8193">
        <v>200</v>
      </c>
      <c r="U8193">
        <v>0.03</v>
      </c>
      <c r="V8193">
        <v>1140.0899999999999</v>
      </c>
      <c r="W8193">
        <v>2381.52</v>
      </c>
      <c r="X8193">
        <v>153</v>
      </c>
      <c r="Y8193">
        <v>47</v>
      </c>
      <c r="Z8193">
        <v>52</v>
      </c>
      <c r="AA8193">
        <v>20</v>
      </c>
      <c r="AB8193">
        <v>3</v>
      </c>
      <c r="AC8193">
        <v>1</v>
      </c>
      <c r="AD8193">
        <v>3</v>
      </c>
      <c r="AE8193">
        <v>2</v>
      </c>
      <c r="AF8193">
        <v>0</v>
      </c>
      <c r="AG8193">
        <v>7</v>
      </c>
      <c r="AH8193">
        <v>2</v>
      </c>
      <c r="AI8193">
        <v>2</v>
      </c>
      <c r="AJ8193">
        <v>1</v>
      </c>
      <c r="AK8193">
        <v>5</v>
      </c>
      <c r="AL8193">
        <v>5</v>
      </c>
      <c r="AM8193">
        <v>2</v>
      </c>
      <c r="AN8193">
        <v>2</v>
      </c>
      <c r="AO8193">
        <v>100</v>
      </c>
      <c r="AP8193">
        <v>0</v>
      </c>
      <c r="AQ8193">
        <v>0</v>
      </c>
      <c r="AR8193">
        <v>1</v>
      </c>
      <c r="AS8193">
        <v>3</v>
      </c>
      <c r="AT8193">
        <v>1</v>
      </c>
      <c r="AU8193">
        <v>0</v>
      </c>
      <c r="AV8193">
        <v>3</v>
      </c>
      <c r="AW8193">
        <v>0</v>
      </c>
      <c r="AX8193">
        <v>78</v>
      </c>
      <c r="AY8193">
        <v>26</v>
      </c>
      <c r="AZ8193">
        <v>0.38003000000000003</v>
      </c>
      <c r="BA8193">
        <v>8</v>
      </c>
      <c r="BB8193">
        <v>0</v>
      </c>
      <c r="BC8193">
        <v>0</v>
      </c>
      <c r="BD8193">
        <v>85</v>
      </c>
      <c r="BE8193">
        <v>72</v>
      </c>
      <c r="BF8193">
        <v>39</v>
      </c>
      <c r="BG8193">
        <v>36</v>
      </c>
      <c r="BH8193">
        <v>31</v>
      </c>
      <c r="BI8193">
        <v>26</v>
      </c>
      <c r="BJ8193">
        <v>53</v>
      </c>
      <c r="BK8193">
        <v>76</v>
      </c>
      <c r="BL8193">
        <v>0</v>
      </c>
      <c r="BM8193">
        <v>0</v>
      </c>
      <c r="BN8193">
        <v>0</v>
      </c>
      <c r="BO8193">
        <v>0</v>
      </c>
      <c r="BP8193">
        <v>0</v>
      </c>
      <c r="BQ8193">
        <v>0</v>
      </c>
      <c r="BR8193">
        <v>0</v>
      </c>
      <c r="BS8193">
        <v>0</v>
      </c>
      <c r="BT8193">
        <v>0</v>
      </c>
      <c r="BU8193">
        <v>0</v>
      </c>
      <c r="BV8193">
        <v>0</v>
      </c>
      <c r="BW8193">
        <v>0</v>
      </c>
      <c r="BX8193">
        <v>0</v>
      </c>
      <c r="BY8193">
        <v>0</v>
      </c>
      <c r="BZ8193">
        <v>0</v>
      </c>
      <c r="CA8193">
        <v>0</v>
      </c>
      <c r="CB8193">
        <v>0</v>
      </c>
      <c r="CC8193">
        <v>0</v>
      </c>
      <c r="CD8193">
        <v>0</v>
      </c>
      <c r="CE8193">
        <v>0</v>
      </c>
      <c r="CF8193">
        <v>0</v>
      </c>
      <c r="CG8193">
        <v>0</v>
      </c>
      <c r="CH8193">
        <v>0</v>
      </c>
      <c r="CI8193">
        <v>0</v>
      </c>
      <c r="CJ8193">
        <v>0</v>
      </c>
      <c r="CK8193">
        <v>0</v>
      </c>
      <c r="CL8193">
        <v>0</v>
      </c>
      <c r="CM8193">
        <v>0</v>
      </c>
      <c r="CN8193">
        <v>0</v>
      </c>
      <c r="CO8193">
        <v>0</v>
      </c>
      <c r="CP8193">
        <v>0</v>
      </c>
      <c r="CQ8193">
        <v>0</v>
      </c>
      <c r="CR8193">
        <v>0</v>
      </c>
      <c r="CS8193">
        <v>0</v>
      </c>
      <c r="CT8193">
        <v>0</v>
      </c>
      <c r="CU8193">
        <v>0</v>
      </c>
      <c r="CV8193">
        <v>0</v>
      </c>
      <c r="CW8193">
        <v>0</v>
      </c>
      <c r="CX8193">
        <v>0</v>
      </c>
      <c r="CY8193">
        <v>0</v>
      </c>
      <c r="CZ8193">
        <v>0</v>
      </c>
      <c r="DA8193">
        <v>0</v>
      </c>
      <c r="DB8193">
        <v>0</v>
      </c>
      <c r="DC8193">
        <v>0</v>
      </c>
      <c r="DD8193">
        <v>0</v>
      </c>
      <c r="DE8193">
        <v>0</v>
      </c>
      <c r="DF8193">
        <v>0</v>
      </c>
      <c r="DG8193">
        <v>0</v>
      </c>
      <c r="DH8193">
        <v>0</v>
      </c>
      <c r="DI8193">
        <v>0</v>
      </c>
      <c r="DJ8193">
        <v>0</v>
      </c>
      <c r="DK8193">
        <v>0</v>
      </c>
    </row>
    <row r="8194" spans="1:115" hidden="1" x14ac:dyDescent="0.3">
      <c r="A8194">
        <v>3292</v>
      </c>
      <c r="B8194" t="s">
        <v>115</v>
      </c>
      <c r="C8194" t="s">
        <v>139</v>
      </c>
      <c r="D8194" t="s">
        <v>129</v>
      </c>
      <c r="E8194" t="s">
        <v>118</v>
      </c>
      <c r="F8194">
        <v>95</v>
      </c>
      <c r="G8194">
        <v>0</v>
      </c>
      <c r="H8194">
        <v>8</v>
      </c>
      <c r="I8194">
        <v>152</v>
      </c>
      <c r="J8194">
        <v>2488</v>
      </c>
      <c r="K8194">
        <v>9.1199997999993968E-2</v>
      </c>
      <c r="L8194">
        <v>235.24983532511501</v>
      </c>
      <c r="M8194">
        <v>1.0074396000000012</v>
      </c>
      <c r="N8194">
        <v>30.223188000000032</v>
      </c>
      <c r="O8194">
        <v>0.42923333333333336</v>
      </c>
      <c r="P8194">
        <v>32</v>
      </c>
      <c r="Q8194">
        <v>28</v>
      </c>
      <c r="R8194">
        <v>32</v>
      </c>
      <c r="S8194">
        <v>41206.47</v>
      </c>
      <c r="T8194">
        <v>218</v>
      </c>
      <c r="U8194">
        <v>0.03</v>
      </c>
      <c r="V8194">
        <v>1287.7</v>
      </c>
      <c r="W8194">
        <v>2289.25</v>
      </c>
      <c r="X8194">
        <v>162</v>
      </c>
      <c r="Y8194">
        <v>56</v>
      </c>
      <c r="Z8194">
        <v>60</v>
      </c>
      <c r="AA8194">
        <v>20</v>
      </c>
      <c r="AB8194">
        <v>3</v>
      </c>
      <c r="AC8194">
        <v>1</v>
      </c>
      <c r="AD8194">
        <v>3</v>
      </c>
      <c r="AE8194">
        <v>2</v>
      </c>
      <c r="AF8194">
        <v>0</v>
      </c>
      <c r="AG8194">
        <v>7</v>
      </c>
      <c r="AH8194">
        <v>2</v>
      </c>
      <c r="AI8194">
        <v>2</v>
      </c>
      <c r="AJ8194">
        <v>1</v>
      </c>
      <c r="AK8194">
        <v>5</v>
      </c>
      <c r="AL8194">
        <v>5</v>
      </c>
      <c r="AM8194">
        <v>2</v>
      </c>
      <c r="AN8194">
        <v>2</v>
      </c>
      <c r="AO8194">
        <v>100</v>
      </c>
      <c r="AP8194">
        <v>0</v>
      </c>
      <c r="AQ8194">
        <v>0</v>
      </c>
      <c r="AR8194">
        <v>1</v>
      </c>
      <c r="AS8194">
        <v>3</v>
      </c>
      <c r="AT8194">
        <v>1</v>
      </c>
      <c r="AU8194">
        <v>0</v>
      </c>
      <c r="AV8194">
        <v>460480762744</v>
      </c>
      <c r="AW8194">
        <v>0</v>
      </c>
      <c r="AX8194">
        <v>237</v>
      </c>
      <c r="AY8194">
        <v>5.1467948104437537E-10</v>
      </c>
      <c r="AZ8194">
        <v>0.42923333333333336</v>
      </c>
      <c r="BA8194">
        <v>17</v>
      </c>
      <c r="BB8194">
        <v>0</v>
      </c>
      <c r="BC8194">
        <v>0</v>
      </c>
      <c r="BD8194">
        <v>19</v>
      </c>
      <c r="BE8194">
        <v>7</v>
      </c>
      <c r="BF8194">
        <v>33</v>
      </c>
      <c r="BG8194">
        <v>114</v>
      </c>
      <c r="BH8194">
        <v>73</v>
      </c>
      <c r="BI8194">
        <v>91</v>
      </c>
      <c r="BJ8194">
        <v>80</v>
      </c>
      <c r="BK8194">
        <v>82</v>
      </c>
      <c r="BL8194">
        <v>111</v>
      </c>
      <c r="BM8194">
        <v>29</v>
      </c>
      <c r="BN8194">
        <v>65</v>
      </c>
      <c r="BO8194">
        <v>50</v>
      </c>
      <c r="BP8194">
        <v>21</v>
      </c>
      <c r="BQ8194">
        <v>26</v>
      </c>
      <c r="BR8194">
        <v>50</v>
      </c>
      <c r="BS8194">
        <v>57</v>
      </c>
      <c r="BT8194">
        <v>116</v>
      </c>
      <c r="BU8194">
        <v>0</v>
      </c>
      <c r="BV8194">
        <v>0</v>
      </c>
      <c r="BW8194">
        <v>0</v>
      </c>
      <c r="BX8194">
        <v>0</v>
      </c>
      <c r="BY8194">
        <v>0</v>
      </c>
      <c r="BZ8194">
        <v>0</v>
      </c>
      <c r="CA8194">
        <v>0</v>
      </c>
      <c r="CB8194">
        <v>0</v>
      </c>
      <c r="CC8194">
        <v>0</v>
      </c>
      <c r="CD8194">
        <v>0</v>
      </c>
      <c r="CE8194">
        <v>0</v>
      </c>
      <c r="CF8194">
        <v>0</v>
      </c>
      <c r="CG8194">
        <v>0</v>
      </c>
      <c r="CH8194">
        <v>0</v>
      </c>
      <c r="CI8194">
        <v>0</v>
      </c>
      <c r="CJ8194">
        <v>0</v>
      </c>
      <c r="CK8194">
        <v>0</v>
      </c>
      <c r="CL8194">
        <v>0</v>
      </c>
      <c r="CM8194">
        <v>0</v>
      </c>
      <c r="CN8194">
        <v>0</v>
      </c>
      <c r="CO8194">
        <v>0</v>
      </c>
      <c r="CP8194">
        <v>0</v>
      </c>
      <c r="CQ8194">
        <v>0</v>
      </c>
      <c r="CR8194">
        <v>0</v>
      </c>
      <c r="CS8194">
        <v>0</v>
      </c>
      <c r="CT8194">
        <v>0</v>
      </c>
      <c r="CU8194">
        <v>0</v>
      </c>
      <c r="CV8194">
        <v>0</v>
      </c>
      <c r="CW8194">
        <v>0</v>
      </c>
      <c r="CX8194">
        <v>0</v>
      </c>
      <c r="CY8194">
        <v>0</v>
      </c>
      <c r="CZ8194">
        <v>0</v>
      </c>
      <c r="DA8194">
        <v>0</v>
      </c>
      <c r="DB8194">
        <v>0</v>
      </c>
      <c r="DC8194">
        <v>0</v>
      </c>
      <c r="DD8194">
        <v>0</v>
      </c>
      <c r="DE8194">
        <v>0</v>
      </c>
      <c r="DF8194">
        <v>0</v>
      </c>
      <c r="DG8194">
        <v>0</v>
      </c>
      <c r="DH8194">
        <v>0</v>
      </c>
      <c r="DI8194">
        <v>0</v>
      </c>
      <c r="DJ8194">
        <v>0</v>
      </c>
      <c r="DK8194">
        <v>0</v>
      </c>
    </row>
    <row r="8195" spans="1:115" hidden="1" x14ac:dyDescent="0.3">
      <c r="A8195">
        <v>3293</v>
      </c>
      <c r="B8195" t="s">
        <v>115</v>
      </c>
      <c r="C8195" t="s">
        <v>139</v>
      </c>
      <c r="D8195" t="s">
        <v>129</v>
      </c>
      <c r="E8195" t="s">
        <v>118</v>
      </c>
      <c r="F8195">
        <v>42</v>
      </c>
      <c r="G8195">
        <v>0</v>
      </c>
      <c r="H8195">
        <v>8</v>
      </c>
      <c r="I8195">
        <v>152</v>
      </c>
      <c r="J8195">
        <v>2488</v>
      </c>
      <c r="K8195">
        <v>9.1199997999993968E-2</v>
      </c>
      <c r="L8195">
        <v>235.24983532511501</v>
      </c>
      <c r="M8195">
        <v>1.1222112000000013</v>
      </c>
      <c r="N8195">
        <v>33.666336000000037</v>
      </c>
      <c r="O8195">
        <v>0.42923333333333336</v>
      </c>
      <c r="P8195">
        <v>32</v>
      </c>
      <c r="Q8195">
        <v>28</v>
      </c>
      <c r="R8195">
        <v>32</v>
      </c>
      <c r="S8195">
        <v>41206.47</v>
      </c>
      <c r="T8195">
        <v>218</v>
      </c>
      <c r="U8195">
        <v>0.03</v>
      </c>
      <c r="V8195">
        <v>1287.7</v>
      </c>
      <c r="W8195">
        <v>2289.25</v>
      </c>
      <c r="X8195">
        <v>162</v>
      </c>
      <c r="Y8195">
        <v>56</v>
      </c>
      <c r="Z8195">
        <v>60</v>
      </c>
      <c r="AA8195">
        <v>20</v>
      </c>
      <c r="AB8195">
        <v>3</v>
      </c>
      <c r="AC8195">
        <v>1</v>
      </c>
      <c r="AD8195">
        <v>3</v>
      </c>
      <c r="AE8195">
        <v>2</v>
      </c>
      <c r="AF8195">
        <v>0</v>
      </c>
      <c r="AG8195">
        <v>7</v>
      </c>
      <c r="AH8195">
        <v>2</v>
      </c>
      <c r="AI8195">
        <v>2</v>
      </c>
      <c r="AJ8195">
        <v>1</v>
      </c>
      <c r="AK8195">
        <v>5</v>
      </c>
      <c r="AL8195">
        <v>5</v>
      </c>
      <c r="AM8195">
        <v>2</v>
      </c>
      <c r="AN8195">
        <v>2</v>
      </c>
      <c r="AO8195">
        <v>100</v>
      </c>
      <c r="AP8195">
        <v>0</v>
      </c>
      <c r="AQ8195">
        <v>0</v>
      </c>
      <c r="AR8195">
        <v>1</v>
      </c>
      <c r="AS8195">
        <v>3</v>
      </c>
      <c r="AT8195">
        <v>1</v>
      </c>
      <c r="AU8195">
        <v>0</v>
      </c>
      <c r="AV8195">
        <v>3720762359811</v>
      </c>
      <c r="AW8195">
        <v>0</v>
      </c>
      <c r="AX8195">
        <v>264</v>
      </c>
      <c r="AY8195">
        <v>7.0953201110486984E-11</v>
      </c>
      <c r="AZ8195">
        <v>0.42923333333333336</v>
      </c>
      <c r="BA8195">
        <v>17</v>
      </c>
      <c r="BB8195">
        <v>0</v>
      </c>
      <c r="BC8195">
        <v>0</v>
      </c>
      <c r="BD8195">
        <v>64</v>
      </c>
      <c r="BE8195">
        <v>33</v>
      </c>
      <c r="BF8195">
        <v>29</v>
      </c>
      <c r="BG8195">
        <v>100</v>
      </c>
      <c r="BH8195">
        <v>54</v>
      </c>
      <c r="BI8195">
        <v>113</v>
      </c>
      <c r="BJ8195">
        <v>82</v>
      </c>
      <c r="BK8195">
        <v>9</v>
      </c>
      <c r="BL8195">
        <v>49</v>
      </c>
      <c r="BM8195">
        <v>43</v>
      </c>
      <c r="BN8195">
        <v>19</v>
      </c>
      <c r="BO8195">
        <v>100</v>
      </c>
      <c r="BP8195">
        <v>94</v>
      </c>
      <c r="BQ8195">
        <v>21</v>
      </c>
      <c r="BR8195">
        <v>75</v>
      </c>
      <c r="BS8195">
        <v>30</v>
      </c>
      <c r="BT8195">
        <v>74</v>
      </c>
      <c r="BU8195">
        <v>0</v>
      </c>
      <c r="BV8195">
        <v>0</v>
      </c>
      <c r="BW8195">
        <v>0</v>
      </c>
      <c r="BX8195">
        <v>0</v>
      </c>
      <c r="BY8195">
        <v>0</v>
      </c>
      <c r="BZ8195">
        <v>0</v>
      </c>
      <c r="CA8195">
        <v>0</v>
      </c>
      <c r="CB8195">
        <v>0</v>
      </c>
      <c r="CC8195">
        <v>0</v>
      </c>
      <c r="CD8195">
        <v>0</v>
      </c>
      <c r="CE8195">
        <v>0</v>
      </c>
      <c r="CF8195">
        <v>0</v>
      </c>
      <c r="CG8195">
        <v>0</v>
      </c>
      <c r="CH8195">
        <v>0</v>
      </c>
      <c r="CI8195">
        <v>0</v>
      </c>
      <c r="CJ8195">
        <v>0</v>
      </c>
      <c r="CK8195">
        <v>0</v>
      </c>
      <c r="CL8195">
        <v>0</v>
      </c>
      <c r="CM8195">
        <v>0</v>
      </c>
      <c r="CN8195">
        <v>0</v>
      </c>
      <c r="CO8195">
        <v>0</v>
      </c>
      <c r="CP8195">
        <v>0</v>
      </c>
      <c r="CQ8195">
        <v>0</v>
      </c>
      <c r="CR8195">
        <v>0</v>
      </c>
      <c r="CS8195">
        <v>0</v>
      </c>
      <c r="CT8195">
        <v>0</v>
      </c>
      <c r="CU8195">
        <v>0</v>
      </c>
      <c r="CV8195">
        <v>0</v>
      </c>
      <c r="CW8195">
        <v>0</v>
      </c>
      <c r="CX8195">
        <v>0</v>
      </c>
      <c r="CY8195">
        <v>0</v>
      </c>
      <c r="CZ8195">
        <v>0</v>
      </c>
      <c r="DA8195">
        <v>0</v>
      </c>
      <c r="DB8195">
        <v>0</v>
      </c>
      <c r="DC8195">
        <v>0</v>
      </c>
      <c r="DD8195">
        <v>0</v>
      </c>
      <c r="DE8195">
        <v>0</v>
      </c>
      <c r="DF8195">
        <v>0</v>
      </c>
      <c r="DG8195">
        <v>0</v>
      </c>
      <c r="DH8195">
        <v>0</v>
      </c>
      <c r="DI8195">
        <v>0</v>
      </c>
      <c r="DJ8195">
        <v>0</v>
      </c>
      <c r="DK8195">
        <v>0</v>
      </c>
    </row>
    <row r="8196" spans="1:115" hidden="1" x14ac:dyDescent="0.3">
      <c r="A8196">
        <v>3294</v>
      </c>
      <c r="B8196" t="s">
        <v>115</v>
      </c>
      <c r="C8196" t="s">
        <v>139</v>
      </c>
      <c r="D8196" t="s">
        <v>129</v>
      </c>
      <c r="E8196" t="s">
        <v>118</v>
      </c>
      <c r="F8196">
        <v>37</v>
      </c>
      <c r="G8196">
        <v>0</v>
      </c>
      <c r="H8196">
        <v>8</v>
      </c>
      <c r="I8196">
        <v>152</v>
      </c>
      <c r="J8196">
        <v>2488</v>
      </c>
      <c r="K8196">
        <v>9.1199997999993968E-2</v>
      </c>
      <c r="L8196">
        <v>235.24983532511501</v>
      </c>
      <c r="M8196">
        <v>1.2242304000000013</v>
      </c>
      <c r="N8196">
        <v>36.726912000000041</v>
      </c>
      <c r="O8196">
        <v>0.43711000000000005</v>
      </c>
      <c r="P8196">
        <v>33.14</v>
      </c>
      <c r="Q8196">
        <v>28</v>
      </c>
      <c r="R8196">
        <v>32</v>
      </c>
      <c r="S8196">
        <v>43461.21</v>
      </c>
      <c r="T8196">
        <v>222</v>
      </c>
      <c r="U8196">
        <v>0.03</v>
      </c>
      <c r="V8196">
        <v>1311.33</v>
      </c>
      <c r="W8196">
        <v>2414.5100000000002</v>
      </c>
      <c r="X8196">
        <v>164</v>
      </c>
      <c r="Y8196">
        <v>58</v>
      </c>
      <c r="Z8196">
        <v>60</v>
      </c>
      <c r="AA8196">
        <v>20</v>
      </c>
      <c r="AB8196">
        <v>3</v>
      </c>
      <c r="AC8196">
        <v>1</v>
      </c>
      <c r="AD8196">
        <v>3</v>
      </c>
      <c r="AE8196">
        <v>2</v>
      </c>
      <c r="AF8196">
        <v>0</v>
      </c>
      <c r="AG8196">
        <v>7</v>
      </c>
      <c r="AH8196">
        <v>2</v>
      </c>
      <c r="AI8196">
        <v>2</v>
      </c>
      <c r="AJ8196">
        <v>1</v>
      </c>
      <c r="AK8196">
        <v>5</v>
      </c>
      <c r="AL8196">
        <v>5</v>
      </c>
      <c r="AM8196">
        <v>2</v>
      </c>
      <c r="AN8196">
        <v>2</v>
      </c>
      <c r="AO8196">
        <v>100</v>
      </c>
      <c r="AP8196">
        <v>0</v>
      </c>
      <c r="AQ8196">
        <v>0</v>
      </c>
      <c r="AR8196">
        <v>1</v>
      </c>
      <c r="AS8196">
        <v>3</v>
      </c>
      <c r="AT8196">
        <v>1</v>
      </c>
      <c r="AU8196">
        <v>0</v>
      </c>
      <c r="AV8196">
        <v>5497558138883</v>
      </c>
      <c r="AW8196">
        <v>0</v>
      </c>
      <c r="AX8196">
        <v>288</v>
      </c>
      <c r="AY8196">
        <v>5.2386894822092078E-11</v>
      </c>
      <c r="AZ8196">
        <v>0.43711000000000005</v>
      </c>
      <c r="BA8196">
        <v>19</v>
      </c>
      <c r="BB8196">
        <v>0</v>
      </c>
      <c r="BC8196">
        <v>0</v>
      </c>
      <c r="BD8196">
        <v>97</v>
      </c>
      <c r="BE8196">
        <v>52</v>
      </c>
      <c r="BF8196">
        <v>54</v>
      </c>
      <c r="BG8196">
        <v>85</v>
      </c>
      <c r="BH8196">
        <v>91</v>
      </c>
      <c r="BI8196">
        <v>4</v>
      </c>
      <c r="BJ8196">
        <v>10</v>
      </c>
      <c r="BK8196">
        <v>11</v>
      </c>
      <c r="BL8196">
        <v>9</v>
      </c>
      <c r="BM8196">
        <v>105</v>
      </c>
      <c r="BN8196">
        <v>93</v>
      </c>
      <c r="BO8196">
        <v>101</v>
      </c>
      <c r="BP8196">
        <v>11</v>
      </c>
      <c r="BQ8196">
        <v>44</v>
      </c>
      <c r="BR8196">
        <v>61</v>
      </c>
      <c r="BS8196">
        <v>11</v>
      </c>
      <c r="BT8196">
        <v>71</v>
      </c>
      <c r="BU8196">
        <v>77</v>
      </c>
      <c r="BV8196">
        <v>91</v>
      </c>
      <c r="BW8196">
        <v>0</v>
      </c>
      <c r="BX8196">
        <v>0</v>
      </c>
      <c r="BY8196">
        <v>0</v>
      </c>
      <c r="BZ8196">
        <v>0</v>
      </c>
      <c r="CA8196">
        <v>0</v>
      </c>
      <c r="CB8196">
        <v>0</v>
      </c>
      <c r="CC8196">
        <v>0</v>
      </c>
      <c r="CD8196">
        <v>0</v>
      </c>
      <c r="CE8196">
        <v>0</v>
      </c>
      <c r="CF8196">
        <v>0</v>
      </c>
      <c r="CG8196">
        <v>0</v>
      </c>
      <c r="CH8196">
        <v>0</v>
      </c>
      <c r="CI8196">
        <v>0</v>
      </c>
      <c r="CJ8196">
        <v>0</v>
      </c>
      <c r="CK8196">
        <v>0</v>
      </c>
      <c r="CL8196">
        <v>0</v>
      </c>
      <c r="CM8196">
        <v>0</v>
      </c>
      <c r="CN8196">
        <v>0</v>
      </c>
      <c r="CO8196">
        <v>0</v>
      </c>
      <c r="CP8196">
        <v>0</v>
      </c>
      <c r="CQ8196">
        <v>0</v>
      </c>
      <c r="CR8196">
        <v>0</v>
      </c>
      <c r="CS8196">
        <v>0</v>
      </c>
      <c r="CT8196">
        <v>0</v>
      </c>
      <c r="CU8196">
        <v>0</v>
      </c>
      <c r="CV8196">
        <v>0</v>
      </c>
      <c r="CW8196">
        <v>0</v>
      </c>
      <c r="CX8196">
        <v>0</v>
      </c>
      <c r="CY8196">
        <v>0</v>
      </c>
      <c r="CZ8196">
        <v>0</v>
      </c>
      <c r="DA8196">
        <v>0</v>
      </c>
      <c r="DB8196">
        <v>0</v>
      </c>
      <c r="DC8196">
        <v>0</v>
      </c>
      <c r="DD8196">
        <v>0</v>
      </c>
      <c r="DE8196">
        <v>0</v>
      </c>
      <c r="DF8196">
        <v>0</v>
      </c>
      <c r="DG8196">
        <v>0</v>
      </c>
      <c r="DH8196">
        <v>0</v>
      </c>
      <c r="DI8196">
        <v>0</v>
      </c>
      <c r="DJ8196">
        <v>0</v>
      </c>
      <c r="DK8196">
        <v>0</v>
      </c>
    </row>
    <row r="8197" spans="1:115" hidden="1" x14ac:dyDescent="0.3">
      <c r="A8197">
        <v>3295</v>
      </c>
      <c r="B8197" t="s">
        <v>115</v>
      </c>
      <c r="C8197" t="s">
        <v>139</v>
      </c>
      <c r="D8197" t="s">
        <v>129</v>
      </c>
      <c r="E8197" t="s">
        <v>118</v>
      </c>
      <c r="F8197">
        <v>10</v>
      </c>
      <c r="G8197">
        <v>0</v>
      </c>
      <c r="H8197">
        <v>8</v>
      </c>
      <c r="I8197">
        <v>152</v>
      </c>
      <c r="J8197">
        <v>2488</v>
      </c>
      <c r="K8197">
        <v>9.1199997999993968E-2</v>
      </c>
      <c r="L8197">
        <v>235.24983532511501</v>
      </c>
      <c r="M8197">
        <v>1.6705644000000015</v>
      </c>
      <c r="N8197">
        <v>50.11693200000007</v>
      </c>
      <c r="O8197">
        <v>0.44678333333333331</v>
      </c>
      <c r="P8197">
        <v>33.1</v>
      </c>
      <c r="Q8197">
        <v>29</v>
      </c>
      <c r="R8197">
        <v>32</v>
      </c>
      <c r="S8197">
        <v>44370.1</v>
      </c>
      <c r="T8197">
        <v>226</v>
      </c>
      <c r="U8197">
        <v>0.03</v>
      </c>
      <c r="V8197">
        <v>1340.35</v>
      </c>
      <c r="W8197">
        <v>2465.0100000000002</v>
      </c>
      <c r="X8197">
        <v>166</v>
      </c>
      <c r="Y8197">
        <v>60</v>
      </c>
      <c r="Z8197">
        <v>61</v>
      </c>
      <c r="AA8197">
        <v>20</v>
      </c>
      <c r="AB8197">
        <v>3</v>
      </c>
      <c r="AC8197">
        <v>1</v>
      </c>
      <c r="AD8197">
        <v>3</v>
      </c>
      <c r="AE8197">
        <v>2</v>
      </c>
      <c r="AF8197">
        <v>0</v>
      </c>
      <c r="AG8197">
        <v>7</v>
      </c>
      <c r="AH8197">
        <v>2</v>
      </c>
      <c r="AI8197">
        <v>2</v>
      </c>
      <c r="AJ8197">
        <v>1</v>
      </c>
      <c r="AK8197">
        <v>5</v>
      </c>
      <c r="AL8197">
        <v>5</v>
      </c>
      <c r="AM8197">
        <v>2</v>
      </c>
      <c r="AN8197">
        <v>2</v>
      </c>
      <c r="AO8197">
        <v>100</v>
      </c>
      <c r="AP8197">
        <v>0</v>
      </c>
      <c r="AQ8197">
        <v>0</v>
      </c>
      <c r="AR8197">
        <v>1</v>
      </c>
      <c r="AS8197">
        <v>3</v>
      </c>
      <c r="AT8197">
        <v>1</v>
      </c>
      <c r="AU8197">
        <v>0</v>
      </c>
      <c r="AV8197">
        <v>1.083799606615081E+17</v>
      </c>
      <c r="AW8197">
        <v>0</v>
      </c>
      <c r="AX8197">
        <v>393</v>
      </c>
      <c r="AY8197">
        <v>3.6261315985103207E-15</v>
      </c>
      <c r="AZ8197">
        <v>0.44678333333333331</v>
      </c>
      <c r="BA8197">
        <v>21</v>
      </c>
      <c r="BB8197">
        <v>0</v>
      </c>
      <c r="BC8197">
        <v>0</v>
      </c>
      <c r="BD8197">
        <v>84</v>
      </c>
      <c r="BE8197">
        <v>30</v>
      </c>
      <c r="BF8197">
        <v>85</v>
      </c>
      <c r="BG8197">
        <v>112</v>
      </c>
      <c r="BH8197">
        <v>69</v>
      </c>
      <c r="BI8197">
        <v>114</v>
      </c>
      <c r="BJ8197">
        <v>42</v>
      </c>
      <c r="BK8197">
        <v>114</v>
      </c>
      <c r="BL8197">
        <v>60</v>
      </c>
      <c r="BM8197">
        <v>38</v>
      </c>
      <c r="BN8197">
        <v>4</v>
      </c>
      <c r="BO8197">
        <v>7</v>
      </c>
      <c r="BP8197">
        <v>67</v>
      </c>
      <c r="BQ8197">
        <v>29</v>
      </c>
      <c r="BR8197">
        <v>106</v>
      </c>
      <c r="BS8197">
        <v>95</v>
      </c>
      <c r="BT8197">
        <v>80</v>
      </c>
      <c r="BU8197">
        <v>112</v>
      </c>
      <c r="BV8197">
        <v>38</v>
      </c>
      <c r="BW8197">
        <v>60</v>
      </c>
      <c r="BX8197">
        <v>68</v>
      </c>
      <c r="BY8197">
        <v>0</v>
      </c>
      <c r="BZ8197">
        <v>0</v>
      </c>
      <c r="CA8197">
        <v>0</v>
      </c>
      <c r="CB8197">
        <v>0</v>
      </c>
      <c r="CC8197">
        <v>0</v>
      </c>
      <c r="CD8197">
        <v>0</v>
      </c>
      <c r="CE8197">
        <v>0</v>
      </c>
      <c r="CF8197">
        <v>0</v>
      </c>
      <c r="CG8197">
        <v>0</v>
      </c>
      <c r="CH8197">
        <v>0</v>
      </c>
      <c r="CI8197">
        <v>0</v>
      </c>
      <c r="CJ8197">
        <v>0</v>
      </c>
      <c r="CK8197">
        <v>0</v>
      </c>
      <c r="CL8197">
        <v>0</v>
      </c>
      <c r="CM8197">
        <v>0</v>
      </c>
      <c r="CN8197">
        <v>0</v>
      </c>
      <c r="CO8197">
        <v>0</v>
      </c>
      <c r="CP8197">
        <v>0</v>
      </c>
      <c r="CQ8197">
        <v>0</v>
      </c>
      <c r="CR8197">
        <v>0</v>
      </c>
      <c r="CS8197">
        <v>0</v>
      </c>
      <c r="CT8197">
        <v>0</v>
      </c>
      <c r="CU8197">
        <v>0</v>
      </c>
      <c r="CV8197">
        <v>0</v>
      </c>
      <c r="CW8197">
        <v>0</v>
      </c>
      <c r="CX8197">
        <v>0</v>
      </c>
      <c r="CY8197">
        <v>0</v>
      </c>
      <c r="CZ8197">
        <v>0</v>
      </c>
      <c r="DA8197">
        <v>0</v>
      </c>
      <c r="DB8197">
        <v>0</v>
      </c>
      <c r="DC8197">
        <v>0</v>
      </c>
      <c r="DD8197">
        <v>0</v>
      </c>
      <c r="DE8197">
        <v>0</v>
      </c>
      <c r="DF8197">
        <v>0</v>
      </c>
      <c r="DG8197">
        <v>0</v>
      </c>
      <c r="DH8197">
        <v>0</v>
      </c>
      <c r="DI8197">
        <v>0</v>
      </c>
      <c r="DJ8197">
        <v>0</v>
      </c>
      <c r="DK8197">
        <v>0</v>
      </c>
    </row>
    <row r="8198" spans="1:115" hidden="1" x14ac:dyDescent="0.3">
      <c r="A8198">
        <v>3296</v>
      </c>
      <c r="B8198" t="s">
        <v>115</v>
      </c>
      <c r="C8198" t="s">
        <v>139</v>
      </c>
      <c r="D8198" t="s">
        <v>129</v>
      </c>
      <c r="E8198" t="s">
        <v>118</v>
      </c>
      <c r="F8198">
        <v>67</v>
      </c>
      <c r="G8198">
        <v>0</v>
      </c>
      <c r="H8198">
        <v>8</v>
      </c>
      <c r="I8198">
        <v>152</v>
      </c>
      <c r="J8198">
        <v>2488</v>
      </c>
      <c r="K8198">
        <v>9.1199997999993968E-2</v>
      </c>
      <c r="L8198">
        <v>235.24983532511501</v>
      </c>
      <c r="M8198">
        <v>0.11477160000000013</v>
      </c>
      <c r="N8198">
        <v>3.4431480000000043</v>
      </c>
      <c r="O8198">
        <v>0.36115999999999998</v>
      </c>
      <c r="P8198">
        <v>44</v>
      </c>
      <c r="Q8198">
        <v>16</v>
      </c>
      <c r="R8198">
        <v>32</v>
      </c>
      <c r="S8198">
        <v>47673.24</v>
      </c>
      <c r="T8198">
        <v>194</v>
      </c>
      <c r="U8198">
        <v>0.02</v>
      </c>
      <c r="V8198">
        <v>1083.48</v>
      </c>
      <c r="W8198">
        <v>2648.51</v>
      </c>
      <c r="X8198">
        <v>150</v>
      </c>
      <c r="Y8198">
        <v>44</v>
      </c>
      <c r="Z8198">
        <v>48</v>
      </c>
      <c r="AA8198">
        <v>20</v>
      </c>
      <c r="AB8198">
        <v>3</v>
      </c>
      <c r="AC8198">
        <v>1</v>
      </c>
      <c r="AD8198">
        <v>3</v>
      </c>
      <c r="AE8198">
        <v>2</v>
      </c>
      <c r="AF8198">
        <v>0</v>
      </c>
      <c r="AG8198">
        <v>7</v>
      </c>
      <c r="AH8198">
        <v>2</v>
      </c>
      <c r="AI8198">
        <v>2</v>
      </c>
      <c r="AJ8198">
        <v>1</v>
      </c>
      <c r="AK8198">
        <v>5</v>
      </c>
      <c r="AL8198">
        <v>5</v>
      </c>
      <c r="AM8198">
        <v>2</v>
      </c>
      <c r="AN8198">
        <v>2</v>
      </c>
      <c r="AO8198">
        <v>100</v>
      </c>
      <c r="AP8198">
        <v>0</v>
      </c>
      <c r="AQ8198">
        <v>0</v>
      </c>
      <c r="AR8198">
        <v>1</v>
      </c>
      <c r="AS8198">
        <v>3</v>
      </c>
      <c r="AT8198">
        <v>1</v>
      </c>
      <c r="AU8198">
        <v>0</v>
      </c>
      <c r="AW8198">
        <v>0</v>
      </c>
      <c r="AX8198">
        <v>27</v>
      </c>
      <c r="AY8198">
        <v>1.3443287606718656E-18</v>
      </c>
      <c r="AZ8198">
        <v>0.36115999999999998</v>
      </c>
      <c r="BA8198">
        <v>5</v>
      </c>
      <c r="BB8198">
        <v>0</v>
      </c>
      <c r="BC8198">
        <v>0</v>
      </c>
      <c r="BD8198">
        <v>77</v>
      </c>
      <c r="BE8198">
        <v>37</v>
      </c>
      <c r="BF8198">
        <v>5</v>
      </c>
      <c r="BG8198">
        <v>103</v>
      </c>
      <c r="BH8198">
        <v>97</v>
      </c>
      <c r="BI8198">
        <v>0</v>
      </c>
      <c r="BJ8198">
        <v>0</v>
      </c>
      <c r="BK8198">
        <v>0</v>
      </c>
      <c r="BL8198">
        <v>0</v>
      </c>
      <c r="BM8198">
        <v>0</v>
      </c>
      <c r="BN8198">
        <v>0</v>
      </c>
      <c r="BO8198">
        <v>0</v>
      </c>
      <c r="BP8198">
        <v>0</v>
      </c>
      <c r="BQ8198">
        <v>0</v>
      </c>
      <c r="BR8198">
        <v>0</v>
      </c>
      <c r="BS8198">
        <v>0</v>
      </c>
      <c r="BT8198">
        <v>0</v>
      </c>
      <c r="BU8198">
        <v>0</v>
      </c>
      <c r="BV8198">
        <v>0</v>
      </c>
      <c r="BW8198">
        <v>0</v>
      </c>
      <c r="BX8198">
        <v>0</v>
      </c>
      <c r="BY8198">
        <v>0</v>
      </c>
      <c r="BZ8198">
        <v>0</v>
      </c>
      <c r="CA8198">
        <v>0</v>
      </c>
      <c r="CB8198">
        <v>0</v>
      </c>
      <c r="CC8198">
        <v>0</v>
      </c>
      <c r="CD8198">
        <v>0</v>
      </c>
      <c r="CE8198">
        <v>0</v>
      </c>
      <c r="CF8198">
        <v>0</v>
      </c>
      <c r="CG8198">
        <v>0</v>
      </c>
      <c r="CH8198">
        <v>0</v>
      </c>
      <c r="CI8198">
        <v>0</v>
      </c>
      <c r="CJ8198">
        <v>0</v>
      </c>
      <c r="CK8198">
        <v>0</v>
      </c>
      <c r="CL8198">
        <v>0</v>
      </c>
      <c r="CM8198">
        <v>0</v>
      </c>
      <c r="CN8198">
        <v>0</v>
      </c>
      <c r="CO8198">
        <v>0</v>
      </c>
      <c r="CP8198">
        <v>0</v>
      </c>
      <c r="CQ8198">
        <v>0</v>
      </c>
      <c r="CR8198">
        <v>0</v>
      </c>
      <c r="CS8198">
        <v>0</v>
      </c>
      <c r="CT8198">
        <v>0</v>
      </c>
      <c r="CU8198">
        <v>0</v>
      </c>
      <c r="CV8198">
        <v>0</v>
      </c>
      <c r="CW8198">
        <v>0</v>
      </c>
      <c r="CX8198">
        <v>0</v>
      </c>
      <c r="CY8198">
        <v>0</v>
      </c>
      <c r="CZ8198">
        <v>0</v>
      </c>
      <c r="DA8198">
        <v>0</v>
      </c>
      <c r="DB8198">
        <v>0</v>
      </c>
      <c r="DC8198">
        <v>0</v>
      </c>
      <c r="DD8198">
        <v>0</v>
      </c>
      <c r="DE8198">
        <v>0</v>
      </c>
      <c r="DF8198">
        <v>0</v>
      </c>
      <c r="DG8198">
        <v>0</v>
      </c>
      <c r="DH8198">
        <v>0</v>
      </c>
      <c r="DI8198">
        <v>0</v>
      </c>
      <c r="DJ8198">
        <v>0</v>
      </c>
      <c r="DK8198">
        <v>0</v>
      </c>
    </row>
    <row r="8199" spans="1:115" hidden="1" x14ac:dyDescent="0.3">
      <c r="A8199">
        <v>3297</v>
      </c>
      <c r="B8199" t="s">
        <v>115</v>
      </c>
      <c r="C8199" t="s">
        <v>139</v>
      </c>
      <c r="D8199" t="s">
        <v>129</v>
      </c>
      <c r="E8199" t="s">
        <v>118</v>
      </c>
      <c r="F8199">
        <v>35</v>
      </c>
      <c r="G8199">
        <v>0</v>
      </c>
      <c r="H8199">
        <v>8</v>
      </c>
      <c r="I8199">
        <v>152</v>
      </c>
      <c r="J8199">
        <v>2488</v>
      </c>
      <c r="K8199">
        <v>9.1199997999993968E-2</v>
      </c>
      <c r="L8199">
        <v>235.24983532511501</v>
      </c>
      <c r="M8199">
        <v>1.5302880000000016</v>
      </c>
      <c r="N8199">
        <v>45.908640000000048</v>
      </c>
      <c r="O8199">
        <v>0.44799999999999995</v>
      </c>
      <c r="P8199">
        <v>29.5</v>
      </c>
      <c r="Q8199">
        <v>32</v>
      </c>
      <c r="R8199">
        <v>32</v>
      </c>
      <c r="S8199">
        <v>39648</v>
      </c>
      <c r="T8199">
        <v>224</v>
      </c>
      <c r="U8199">
        <v>0.03</v>
      </c>
      <c r="V8199">
        <v>1344</v>
      </c>
      <c r="W8199">
        <v>2202.67</v>
      </c>
      <c r="X8199">
        <v>165</v>
      </c>
      <c r="Y8199">
        <v>59</v>
      </c>
      <c r="Z8199">
        <v>64</v>
      </c>
      <c r="AA8199">
        <v>20</v>
      </c>
      <c r="AB8199">
        <v>3</v>
      </c>
      <c r="AC8199">
        <v>1</v>
      </c>
      <c r="AD8199">
        <v>3</v>
      </c>
      <c r="AE8199">
        <v>2</v>
      </c>
      <c r="AF8199">
        <v>0</v>
      </c>
      <c r="AG8199">
        <v>7</v>
      </c>
      <c r="AH8199">
        <v>2</v>
      </c>
      <c r="AI8199">
        <v>2</v>
      </c>
      <c r="AJ8199">
        <v>1</v>
      </c>
      <c r="AK8199">
        <v>5</v>
      </c>
      <c r="AL8199">
        <v>5</v>
      </c>
      <c r="AM8199">
        <v>2</v>
      </c>
      <c r="AN8199">
        <v>2</v>
      </c>
      <c r="AO8199">
        <v>100</v>
      </c>
      <c r="AP8199">
        <v>0</v>
      </c>
      <c r="AQ8199">
        <v>0</v>
      </c>
      <c r="AR8199">
        <v>1</v>
      </c>
      <c r="AS8199">
        <v>3</v>
      </c>
      <c r="AT8199">
        <v>1</v>
      </c>
      <c r="AU8199">
        <v>0</v>
      </c>
      <c r="AV8199">
        <v>7.7255852204543621E+18</v>
      </c>
      <c r="AW8199">
        <v>0</v>
      </c>
      <c r="AX8199">
        <v>360</v>
      </c>
      <c r="AY8199">
        <v>4.6598411606004839E-17</v>
      </c>
      <c r="AZ8199">
        <v>0.44799999999999995</v>
      </c>
      <c r="BA8199">
        <v>20</v>
      </c>
      <c r="BB8199">
        <v>0</v>
      </c>
      <c r="BC8199">
        <v>0</v>
      </c>
      <c r="BD8199">
        <v>8</v>
      </c>
      <c r="BE8199">
        <v>72</v>
      </c>
      <c r="BF8199">
        <v>74</v>
      </c>
      <c r="BG8199">
        <v>115</v>
      </c>
      <c r="BH8199">
        <v>100</v>
      </c>
      <c r="BI8199">
        <v>28</v>
      </c>
      <c r="BJ8199">
        <v>11</v>
      </c>
      <c r="BK8199">
        <v>54</v>
      </c>
      <c r="BL8199">
        <v>42</v>
      </c>
      <c r="BM8199">
        <v>116</v>
      </c>
      <c r="BN8199">
        <v>22</v>
      </c>
      <c r="BO8199">
        <v>46</v>
      </c>
      <c r="BP8199">
        <v>67</v>
      </c>
      <c r="BQ8199">
        <v>83</v>
      </c>
      <c r="BR8199">
        <v>4</v>
      </c>
      <c r="BS8199">
        <v>30</v>
      </c>
      <c r="BT8199">
        <v>91</v>
      </c>
      <c r="BU8199">
        <v>41</v>
      </c>
      <c r="BV8199">
        <v>61</v>
      </c>
      <c r="BW8199">
        <v>34</v>
      </c>
      <c r="BX8199">
        <v>0</v>
      </c>
      <c r="BY8199">
        <v>0</v>
      </c>
      <c r="BZ8199">
        <v>0</v>
      </c>
      <c r="CA8199">
        <v>0</v>
      </c>
      <c r="CB8199">
        <v>0</v>
      </c>
      <c r="CC8199">
        <v>0</v>
      </c>
      <c r="CD8199">
        <v>0</v>
      </c>
      <c r="CE8199">
        <v>0</v>
      </c>
      <c r="CF8199">
        <v>0</v>
      </c>
      <c r="CG8199">
        <v>0</v>
      </c>
      <c r="CH8199">
        <v>0</v>
      </c>
      <c r="CI8199">
        <v>0</v>
      </c>
      <c r="CJ8199">
        <v>0</v>
      </c>
      <c r="CK8199">
        <v>0</v>
      </c>
      <c r="CL8199">
        <v>0</v>
      </c>
      <c r="CM8199">
        <v>0</v>
      </c>
      <c r="CN8199">
        <v>0</v>
      </c>
      <c r="CO8199">
        <v>0</v>
      </c>
      <c r="CP8199">
        <v>0</v>
      </c>
      <c r="CQ8199">
        <v>0</v>
      </c>
      <c r="CR8199">
        <v>0</v>
      </c>
      <c r="CS8199">
        <v>0</v>
      </c>
      <c r="CT8199">
        <v>0</v>
      </c>
      <c r="CU8199">
        <v>0</v>
      </c>
      <c r="CV8199">
        <v>0</v>
      </c>
      <c r="CW8199">
        <v>0</v>
      </c>
      <c r="CX8199">
        <v>0</v>
      </c>
      <c r="CY8199">
        <v>0</v>
      </c>
      <c r="CZ8199">
        <v>0</v>
      </c>
      <c r="DA8199">
        <v>0</v>
      </c>
      <c r="DB8199">
        <v>0</v>
      </c>
      <c r="DC8199">
        <v>0</v>
      </c>
      <c r="DD8199">
        <v>0</v>
      </c>
      <c r="DE8199">
        <v>0</v>
      </c>
      <c r="DF8199">
        <v>0</v>
      </c>
      <c r="DG8199">
        <v>0</v>
      </c>
      <c r="DH8199">
        <v>0</v>
      </c>
      <c r="DI8199">
        <v>0</v>
      </c>
      <c r="DJ8199">
        <v>0</v>
      </c>
      <c r="DK8199">
        <v>0</v>
      </c>
    </row>
    <row r="8200" spans="1:115" hidden="1" x14ac:dyDescent="0.3">
      <c r="A8200">
        <v>3298</v>
      </c>
      <c r="B8200" t="s">
        <v>115</v>
      </c>
      <c r="C8200" t="s">
        <v>139</v>
      </c>
      <c r="D8200" t="s">
        <v>129</v>
      </c>
      <c r="E8200" t="s">
        <v>118</v>
      </c>
      <c r="F8200">
        <v>30</v>
      </c>
      <c r="G8200">
        <v>0</v>
      </c>
      <c r="H8200">
        <v>8</v>
      </c>
      <c r="I8200">
        <v>152</v>
      </c>
      <c r="J8200">
        <v>2488</v>
      </c>
      <c r="K8200">
        <v>9.1199997999993968E-2</v>
      </c>
      <c r="L8200">
        <v>235.24983532511501</v>
      </c>
      <c r="M8200">
        <v>0.36981960000000041</v>
      </c>
      <c r="N8200">
        <v>11.094588000000012</v>
      </c>
      <c r="O8200">
        <v>0.39133333333333331</v>
      </c>
      <c r="P8200">
        <v>35.64</v>
      </c>
      <c r="Q8200">
        <v>22</v>
      </c>
      <c r="R8200">
        <v>32</v>
      </c>
      <c r="S8200">
        <v>41836.99</v>
      </c>
      <c r="T8200">
        <v>204</v>
      </c>
      <c r="U8200">
        <v>0.03</v>
      </c>
      <c r="V8200">
        <v>1174</v>
      </c>
      <c r="W8200">
        <v>2324.2800000000002</v>
      </c>
      <c r="X8200">
        <v>155</v>
      </c>
      <c r="Y8200">
        <v>49</v>
      </c>
      <c r="Z8200">
        <v>54</v>
      </c>
      <c r="AA8200">
        <v>20</v>
      </c>
      <c r="AB8200">
        <v>3</v>
      </c>
      <c r="AC8200">
        <v>1</v>
      </c>
      <c r="AD8200">
        <v>3</v>
      </c>
      <c r="AE8200">
        <v>2</v>
      </c>
      <c r="AF8200">
        <v>0</v>
      </c>
      <c r="AG8200">
        <v>7</v>
      </c>
      <c r="AH8200">
        <v>2</v>
      </c>
      <c r="AI8200">
        <v>2</v>
      </c>
      <c r="AJ8200">
        <v>1</v>
      </c>
      <c r="AK8200">
        <v>5</v>
      </c>
      <c r="AL8200">
        <v>5</v>
      </c>
      <c r="AM8200">
        <v>2</v>
      </c>
      <c r="AN8200">
        <v>2</v>
      </c>
      <c r="AO8200">
        <v>100</v>
      </c>
      <c r="AP8200">
        <v>0</v>
      </c>
      <c r="AQ8200">
        <v>0</v>
      </c>
      <c r="AR8200">
        <v>1</v>
      </c>
      <c r="AS8200">
        <v>3</v>
      </c>
      <c r="AT8200">
        <v>1</v>
      </c>
      <c r="AU8200">
        <v>0</v>
      </c>
      <c r="AV8200">
        <v>7195590419</v>
      </c>
      <c r="AW8200">
        <v>0</v>
      </c>
      <c r="AX8200">
        <v>87</v>
      </c>
      <c r="AY8200">
        <v>1.2090738206871247E-8</v>
      </c>
      <c r="AZ8200">
        <v>0.39133333333333331</v>
      </c>
      <c r="BA8200">
        <v>10</v>
      </c>
      <c r="BB8200">
        <v>0</v>
      </c>
      <c r="BC8200">
        <v>0</v>
      </c>
      <c r="BD8200">
        <v>101</v>
      </c>
      <c r="BE8200">
        <v>27</v>
      </c>
      <c r="BF8200">
        <v>12</v>
      </c>
      <c r="BG8200">
        <v>15</v>
      </c>
      <c r="BH8200">
        <v>81</v>
      </c>
      <c r="BI8200">
        <v>51</v>
      </c>
      <c r="BJ8200">
        <v>69</v>
      </c>
      <c r="BK8200">
        <v>47</v>
      </c>
      <c r="BL8200">
        <v>86</v>
      </c>
      <c r="BM8200">
        <v>56</v>
      </c>
      <c r="BN8200">
        <v>0</v>
      </c>
      <c r="BO8200">
        <v>0</v>
      </c>
      <c r="BP8200">
        <v>0</v>
      </c>
      <c r="BQ8200">
        <v>0</v>
      </c>
      <c r="BR8200">
        <v>0</v>
      </c>
      <c r="BS8200">
        <v>0</v>
      </c>
      <c r="BT8200">
        <v>0</v>
      </c>
      <c r="BU8200">
        <v>0</v>
      </c>
      <c r="BV8200">
        <v>0</v>
      </c>
      <c r="BW8200">
        <v>0</v>
      </c>
      <c r="BX8200">
        <v>0</v>
      </c>
      <c r="BY8200">
        <v>0</v>
      </c>
      <c r="BZ8200">
        <v>0</v>
      </c>
      <c r="CA8200">
        <v>0</v>
      </c>
      <c r="CB8200">
        <v>0</v>
      </c>
      <c r="CC8200">
        <v>0</v>
      </c>
      <c r="CD8200">
        <v>0</v>
      </c>
      <c r="CE8200">
        <v>0</v>
      </c>
      <c r="CF8200">
        <v>0</v>
      </c>
      <c r="CG8200">
        <v>0</v>
      </c>
      <c r="CH8200">
        <v>0</v>
      </c>
      <c r="CI8200">
        <v>0</v>
      </c>
      <c r="CJ8200">
        <v>0</v>
      </c>
      <c r="CK8200">
        <v>0</v>
      </c>
      <c r="CL8200">
        <v>0</v>
      </c>
      <c r="CM8200">
        <v>0</v>
      </c>
      <c r="CN8200">
        <v>0</v>
      </c>
      <c r="CO8200">
        <v>0</v>
      </c>
      <c r="CP8200">
        <v>0</v>
      </c>
      <c r="CQ8200">
        <v>0</v>
      </c>
      <c r="CR8200">
        <v>0</v>
      </c>
      <c r="CS8200">
        <v>0</v>
      </c>
      <c r="CT8200">
        <v>0</v>
      </c>
      <c r="CU8200">
        <v>0</v>
      </c>
      <c r="CV8200">
        <v>0</v>
      </c>
      <c r="CW8200">
        <v>0</v>
      </c>
      <c r="CX8200">
        <v>0</v>
      </c>
      <c r="CY8200">
        <v>0</v>
      </c>
      <c r="CZ8200">
        <v>0</v>
      </c>
      <c r="DA8200">
        <v>0</v>
      </c>
      <c r="DB8200">
        <v>0</v>
      </c>
      <c r="DC8200">
        <v>0</v>
      </c>
      <c r="DD8200">
        <v>0</v>
      </c>
      <c r="DE8200">
        <v>0</v>
      </c>
      <c r="DF8200">
        <v>0</v>
      </c>
      <c r="DG8200">
        <v>0</v>
      </c>
      <c r="DH8200">
        <v>0</v>
      </c>
      <c r="DI8200">
        <v>0</v>
      </c>
      <c r="DJ8200">
        <v>0</v>
      </c>
      <c r="DK8200">
        <v>0</v>
      </c>
    </row>
    <row r="8201" spans="1:115" hidden="1" x14ac:dyDescent="0.3">
      <c r="A8201">
        <v>3299</v>
      </c>
      <c r="B8201" t="s">
        <v>115</v>
      </c>
      <c r="C8201" t="s">
        <v>139</v>
      </c>
      <c r="D8201" t="s">
        <v>129</v>
      </c>
      <c r="E8201" t="s">
        <v>118</v>
      </c>
      <c r="F8201">
        <v>4</v>
      </c>
      <c r="G8201">
        <v>0</v>
      </c>
      <c r="H8201">
        <v>8</v>
      </c>
      <c r="I8201">
        <v>152</v>
      </c>
      <c r="J8201">
        <v>2488</v>
      </c>
      <c r="K8201">
        <v>9.1199997999993968E-2</v>
      </c>
      <c r="L8201">
        <v>235.24983532511501</v>
      </c>
      <c r="M8201">
        <v>1.3900116000000016</v>
      </c>
      <c r="N8201">
        <v>41.700348000000048</v>
      </c>
      <c r="O8201">
        <v>0.44630333333333339</v>
      </c>
      <c r="P8201">
        <v>30.45</v>
      </c>
      <c r="Q8201">
        <v>31</v>
      </c>
      <c r="R8201">
        <v>32</v>
      </c>
      <c r="S8201">
        <v>40771.99</v>
      </c>
      <c r="T8201">
        <v>224</v>
      </c>
      <c r="U8201">
        <v>0.03</v>
      </c>
      <c r="V8201">
        <v>1338.91</v>
      </c>
      <c r="W8201">
        <v>2265.11</v>
      </c>
      <c r="X8201">
        <v>165</v>
      </c>
      <c r="Y8201">
        <v>59</v>
      </c>
      <c r="Z8201">
        <v>63</v>
      </c>
      <c r="AA8201">
        <v>20</v>
      </c>
      <c r="AB8201">
        <v>3</v>
      </c>
      <c r="AC8201">
        <v>1</v>
      </c>
      <c r="AD8201">
        <v>3</v>
      </c>
      <c r="AE8201">
        <v>2</v>
      </c>
      <c r="AF8201">
        <v>0</v>
      </c>
      <c r="AG8201">
        <v>7</v>
      </c>
      <c r="AH8201">
        <v>2</v>
      </c>
      <c r="AI8201">
        <v>2</v>
      </c>
      <c r="AJ8201">
        <v>1</v>
      </c>
      <c r="AK8201">
        <v>5</v>
      </c>
      <c r="AL8201">
        <v>5</v>
      </c>
      <c r="AM8201">
        <v>2</v>
      </c>
      <c r="AN8201">
        <v>2</v>
      </c>
      <c r="AO8201">
        <v>100</v>
      </c>
      <c r="AP8201">
        <v>0</v>
      </c>
      <c r="AQ8201">
        <v>0</v>
      </c>
      <c r="AR8201">
        <v>1</v>
      </c>
      <c r="AS8201">
        <v>3</v>
      </c>
      <c r="AT8201">
        <v>1</v>
      </c>
      <c r="AU8201">
        <v>0</v>
      </c>
      <c r="AV8201">
        <v>3</v>
      </c>
      <c r="AW8201">
        <v>0</v>
      </c>
      <c r="AX8201">
        <v>327</v>
      </c>
      <c r="AY8201">
        <v>109</v>
      </c>
      <c r="AZ8201">
        <v>0.44630333333333339</v>
      </c>
      <c r="BA8201">
        <v>20</v>
      </c>
      <c r="BB8201">
        <v>0</v>
      </c>
      <c r="BC8201">
        <v>0</v>
      </c>
      <c r="BD8201">
        <v>115</v>
      </c>
      <c r="BE8201">
        <v>38</v>
      </c>
      <c r="BF8201">
        <v>97</v>
      </c>
      <c r="BG8201">
        <v>13</v>
      </c>
      <c r="BH8201">
        <v>23</v>
      </c>
      <c r="BI8201">
        <v>24</v>
      </c>
      <c r="BJ8201">
        <v>26</v>
      </c>
      <c r="BK8201">
        <v>53</v>
      </c>
      <c r="BL8201">
        <v>50</v>
      </c>
      <c r="BM8201">
        <v>4</v>
      </c>
      <c r="BN8201">
        <v>96</v>
      </c>
      <c r="BO8201">
        <v>97</v>
      </c>
      <c r="BP8201">
        <v>32</v>
      </c>
      <c r="BQ8201">
        <v>43</v>
      </c>
      <c r="BR8201">
        <v>104</v>
      </c>
      <c r="BS8201">
        <v>22</v>
      </c>
      <c r="BT8201">
        <v>83</v>
      </c>
      <c r="BU8201">
        <v>46</v>
      </c>
      <c r="BV8201">
        <v>29</v>
      </c>
      <c r="BW8201">
        <v>82</v>
      </c>
      <c r="BX8201">
        <v>0</v>
      </c>
      <c r="BY8201">
        <v>0</v>
      </c>
      <c r="BZ8201">
        <v>0</v>
      </c>
      <c r="CA8201">
        <v>0</v>
      </c>
      <c r="CB8201">
        <v>0</v>
      </c>
      <c r="CC8201">
        <v>0</v>
      </c>
      <c r="CD8201">
        <v>0</v>
      </c>
      <c r="CE8201">
        <v>0</v>
      </c>
      <c r="CF8201">
        <v>0</v>
      </c>
      <c r="CG8201">
        <v>0</v>
      </c>
      <c r="CH8201">
        <v>0</v>
      </c>
      <c r="CI8201">
        <v>0</v>
      </c>
      <c r="CJ8201">
        <v>0</v>
      </c>
      <c r="CK8201">
        <v>0</v>
      </c>
      <c r="CL8201">
        <v>0</v>
      </c>
      <c r="CM8201">
        <v>0</v>
      </c>
      <c r="CN8201">
        <v>0</v>
      </c>
      <c r="CO8201">
        <v>0</v>
      </c>
      <c r="CP8201">
        <v>0</v>
      </c>
      <c r="CQ8201">
        <v>0</v>
      </c>
      <c r="CR8201">
        <v>0</v>
      </c>
      <c r="CS8201">
        <v>0</v>
      </c>
      <c r="CT8201">
        <v>0</v>
      </c>
      <c r="CU8201">
        <v>0</v>
      </c>
      <c r="CV8201">
        <v>0</v>
      </c>
      <c r="CW8201">
        <v>0</v>
      </c>
      <c r="CX8201">
        <v>0</v>
      </c>
      <c r="CY8201">
        <v>0</v>
      </c>
      <c r="CZ8201">
        <v>0</v>
      </c>
      <c r="DA8201">
        <v>0</v>
      </c>
      <c r="DB8201">
        <v>0</v>
      </c>
      <c r="DC8201">
        <v>0</v>
      </c>
      <c r="DD8201">
        <v>0</v>
      </c>
      <c r="DE8201">
        <v>0</v>
      </c>
      <c r="DF8201">
        <v>0</v>
      </c>
      <c r="DG8201">
        <v>0</v>
      </c>
      <c r="DH8201">
        <v>0</v>
      </c>
      <c r="DI8201">
        <v>0</v>
      </c>
      <c r="DJ8201">
        <v>0</v>
      </c>
      <c r="DK8201">
        <v>0</v>
      </c>
    </row>
    <row r="8202" spans="1:115" hidden="1" x14ac:dyDescent="0.3">
      <c r="A8202">
        <v>5300</v>
      </c>
      <c r="B8202" t="s">
        <v>115</v>
      </c>
      <c r="C8202" t="s">
        <v>140</v>
      </c>
      <c r="D8202" t="s">
        <v>129</v>
      </c>
      <c r="E8202" t="s">
        <v>118</v>
      </c>
      <c r="F8202">
        <v>27</v>
      </c>
      <c r="G8202">
        <v>0</v>
      </c>
      <c r="H8202">
        <v>8</v>
      </c>
      <c r="I8202">
        <v>152</v>
      </c>
      <c r="J8202">
        <v>3015</v>
      </c>
      <c r="K8202">
        <v>0.11080297572231568</v>
      </c>
      <c r="L8202">
        <v>248.31156507236244</v>
      </c>
      <c r="M8202">
        <v>0.7369773532161924</v>
      </c>
      <c r="N8202">
        <v>22.109320596485766</v>
      </c>
      <c r="O8202">
        <v>0.42177333333333328</v>
      </c>
      <c r="P8202">
        <v>33.85</v>
      </c>
      <c r="Q8202">
        <v>26</v>
      </c>
      <c r="R8202">
        <v>32</v>
      </c>
      <c r="S8202">
        <v>42826.35</v>
      </c>
      <c r="T8202">
        <v>216</v>
      </c>
      <c r="U8202">
        <v>0.03</v>
      </c>
      <c r="V8202">
        <v>1265.32</v>
      </c>
      <c r="W8202">
        <v>2379.2399999999998</v>
      </c>
      <c r="X8202">
        <v>161</v>
      </c>
      <c r="Y8202">
        <v>55</v>
      </c>
      <c r="Z8202">
        <v>58</v>
      </c>
      <c r="AA8202">
        <v>20</v>
      </c>
      <c r="AB8202">
        <v>3</v>
      </c>
      <c r="AC8202">
        <v>1</v>
      </c>
      <c r="AD8202">
        <v>3</v>
      </c>
      <c r="AE8202">
        <v>2</v>
      </c>
      <c r="AF8202">
        <v>0</v>
      </c>
      <c r="AG8202">
        <v>7</v>
      </c>
      <c r="AH8202">
        <v>2</v>
      </c>
      <c r="AI8202">
        <v>2</v>
      </c>
      <c r="AJ8202">
        <v>1</v>
      </c>
      <c r="AK8202">
        <v>5</v>
      </c>
      <c r="AL8202">
        <v>5</v>
      </c>
      <c r="AM8202">
        <v>2</v>
      </c>
      <c r="AN8202">
        <v>2</v>
      </c>
      <c r="AO8202">
        <v>100</v>
      </c>
      <c r="AP8202">
        <v>0</v>
      </c>
      <c r="AQ8202">
        <v>0</v>
      </c>
      <c r="AR8202">
        <v>1</v>
      </c>
      <c r="AS8202">
        <v>3</v>
      </c>
      <c r="AT8202">
        <v>1</v>
      </c>
      <c r="AU8202">
        <v>0</v>
      </c>
      <c r="AV8202">
        <v>14534228995</v>
      </c>
      <c r="AW8202">
        <v>0</v>
      </c>
      <c r="AX8202">
        <v>183</v>
      </c>
      <c r="AY8202">
        <v>1.2590967161928909E-8</v>
      </c>
      <c r="AZ8202">
        <v>0.42177333333333328</v>
      </c>
      <c r="BA8202">
        <v>16</v>
      </c>
      <c r="BB8202">
        <v>0</v>
      </c>
      <c r="BC8202">
        <v>0</v>
      </c>
      <c r="BD8202">
        <v>82</v>
      </c>
      <c r="BE8202">
        <v>49</v>
      </c>
      <c r="BF8202">
        <v>17</v>
      </c>
      <c r="BG8202">
        <v>41</v>
      </c>
      <c r="BH8202">
        <v>8</v>
      </c>
      <c r="BI8202">
        <v>99</v>
      </c>
      <c r="BJ8202">
        <v>107</v>
      </c>
      <c r="BK8202">
        <v>38</v>
      </c>
      <c r="BL8202">
        <v>107</v>
      </c>
      <c r="BM8202">
        <v>68</v>
      </c>
      <c r="BN8202">
        <v>65</v>
      </c>
      <c r="BO8202">
        <v>82</v>
      </c>
      <c r="BP8202">
        <v>87</v>
      </c>
      <c r="BQ8202">
        <v>114</v>
      </c>
      <c r="BR8202">
        <v>102</v>
      </c>
      <c r="BS8202">
        <v>31</v>
      </c>
      <c r="BT8202">
        <v>0</v>
      </c>
      <c r="BU8202">
        <v>0</v>
      </c>
      <c r="BV8202">
        <v>0</v>
      </c>
      <c r="BW8202">
        <v>0</v>
      </c>
      <c r="BX8202">
        <v>0</v>
      </c>
      <c r="BY8202">
        <v>0</v>
      </c>
      <c r="BZ8202">
        <v>0</v>
      </c>
      <c r="CA8202">
        <v>0</v>
      </c>
      <c r="CB8202">
        <v>0</v>
      </c>
      <c r="CC8202">
        <v>0</v>
      </c>
      <c r="CD8202">
        <v>0</v>
      </c>
      <c r="CE8202">
        <v>0</v>
      </c>
      <c r="CF8202">
        <v>0</v>
      </c>
      <c r="CG8202">
        <v>0</v>
      </c>
      <c r="CH8202">
        <v>0</v>
      </c>
      <c r="CI8202">
        <v>0</v>
      </c>
      <c r="CJ8202">
        <v>0</v>
      </c>
      <c r="CK8202">
        <v>0</v>
      </c>
      <c r="CL8202">
        <v>0</v>
      </c>
      <c r="CM8202">
        <v>0</v>
      </c>
      <c r="CN8202">
        <v>0</v>
      </c>
      <c r="CO8202">
        <v>0</v>
      </c>
      <c r="CP8202">
        <v>0</v>
      </c>
      <c r="CQ8202">
        <v>0</v>
      </c>
      <c r="CR8202">
        <v>0</v>
      </c>
      <c r="CS8202">
        <v>0</v>
      </c>
      <c r="CT8202">
        <v>0</v>
      </c>
      <c r="CU8202">
        <v>0</v>
      </c>
      <c r="CV8202">
        <v>0</v>
      </c>
      <c r="CW8202">
        <v>0</v>
      </c>
      <c r="CX8202">
        <v>0</v>
      </c>
      <c r="CY8202">
        <v>0</v>
      </c>
      <c r="CZ8202">
        <v>0</v>
      </c>
      <c r="DA8202">
        <v>0</v>
      </c>
      <c r="DB8202">
        <v>0</v>
      </c>
      <c r="DC8202">
        <v>0</v>
      </c>
      <c r="DD8202">
        <v>0</v>
      </c>
      <c r="DE8202">
        <v>0</v>
      </c>
      <c r="DF8202">
        <v>0</v>
      </c>
      <c r="DG8202">
        <v>0</v>
      </c>
      <c r="DH8202">
        <v>0</v>
      </c>
      <c r="DI8202">
        <v>0</v>
      </c>
      <c r="DJ8202">
        <v>0</v>
      </c>
      <c r="DK8202">
        <v>0</v>
      </c>
    </row>
    <row r="8203" spans="1:115" hidden="1" x14ac:dyDescent="0.3">
      <c r="A8203">
        <v>5301</v>
      </c>
      <c r="B8203" t="s">
        <v>115</v>
      </c>
      <c r="C8203" t="s">
        <v>140</v>
      </c>
      <c r="D8203" t="s">
        <v>129</v>
      </c>
      <c r="E8203" t="s">
        <v>118</v>
      </c>
      <c r="F8203">
        <v>84</v>
      </c>
      <c r="G8203">
        <v>0</v>
      </c>
      <c r="H8203">
        <v>8</v>
      </c>
      <c r="I8203">
        <v>152</v>
      </c>
      <c r="J8203">
        <v>3015</v>
      </c>
      <c r="K8203">
        <v>0.11080297572231568</v>
      </c>
      <c r="L8203">
        <v>248.31156507236244</v>
      </c>
      <c r="M8203">
        <v>0.15706074740672954</v>
      </c>
      <c r="N8203">
        <v>4.7118224222018865</v>
      </c>
      <c r="O8203">
        <v>0.36873333333333336</v>
      </c>
      <c r="P8203">
        <v>40</v>
      </c>
      <c r="Q8203">
        <v>18</v>
      </c>
      <c r="R8203">
        <v>32</v>
      </c>
      <c r="S8203">
        <v>44247.83</v>
      </c>
      <c r="T8203">
        <v>196</v>
      </c>
      <c r="U8203">
        <v>0.03</v>
      </c>
      <c r="V8203">
        <v>1106.2</v>
      </c>
      <c r="W8203">
        <v>2458.21</v>
      </c>
      <c r="X8203">
        <v>151</v>
      </c>
      <c r="Y8203">
        <v>45</v>
      </c>
      <c r="Z8203">
        <v>50</v>
      </c>
      <c r="AA8203">
        <v>20</v>
      </c>
      <c r="AB8203">
        <v>3</v>
      </c>
      <c r="AC8203">
        <v>1</v>
      </c>
      <c r="AD8203">
        <v>3</v>
      </c>
      <c r="AE8203">
        <v>2</v>
      </c>
      <c r="AF8203">
        <v>0</v>
      </c>
      <c r="AG8203">
        <v>7</v>
      </c>
      <c r="AH8203">
        <v>2</v>
      </c>
      <c r="AI8203">
        <v>2</v>
      </c>
      <c r="AJ8203">
        <v>1</v>
      </c>
      <c r="AK8203">
        <v>5</v>
      </c>
      <c r="AL8203">
        <v>5</v>
      </c>
      <c r="AM8203">
        <v>2</v>
      </c>
      <c r="AN8203">
        <v>2</v>
      </c>
      <c r="AO8203">
        <v>100</v>
      </c>
      <c r="AP8203">
        <v>0</v>
      </c>
      <c r="AQ8203">
        <v>0</v>
      </c>
      <c r="AR8203">
        <v>1</v>
      </c>
      <c r="AS8203">
        <v>3</v>
      </c>
      <c r="AT8203">
        <v>1</v>
      </c>
      <c r="AU8203">
        <v>0</v>
      </c>
      <c r="AV8203">
        <v>76</v>
      </c>
      <c r="AW8203">
        <v>0</v>
      </c>
      <c r="AX8203">
        <v>39</v>
      </c>
      <c r="AY8203">
        <v>0.51315789473684215</v>
      </c>
      <c r="AZ8203">
        <v>0.36873333333333336</v>
      </c>
      <c r="BA8203">
        <v>6</v>
      </c>
      <c r="BB8203">
        <v>0</v>
      </c>
      <c r="BC8203">
        <v>0</v>
      </c>
      <c r="BD8203">
        <v>14</v>
      </c>
      <c r="BE8203">
        <v>114</v>
      </c>
      <c r="BF8203">
        <v>94</v>
      </c>
      <c r="BG8203">
        <v>27</v>
      </c>
      <c r="BH8203">
        <v>64</v>
      </c>
      <c r="BI8203">
        <v>69</v>
      </c>
      <c r="BJ8203">
        <v>0</v>
      </c>
      <c r="BK8203">
        <v>0</v>
      </c>
      <c r="BL8203">
        <v>0</v>
      </c>
      <c r="BM8203">
        <v>0</v>
      </c>
      <c r="BN8203">
        <v>0</v>
      </c>
      <c r="BO8203">
        <v>0</v>
      </c>
      <c r="BP8203">
        <v>0</v>
      </c>
      <c r="BQ8203">
        <v>0</v>
      </c>
      <c r="BR8203">
        <v>0</v>
      </c>
      <c r="BS8203">
        <v>0</v>
      </c>
      <c r="BT8203">
        <v>0</v>
      </c>
      <c r="BU8203">
        <v>0</v>
      </c>
      <c r="BV8203">
        <v>0</v>
      </c>
      <c r="BW8203">
        <v>0</v>
      </c>
      <c r="BX8203">
        <v>0</v>
      </c>
      <c r="BY8203">
        <v>0</v>
      </c>
      <c r="BZ8203">
        <v>0</v>
      </c>
      <c r="CA8203">
        <v>0</v>
      </c>
      <c r="CB8203">
        <v>0</v>
      </c>
      <c r="CC8203">
        <v>0</v>
      </c>
      <c r="CD8203">
        <v>0</v>
      </c>
      <c r="CE8203">
        <v>0</v>
      </c>
      <c r="CF8203">
        <v>0</v>
      </c>
      <c r="CG8203">
        <v>0</v>
      </c>
      <c r="CH8203">
        <v>0</v>
      </c>
      <c r="CI8203">
        <v>0</v>
      </c>
      <c r="CJ8203">
        <v>0</v>
      </c>
      <c r="CK8203">
        <v>0</v>
      </c>
      <c r="CL8203">
        <v>0</v>
      </c>
      <c r="CM8203">
        <v>0</v>
      </c>
      <c r="CN8203">
        <v>0</v>
      </c>
      <c r="CO8203">
        <v>0</v>
      </c>
      <c r="CP8203">
        <v>0</v>
      </c>
      <c r="CQ8203">
        <v>0</v>
      </c>
      <c r="CR8203">
        <v>0</v>
      </c>
      <c r="CS8203">
        <v>0</v>
      </c>
      <c r="CT8203">
        <v>0</v>
      </c>
      <c r="CU8203">
        <v>0</v>
      </c>
      <c r="CV8203">
        <v>0</v>
      </c>
      <c r="CW8203">
        <v>0</v>
      </c>
      <c r="CX8203">
        <v>0</v>
      </c>
      <c r="CY8203">
        <v>0</v>
      </c>
      <c r="CZ8203">
        <v>0</v>
      </c>
      <c r="DA8203">
        <v>0</v>
      </c>
      <c r="DB8203">
        <v>0</v>
      </c>
      <c r="DC8203">
        <v>0</v>
      </c>
      <c r="DD8203">
        <v>0</v>
      </c>
      <c r="DE8203">
        <v>0</v>
      </c>
      <c r="DF8203">
        <v>0</v>
      </c>
      <c r="DG8203">
        <v>0</v>
      </c>
      <c r="DH8203">
        <v>0</v>
      </c>
      <c r="DI8203">
        <v>0</v>
      </c>
      <c r="DJ8203">
        <v>0</v>
      </c>
      <c r="DK8203">
        <v>0</v>
      </c>
    </row>
    <row r="8204" spans="1:115" hidden="1" x14ac:dyDescent="0.3">
      <c r="A8204">
        <v>5302</v>
      </c>
      <c r="B8204" t="s">
        <v>115</v>
      </c>
      <c r="C8204" t="s">
        <v>140</v>
      </c>
      <c r="D8204" t="s">
        <v>129</v>
      </c>
      <c r="E8204" t="s">
        <v>118</v>
      </c>
      <c r="F8204">
        <v>65</v>
      </c>
      <c r="G8204">
        <v>0</v>
      </c>
      <c r="H8204">
        <v>8</v>
      </c>
      <c r="I8204">
        <v>152</v>
      </c>
      <c r="J8204">
        <v>3015</v>
      </c>
      <c r="K8204">
        <v>0.11080297572231568</v>
      </c>
      <c r="L8204">
        <v>248.31156507236244</v>
      </c>
      <c r="M8204">
        <v>0.50742703008328005</v>
      </c>
      <c r="N8204">
        <v>15.2228109024984</v>
      </c>
      <c r="O8204">
        <v>0.41396333333333335</v>
      </c>
      <c r="P8204">
        <v>32.619999999999997</v>
      </c>
      <c r="Q8204">
        <v>26</v>
      </c>
      <c r="R8204">
        <v>32</v>
      </c>
      <c r="S8204">
        <v>40504.78</v>
      </c>
      <c r="T8204">
        <v>212</v>
      </c>
      <c r="U8204">
        <v>0.03</v>
      </c>
      <c r="V8204">
        <v>1241.8900000000001</v>
      </c>
      <c r="W8204">
        <v>2250.27</v>
      </c>
      <c r="X8204">
        <v>159</v>
      </c>
      <c r="Y8204">
        <v>53</v>
      </c>
      <c r="Z8204">
        <v>58</v>
      </c>
      <c r="AA8204">
        <v>20</v>
      </c>
      <c r="AB8204">
        <v>3</v>
      </c>
      <c r="AC8204">
        <v>1</v>
      </c>
      <c r="AD8204">
        <v>3</v>
      </c>
      <c r="AE8204">
        <v>2</v>
      </c>
      <c r="AF8204">
        <v>0</v>
      </c>
      <c r="AG8204">
        <v>7</v>
      </c>
      <c r="AH8204">
        <v>2</v>
      </c>
      <c r="AI8204">
        <v>2</v>
      </c>
      <c r="AJ8204">
        <v>1</v>
      </c>
      <c r="AK8204">
        <v>5</v>
      </c>
      <c r="AL8204">
        <v>5</v>
      </c>
      <c r="AM8204">
        <v>2</v>
      </c>
      <c r="AN8204">
        <v>2</v>
      </c>
      <c r="AO8204">
        <v>100</v>
      </c>
      <c r="AP8204">
        <v>0</v>
      </c>
      <c r="AQ8204">
        <v>0</v>
      </c>
      <c r="AR8204">
        <v>1</v>
      </c>
      <c r="AS8204">
        <v>3</v>
      </c>
      <c r="AT8204">
        <v>1</v>
      </c>
      <c r="AU8204">
        <v>0</v>
      </c>
      <c r="AV8204">
        <v>1798752976</v>
      </c>
      <c r="AW8204">
        <v>0</v>
      </c>
      <c r="AX8204">
        <v>126</v>
      </c>
      <c r="AY8204">
        <v>7.0048528998236378E-8</v>
      </c>
      <c r="AZ8204">
        <v>0.41396333333333335</v>
      </c>
      <c r="BA8204">
        <v>14</v>
      </c>
      <c r="BB8204">
        <v>0</v>
      </c>
      <c r="BC8204">
        <v>0</v>
      </c>
      <c r="BD8204">
        <v>32</v>
      </c>
      <c r="BE8204">
        <v>16</v>
      </c>
      <c r="BF8204">
        <v>113</v>
      </c>
      <c r="BG8204">
        <v>56</v>
      </c>
      <c r="BH8204">
        <v>77</v>
      </c>
      <c r="BI8204">
        <v>8</v>
      </c>
      <c r="BJ8204">
        <v>38</v>
      </c>
      <c r="BK8204">
        <v>94</v>
      </c>
      <c r="BL8204">
        <v>62</v>
      </c>
      <c r="BM8204">
        <v>66</v>
      </c>
      <c r="BN8204">
        <v>111</v>
      </c>
      <c r="BO8204">
        <v>81</v>
      </c>
      <c r="BP8204">
        <v>86</v>
      </c>
      <c r="BQ8204">
        <v>87</v>
      </c>
      <c r="BR8204">
        <v>0</v>
      </c>
      <c r="BS8204">
        <v>0</v>
      </c>
      <c r="BT8204">
        <v>0</v>
      </c>
      <c r="BU8204">
        <v>0</v>
      </c>
      <c r="BV8204">
        <v>0</v>
      </c>
      <c r="BW8204">
        <v>0</v>
      </c>
      <c r="BX8204">
        <v>0</v>
      </c>
      <c r="BY8204">
        <v>0</v>
      </c>
      <c r="BZ8204">
        <v>0</v>
      </c>
      <c r="CA8204">
        <v>0</v>
      </c>
      <c r="CB8204">
        <v>0</v>
      </c>
      <c r="CC8204">
        <v>0</v>
      </c>
      <c r="CD8204">
        <v>0</v>
      </c>
      <c r="CE8204">
        <v>0</v>
      </c>
      <c r="CF8204">
        <v>0</v>
      </c>
      <c r="CG8204">
        <v>0</v>
      </c>
      <c r="CH8204">
        <v>0</v>
      </c>
      <c r="CI8204">
        <v>0</v>
      </c>
      <c r="CJ8204">
        <v>0</v>
      </c>
      <c r="CK8204">
        <v>0</v>
      </c>
      <c r="CL8204">
        <v>0</v>
      </c>
      <c r="CM8204">
        <v>0</v>
      </c>
      <c r="CN8204">
        <v>0</v>
      </c>
      <c r="CO8204">
        <v>0</v>
      </c>
      <c r="CP8204">
        <v>0</v>
      </c>
      <c r="CQ8204">
        <v>0</v>
      </c>
      <c r="CR8204">
        <v>0</v>
      </c>
      <c r="CS8204">
        <v>0</v>
      </c>
      <c r="CT8204">
        <v>0</v>
      </c>
      <c r="CU8204">
        <v>0</v>
      </c>
      <c r="CV8204">
        <v>0</v>
      </c>
      <c r="CW8204">
        <v>0</v>
      </c>
      <c r="CX8204">
        <v>0</v>
      </c>
      <c r="CY8204">
        <v>0</v>
      </c>
      <c r="CZ8204">
        <v>0</v>
      </c>
      <c r="DA8204">
        <v>0</v>
      </c>
      <c r="DB8204">
        <v>0</v>
      </c>
      <c r="DC8204">
        <v>0</v>
      </c>
      <c r="DD8204">
        <v>0</v>
      </c>
      <c r="DE8204">
        <v>0</v>
      </c>
      <c r="DF8204">
        <v>0</v>
      </c>
      <c r="DG8204">
        <v>0</v>
      </c>
      <c r="DH8204">
        <v>0</v>
      </c>
      <c r="DI8204">
        <v>0</v>
      </c>
      <c r="DJ8204">
        <v>0</v>
      </c>
      <c r="DK8204">
        <v>0</v>
      </c>
    </row>
    <row r="8205" spans="1:115" hidden="1" x14ac:dyDescent="0.3">
      <c r="A8205">
        <v>5303</v>
      </c>
      <c r="B8205" t="s">
        <v>115</v>
      </c>
      <c r="C8205" t="s">
        <v>140</v>
      </c>
      <c r="D8205" t="s">
        <v>129</v>
      </c>
      <c r="E8205" t="s">
        <v>118</v>
      </c>
      <c r="F8205">
        <v>96</v>
      </c>
      <c r="G8205">
        <v>0</v>
      </c>
      <c r="H8205">
        <v>8</v>
      </c>
      <c r="I8205">
        <v>152</v>
      </c>
      <c r="J8205">
        <v>3015</v>
      </c>
      <c r="K8205">
        <v>0.11080297572231568</v>
      </c>
      <c r="L8205">
        <v>248.31156507236244</v>
      </c>
      <c r="M8205">
        <v>0.19330553526982094</v>
      </c>
      <c r="N8205">
        <v>5.7991660580946283</v>
      </c>
      <c r="O8205">
        <v>0.3743800000000001</v>
      </c>
      <c r="P8205">
        <v>38.74</v>
      </c>
      <c r="Q8205">
        <v>19</v>
      </c>
      <c r="R8205">
        <v>32</v>
      </c>
      <c r="S8205">
        <v>43506.91</v>
      </c>
      <c r="T8205">
        <v>198</v>
      </c>
      <c r="U8205">
        <v>0.03</v>
      </c>
      <c r="V8205">
        <v>1123.1400000000001</v>
      </c>
      <c r="W8205">
        <v>2417.0500000000002</v>
      </c>
      <c r="X8205">
        <v>152</v>
      </c>
      <c r="Y8205">
        <v>46</v>
      </c>
      <c r="Z8205">
        <v>51</v>
      </c>
      <c r="AA8205">
        <v>20</v>
      </c>
      <c r="AB8205">
        <v>3</v>
      </c>
      <c r="AC8205">
        <v>1</v>
      </c>
      <c r="AD8205">
        <v>3</v>
      </c>
      <c r="AE8205">
        <v>2</v>
      </c>
      <c r="AF8205">
        <v>0</v>
      </c>
      <c r="AG8205">
        <v>7</v>
      </c>
      <c r="AH8205">
        <v>2</v>
      </c>
      <c r="AI8205">
        <v>2</v>
      </c>
      <c r="AJ8205">
        <v>1</v>
      </c>
      <c r="AK8205">
        <v>5</v>
      </c>
      <c r="AL8205">
        <v>5</v>
      </c>
      <c r="AM8205">
        <v>2</v>
      </c>
      <c r="AN8205">
        <v>2</v>
      </c>
      <c r="AO8205">
        <v>100</v>
      </c>
      <c r="AP8205">
        <v>0</v>
      </c>
      <c r="AQ8205">
        <v>0</v>
      </c>
      <c r="AR8205">
        <v>1</v>
      </c>
      <c r="AS8205">
        <v>3</v>
      </c>
      <c r="AT8205">
        <v>1</v>
      </c>
      <c r="AU8205">
        <v>0</v>
      </c>
      <c r="AV8205">
        <v>92</v>
      </c>
      <c r="AW8205">
        <v>0</v>
      </c>
      <c r="AX8205">
        <v>48</v>
      </c>
      <c r="AY8205">
        <v>0.52173913043478259</v>
      </c>
      <c r="AZ8205">
        <v>0.3743800000000001</v>
      </c>
      <c r="BA8205">
        <v>7</v>
      </c>
      <c r="BB8205">
        <v>0</v>
      </c>
      <c r="BC8205">
        <v>0</v>
      </c>
      <c r="BD8205">
        <v>8</v>
      </c>
      <c r="BE8205">
        <v>108</v>
      </c>
      <c r="BF8205">
        <v>48</v>
      </c>
      <c r="BG8205">
        <v>16</v>
      </c>
      <c r="BH8205">
        <v>15</v>
      </c>
      <c r="BI8205">
        <v>68</v>
      </c>
      <c r="BJ8205">
        <v>59</v>
      </c>
      <c r="BK8205">
        <v>0</v>
      </c>
      <c r="BL8205">
        <v>0</v>
      </c>
      <c r="BM8205">
        <v>0</v>
      </c>
      <c r="BN8205">
        <v>0</v>
      </c>
      <c r="BO8205">
        <v>0</v>
      </c>
      <c r="BP8205">
        <v>0</v>
      </c>
      <c r="BQ8205">
        <v>0</v>
      </c>
      <c r="BR8205">
        <v>0</v>
      </c>
      <c r="BS8205">
        <v>0</v>
      </c>
      <c r="BT8205">
        <v>0</v>
      </c>
      <c r="BU8205">
        <v>0</v>
      </c>
      <c r="BV8205">
        <v>0</v>
      </c>
      <c r="BW8205">
        <v>0</v>
      </c>
      <c r="BX8205">
        <v>0</v>
      </c>
      <c r="BY8205">
        <v>0</v>
      </c>
      <c r="BZ8205">
        <v>0</v>
      </c>
      <c r="CA8205">
        <v>0</v>
      </c>
      <c r="CB8205">
        <v>0</v>
      </c>
      <c r="CC8205">
        <v>0</v>
      </c>
      <c r="CD8205">
        <v>0</v>
      </c>
      <c r="CE8205">
        <v>0</v>
      </c>
      <c r="CF8205">
        <v>0</v>
      </c>
      <c r="CG8205">
        <v>0</v>
      </c>
      <c r="CH8205">
        <v>0</v>
      </c>
      <c r="CI8205">
        <v>0</v>
      </c>
      <c r="CJ8205">
        <v>0</v>
      </c>
      <c r="CK8205">
        <v>0</v>
      </c>
      <c r="CL8205">
        <v>0</v>
      </c>
      <c r="CM8205">
        <v>0</v>
      </c>
      <c r="CN8205">
        <v>0</v>
      </c>
      <c r="CO8205">
        <v>0</v>
      </c>
      <c r="CP8205">
        <v>0</v>
      </c>
      <c r="CQ8205">
        <v>0</v>
      </c>
      <c r="CR8205">
        <v>0</v>
      </c>
      <c r="CS8205">
        <v>0</v>
      </c>
      <c r="CT8205">
        <v>0</v>
      </c>
      <c r="CU8205">
        <v>0</v>
      </c>
      <c r="CV8205">
        <v>0</v>
      </c>
      <c r="CW8205">
        <v>0</v>
      </c>
      <c r="CX8205">
        <v>0</v>
      </c>
      <c r="CY8205">
        <v>0</v>
      </c>
      <c r="CZ8205">
        <v>0</v>
      </c>
      <c r="DA8205">
        <v>0</v>
      </c>
      <c r="DB8205">
        <v>0</v>
      </c>
      <c r="DC8205">
        <v>0</v>
      </c>
      <c r="DD8205">
        <v>0</v>
      </c>
      <c r="DE8205">
        <v>0</v>
      </c>
      <c r="DF8205">
        <v>0</v>
      </c>
      <c r="DG8205">
        <v>0</v>
      </c>
      <c r="DH8205">
        <v>0</v>
      </c>
      <c r="DI8205">
        <v>0</v>
      </c>
      <c r="DJ8205">
        <v>0</v>
      </c>
      <c r="DK8205">
        <v>0</v>
      </c>
    </row>
    <row r="8206" spans="1:115" hidden="1" x14ac:dyDescent="0.3">
      <c r="A8206">
        <v>5304</v>
      </c>
      <c r="B8206" t="s">
        <v>115</v>
      </c>
      <c r="C8206" t="s">
        <v>140</v>
      </c>
      <c r="D8206" t="s">
        <v>129</v>
      </c>
      <c r="E8206" t="s">
        <v>118</v>
      </c>
      <c r="F8206">
        <v>28</v>
      </c>
      <c r="G8206">
        <v>0</v>
      </c>
      <c r="H8206">
        <v>8</v>
      </c>
      <c r="I8206">
        <v>152</v>
      </c>
      <c r="J8206">
        <v>3015</v>
      </c>
      <c r="K8206">
        <v>0.11080297572231568</v>
      </c>
      <c r="L8206">
        <v>248.31156507236244</v>
      </c>
      <c r="M8206">
        <v>0.93028288848601337</v>
      </c>
      <c r="N8206">
        <v>27.908486654580397</v>
      </c>
      <c r="O8206">
        <v>0.41963000000000011</v>
      </c>
      <c r="P8206">
        <v>32</v>
      </c>
      <c r="Q8206">
        <v>27</v>
      </c>
      <c r="R8206">
        <v>32</v>
      </c>
      <c r="S8206">
        <v>40284.339999999997</v>
      </c>
      <c r="T8206">
        <v>214</v>
      </c>
      <c r="U8206">
        <v>0.03</v>
      </c>
      <c r="V8206">
        <v>1258.8900000000001</v>
      </c>
      <c r="W8206">
        <v>2238.02</v>
      </c>
      <c r="X8206">
        <v>160</v>
      </c>
      <c r="Y8206">
        <v>54</v>
      </c>
      <c r="Z8206">
        <v>59</v>
      </c>
      <c r="AA8206">
        <v>20</v>
      </c>
      <c r="AB8206">
        <v>3</v>
      </c>
      <c r="AC8206">
        <v>1</v>
      </c>
      <c r="AD8206">
        <v>3</v>
      </c>
      <c r="AE8206">
        <v>2</v>
      </c>
      <c r="AF8206">
        <v>0</v>
      </c>
      <c r="AG8206">
        <v>7</v>
      </c>
      <c r="AH8206">
        <v>2</v>
      </c>
      <c r="AI8206">
        <v>2</v>
      </c>
      <c r="AJ8206">
        <v>1</v>
      </c>
      <c r="AK8206">
        <v>5</v>
      </c>
      <c r="AL8206">
        <v>5</v>
      </c>
      <c r="AM8206">
        <v>2</v>
      </c>
      <c r="AN8206">
        <v>2</v>
      </c>
      <c r="AO8206">
        <v>100</v>
      </c>
      <c r="AP8206">
        <v>0</v>
      </c>
      <c r="AQ8206">
        <v>0</v>
      </c>
      <c r="AR8206">
        <v>1</v>
      </c>
      <c r="AS8206">
        <v>3</v>
      </c>
      <c r="AT8206">
        <v>1</v>
      </c>
      <c r="AU8206">
        <v>0</v>
      </c>
      <c r="AW8206">
        <v>0</v>
      </c>
      <c r="AX8206">
        <v>231</v>
      </c>
      <c r="AY8206">
        <v>1.1501479396859295E-17</v>
      </c>
      <c r="AZ8206">
        <v>0.41963000000000011</v>
      </c>
      <c r="BA8206">
        <v>15</v>
      </c>
      <c r="BB8206">
        <v>0</v>
      </c>
      <c r="BC8206">
        <v>0</v>
      </c>
      <c r="BD8206">
        <v>103</v>
      </c>
      <c r="BE8206">
        <v>11</v>
      </c>
      <c r="BF8206">
        <v>79</v>
      </c>
      <c r="BG8206">
        <v>110</v>
      </c>
      <c r="BH8206">
        <v>78</v>
      </c>
      <c r="BI8206">
        <v>43</v>
      </c>
      <c r="BJ8206">
        <v>19</v>
      </c>
      <c r="BK8206">
        <v>36</v>
      </c>
      <c r="BL8206">
        <v>50</v>
      </c>
      <c r="BM8206">
        <v>88</v>
      </c>
      <c r="BN8206">
        <v>40</v>
      </c>
      <c r="BO8206">
        <v>68</v>
      </c>
      <c r="BP8206">
        <v>62</v>
      </c>
      <c r="BQ8206">
        <v>70</v>
      </c>
      <c r="BR8206">
        <v>5</v>
      </c>
      <c r="BS8206">
        <v>0</v>
      </c>
      <c r="BT8206">
        <v>0</v>
      </c>
      <c r="BU8206">
        <v>0</v>
      </c>
      <c r="BV8206">
        <v>0</v>
      </c>
      <c r="BW8206">
        <v>0</v>
      </c>
      <c r="BX8206">
        <v>0</v>
      </c>
      <c r="BY8206">
        <v>0</v>
      </c>
      <c r="BZ8206">
        <v>0</v>
      </c>
      <c r="CA8206">
        <v>0</v>
      </c>
      <c r="CB8206">
        <v>0</v>
      </c>
      <c r="CC8206">
        <v>0</v>
      </c>
      <c r="CD8206">
        <v>0</v>
      </c>
      <c r="CE8206">
        <v>0</v>
      </c>
      <c r="CF8206">
        <v>0</v>
      </c>
      <c r="CG8206">
        <v>0</v>
      </c>
      <c r="CH8206">
        <v>0</v>
      </c>
      <c r="CI8206">
        <v>0</v>
      </c>
      <c r="CJ8206">
        <v>0</v>
      </c>
      <c r="CK8206">
        <v>0</v>
      </c>
      <c r="CL8206">
        <v>0</v>
      </c>
      <c r="CM8206">
        <v>0</v>
      </c>
      <c r="CN8206">
        <v>0</v>
      </c>
      <c r="CO8206">
        <v>0</v>
      </c>
      <c r="CP8206">
        <v>0</v>
      </c>
      <c r="CQ8206">
        <v>0</v>
      </c>
      <c r="CR8206">
        <v>0</v>
      </c>
      <c r="CS8206">
        <v>0</v>
      </c>
      <c r="CT8206">
        <v>0</v>
      </c>
      <c r="CU8206">
        <v>0</v>
      </c>
      <c r="CV8206">
        <v>0</v>
      </c>
      <c r="CW8206">
        <v>0</v>
      </c>
      <c r="CX8206">
        <v>0</v>
      </c>
      <c r="CY8206">
        <v>0</v>
      </c>
      <c r="CZ8206">
        <v>0</v>
      </c>
      <c r="DA8206">
        <v>0</v>
      </c>
      <c r="DB8206">
        <v>0</v>
      </c>
      <c r="DC8206">
        <v>0</v>
      </c>
      <c r="DD8206">
        <v>0</v>
      </c>
      <c r="DE8206">
        <v>0</v>
      </c>
      <c r="DF8206">
        <v>0</v>
      </c>
      <c r="DG8206">
        <v>0</v>
      </c>
      <c r="DH8206">
        <v>0</v>
      </c>
      <c r="DI8206">
        <v>0</v>
      </c>
      <c r="DJ8206">
        <v>0</v>
      </c>
      <c r="DK8206">
        <v>0</v>
      </c>
    </row>
    <row r="8207" spans="1:115" hidden="1" x14ac:dyDescent="0.3">
      <c r="A8207">
        <v>5305</v>
      </c>
      <c r="B8207" t="s">
        <v>115</v>
      </c>
      <c r="C8207" t="s">
        <v>140</v>
      </c>
      <c r="D8207" t="s">
        <v>129</v>
      </c>
      <c r="E8207" t="s">
        <v>118</v>
      </c>
      <c r="F8207">
        <v>54</v>
      </c>
      <c r="G8207">
        <v>0</v>
      </c>
      <c r="H8207">
        <v>8</v>
      </c>
      <c r="I8207">
        <v>152</v>
      </c>
      <c r="J8207">
        <v>3015</v>
      </c>
      <c r="K8207">
        <v>0.11080297572231568</v>
      </c>
      <c r="L8207">
        <v>248.31156507236244</v>
      </c>
      <c r="M8207">
        <v>2.440482382781489</v>
      </c>
      <c r="N8207">
        <v>73.214471483444697</v>
      </c>
      <c r="O8207">
        <v>0.48354999999999998</v>
      </c>
      <c r="P8207">
        <v>31.53</v>
      </c>
      <c r="Q8207">
        <v>34</v>
      </c>
      <c r="R8207">
        <v>32</v>
      </c>
      <c r="S8207">
        <v>45738.29</v>
      </c>
      <c r="T8207">
        <v>240</v>
      </c>
      <c r="U8207">
        <v>0.03</v>
      </c>
      <c r="V8207">
        <v>1450.65</v>
      </c>
      <c r="W8207">
        <v>2541.02</v>
      </c>
      <c r="X8207">
        <v>173</v>
      </c>
      <c r="Y8207">
        <v>67</v>
      </c>
      <c r="Z8207">
        <v>66</v>
      </c>
      <c r="AA8207">
        <v>20</v>
      </c>
      <c r="AB8207">
        <v>3</v>
      </c>
      <c r="AC8207">
        <v>1</v>
      </c>
      <c r="AD8207">
        <v>3</v>
      </c>
      <c r="AE8207">
        <v>2</v>
      </c>
      <c r="AF8207">
        <v>0</v>
      </c>
      <c r="AG8207">
        <v>7</v>
      </c>
      <c r="AH8207">
        <v>2</v>
      </c>
      <c r="AI8207">
        <v>2</v>
      </c>
      <c r="AJ8207">
        <v>1</v>
      </c>
      <c r="AK8207">
        <v>5</v>
      </c>
      <c r="AL8207">
        <v>5</v>
      </c>
      <c r="AM8207">
        <v>2</v>
      </c>
      <c r="AN8207">
        <v>2</v>
      </c>
      <c r="AO8207">
        <v>100</v>
      </c>
      <c r="AP8207">
        <v>0</v>
      </c>
      <c r="AQ8207">
        <v>0</v>
      </c>
      <c r="AR8207">
        <v>1</v>
      </c>
      <c r="AS8207">
        <v>3</v>
      </c>
      <c r="AT8207">
        <v>1</v>
      </c>
      <c r="AU8207">
        <v>0</v>
      </c>
      <c r="AV8207">
        <v>56774339</v>
      </c>
      <c r="AW8207">
        <v>0</v>
      </c>
      <c r="AX8207">
        <v>606</v>
      </c>
      <c r="AY8207">
        <v>1.0673836290722822E-5</v>
      </c>
      <c r="AZ8207">
        <v>0.48354999999999998</v>
      </c>
      <c r="BA8207">
        <v>28</v>
      </c>
      <c r="BB8207">
        <v>0</v>
      </c>
      <c r="BC8207">
        <v>0</v>
      </c>
      <c r="BD8207">
        <v>33</v>
      </c>
      <c r="BE8207">
        <v>53</v>
      </c>
      <c r="BF8207">
        <v>95</v>
      </c>
      <c r="BG8207">
        <v>101</v>
      </c>
      <c r="BH8207">
        <v>65</v>
      </c>
      <c r="BI8207">
        <v>111</v>
      </c>
      <c r="BJ8207">
        <v>90</v>
      </c>
      <c r="BK8207">
        <v>81</v>
      </c>
      <c r="BL8207">
        <v>10</v>
      </c>
      <c r="BM8207">
        <v>105</v>
      </c>
      <c r="BN8207">
        <v>24</v>
      </c>
      <c r="BO8207">
        <v>65</v>
      </c>
      <c r="BP8207">
        <v>62</v>
      </c>
      <c r="BQ8207">
        <v>53</v>
      </c>
      <c r="BR8207">
        <v>104</v>
      </c>
      <c r="BS8207">
        <v>89</v>
      </c>
      <c r="BT8207">
        <v>24</v>
      </c>
      <c r="BU8207">
        <v>108</v>
      </c>
      <c r="BV8207">
        <v>31</v>
      </c>
      <c r="BW8207">
        <v>105</v>
      </c>
      <c r="BX8207">
        <v>107</v>
      </c>
      <c r="BY8207">
        <v>108</v>
      </c>
      <c r="BZ8207">
        <v>34</v>
      </c>
      <c r="CA8207">
        <v>32</v>
      </c>
      <c r="CB8207">
        <v>89</v>
      </c>
      <c r="CC8207">
        <v>47</v>
      </c>
      <c r="CD8207">
        <v>98</v>
      </c>
      <c r="CE8207">
        <v>96</v>
      </c>
      <c r="CF8207">
        <v>0</v>
      </c>
      <c r="CG8207">
        <v>0</v>
      </c>
      <c r="CH8207">
        <v>0</v>
      </c>
      <c r="CI8207">
        <v>0</v>
      </c>
      <c r="CJ8207">
        <v>0</v>
      </c>
      <c r="CK8207">
        <v>0</v>
      </c>
      <c r="CL8207">
        <v>0</v>
      </c>
      <c r="CM8207">
        <v>0</v>
      </c>
      <c r="CN8207">
        <v>0</v>
      </c>
      <c r="CO8207">
        <v>0</v>
      </c>
      <c r="CP8207">
        <v>0</v>
      </c>
      <c r="CQ8207">
        <v>0</v>
      </c>
      <c r="CR8207">
        <v>0</v>
      </c>
      <c r="CS8207">
        <v>0</v>
      </c>
      <c r="CT8207">
        <v>0</v>
      </c>
      <c r="CU8207">
        <v>0</v>
      </c>
      <c r="CV8207">
        <v>0</v>
      </c>
      <c r="CW8207">
        <v>0</v>
      </c>
      <c r="CX8207">
        <v>0</v>
      </c>
      <c r="CY8207">
        <v>0</v>
      </c>
      <c r="CZ8207">
        <v>0</v>
      </c>
      <c r="DA8207">
        <v>0</v>
      </c>
      <c r="DB8207">
        <v>0</v>
      </c>
      <c r="DC8207">
        <v>0</v>
      </c>
      <c r="DD8207">
        <v>0</v>
      </c>
      <c r="DE8207">
        <v>0</v>
      </c>
      <c r="DF8207">
        <v>0</v>
      </c>
      <c r="DG8207">
        <v>0</v>
      </c>
      <c r="DH8207">
        <v>0</v>
      </c>
      <c r="DI8207">
        <v>0</v>
      </c>
      <c r="DJ8207">
        <v>0</v>
      </c>
      <c r="DK8207">
        <v>0</v>
      </c>
    </row>
    <row r="8208" spans="1:115" hidden="1" x14ac:dyDescent="0.3">
      <c r="A8208">
        <v>5306</v>
      </c>
      <c r="B8208" t="s">
        <v>115</v>
      </c>
      <c r="C8208" t="s">
        <v>140</v>
      </c>
      <c r="D8208" t="s">
        <v>129</v>
      </c>
      <c r="E8208" t="s">
        <v>118</v>
      </c>
      <c r="F8208">
        <v>15</v>
      </c>
      <c r="G8208">
        <v>0</v>
      </c>
      <c r="H8208">
        <v>8</v>
      </c>
      <c r="I8208">
        <v>152</v>
      </c>
      <c r="J8208">
        <v>3015</v>
      </c>
      <c r="K8208">
        <v>0.11080297572231568</v>
      </c>
      <c r="L8208">
        <v>248.31156507236244</v>
      </c>
      <c r="M8208">
        <v>0.20538713122418481</v>
      </c>
      <c r="N8208">
        <v>6.1616139367255434</v>
      </c>
      <c r="O8208">
        <v>0.3743800000000001</v>
      </c>
      <c r="P8208">
        <v>38.74</v>
      </c>
      <c r="Q8208">
        <v>19</v>
      </c>
      <c r="R8208">
        <v>32</v>
      </c>
      <c r="S8208">
        <v>43506.91</v>
      </c>
      <c r="T8208">
        <v>198</v>
      </c>
      <c r="U8208">
        <v>0.03</v>
      </c>
      <c r="V8208">
        <v>1123.1400000000001</v>
      </c>
      <c r="W8208">
        <v>2417.0500000000002</v>
      </c>
      <c r="X8208">
        <v>152</v>
      </c>
      <c r="Y8208">
        <v>46</v>
      </c>
      <c r="Z8208">
        <v>51</v>
      </c>
      <c r="AA8208">
        <v>20</v>
      </c>
      <c r="AB8208">
        <v>3</v>
      </c>
      <c r="AC8208">
        <v>1</v>
      </c>
      <c r="AD8208">
        <v>3</v>
      </c>
      <c r="AE8208">
        <v>2</v>
      </c>
      <c r="AF8208">
        <v>0</v>
      </c>
      <c r="AG8208">
        <v>7</v>
      </c>
      <c r="AH8208">
        <v>2</v>
      </c>
      <c r="AI8208">
        <v>2</v>
      </c>
      <c r="AJ8208">
        <v>1</v>
      </c>
      <c r="AK8208">
        <v>5</v>
      </c>
      <c r="AL8208">
        <v>5</v>
      </c>
      <c r="AM8208">
        <v>2</v>
      </c>
      <c r="AN8208">
        <v>2</v>
      </c>
      <c r="AO8208">
        <v>100</v>
      </c>
      <c r="AP8208">
        <v>0</v>
      </c>
      <c r="AQ8208">
        <v>0</v>
      </c>
      <c r="AR8208">
        <v>1</v>
      </c>
      <c r="AS8208">
        <v>3</v>
      </c>
      <c r="AT8208">
        <v>1</v>
      </c>
      <c r="AU8208">
        <v>0</v>
      </c>
      <c r="AV8208">
        <v>468555475579</v>
      </c>
      <c r="AW8208">
        <v>0</v>
      </c>
      <c r="AX8208">
        <v>51</v>
      </c>
      <c r="AY8208">
        <v>1.0884516915948673E-10</v>
      </c>
      <c r="AZ8208">
        <v>0.3743800000000001</v>
      </c>
      <c r="BA8208">
        <v>7</v>
      </c>
      <c r="BB8208">
        <v>0</v>
      </c>
      <c r="BC8208">
        <v>0</v>
      </c>
      <c r="BD8208">
        <v>59</v>
      </c>
      <c r="BE8208">
        <v>13</v>
      </c>
      <c r="BF8208">
        <v>86</v>
      </c>
      <c r="BG8208">
        <v>25</v>
      </c>
      <c r="BH8208">
        <v>44</v>
      </c>
      <c r="BI8208">
        <v>113</v>
      </c>
      <c r="BJ8208">
        <v>15</v>
      </c>
      <c r="BK8208">
        <v>0</v>
      </c>
      <c r="BL8208">
        <v>0</v>
      </c>
      <c r="BM8208">
        <v>0</v>
      </c>
      <c r="BN8208">
        <v>0</v>
      </c>
      <c r="BO8208">
        <v>0</v>
      </c>
      <c r="BP8208">
        <v>0</v>
      </c>
      <c r="BQ8208">
        <v>0</v>
      </c>
      <c r="BR8208">
        <v>0</v>
      </c>
      <c r="BS8208">
        <v>0</v>
      </c>
      <c r="BT8208">
        <v>0</v>
      </c>
      <c r="BU8208">
        <v>0</v>
      </c>
      <c r="BV8208">
        <v>0</v>
      </c>
      <c r="BW8208">
        <v>0</v>
      </c>
      <c r="BX8208">
        <v>0</v>
      </c>
      <c r="BY8208">
        <v>0</v>
      </c>
      <c r="BZ8208">
        <v>0</v>
      </c>
      <c r="CA8208">
        <v>0</v>
      </c>
      <c r="CB8208">
        <v>0</v>
      </c>
      <c r="CC8208">
        <v>0</v>
      </c>
      <c r="CD8208">
        <v>0</v>
      </c>
      <c r="CE8208">
        <v>0</v>
      </c>
      <c r="CF8208">
        <v>0</v>
      </c>
      <c r="CG8208">
        <v>0</v>
      </c>
      <c r="CH8208">
        <v>0</v>
      </c>
      <c r="CI8208">
        <v>0</v>
      </c>
      <c r="CJ8208">
        <v>0</v>
      </c>
      <c r="CK8208">
        <v>0</v>
      </c>
      <c r="CL8208">
        <v>0</v>
      </c>
      <c r="CM8208">
        <v>0</v>
      </c>
      <c r="CN8208">
        <v>0</v>
      </c>
      <c r="CO8208">
        <v>0</v>
      </c>
      <c r="CP8208">
        <v>0</v>
      </c>
      <c r="CQ8208">
        <v>0</v>
      </c>
      <c r="CR8208">
        <v>0</v>
      </c>
      <c r="CS8208">
        <v>0</v>
      </c>
      <c r="CT8208">
        <v>0</v>
      </c>
      <c r="CU8208">
        <v>0</v>
      </c>
      <c r="CV8208">
        <v>0</v>
      </c>
      <c r="CW8208">
        <v>0</v>
      </c>
      <c r="CX8208">
        <v>0</v>
      </c>
      <c r="CY8208">
        <v>0</v>
      </c>
      <c r="CZ8208">
        <v>0</v>
      </c>
      <c r="DA8208">
        <v>0</v>
      </c>
      <c r="DB8208">
        <v>0</v>
      </c>
      <c r="DC8208">
        <v>0</v>
      </c>
      <c r="DD8208">
        <v>0</v>
      </c>
      <c r="DE8208">
        <v>0</v>
      </c>
      <c r="DF8208">
        <v>0</v>
      </c>
      <c r="DG8208">
        <v>0</v>
      </c>
      <c r="DH8208">
        <v>0</v>
      </c>
      <c r="DI8208">
        <v>0</v>
      </c>
      <c r="DJ8208">
        <v>0</v>
      </c>
      <c r="DK8208">
        <v>0</v>
      </c>
    </row>
    <row r="8209" spans="1:115" hidden="1" x14ac:dyDescent="0.3">
      <c r="A8209">
        <v>5307</v>
      </c>
      <c r="B8209" t="s">
        <v>115</v>
      </c>
      <c r="C8209" t="s">
        <v>140</v>
      </c>
      <c r="D8209" t="s">
        <v>129</v>
      </c>
      <c r="E8209" t="s">
        <v>118</v>
      </c>
      <c r="F8209">
        <v>87</v>
      </c>
      <c r="G8209">
        <v>0</v>
      </c>
      <c r="H8209">
        <v>8</v>
      </c>
      <c r="I8209">
        <v>152</v>
      </c>
      <c r="J8209">
        <v>3015</v>
      </c>
      <c r="K8209">
        <v>0.11080297572231568</v>
      </c>
      <c r="L8209">
        <v>248.31156507236244</v>
      </c>
      <c r="M8209">
        <v>1.3048123630712916</v>
      </c>
      <c r="N8209">
        <v>39.144370892138745</v>
      </c>
      <c r="O8209">
        <v>0.44799999999999995</v>
      </c>
      <c r="P8209">
        <v>29.5</v>
      </c>
      <c r="Q8209">
        <v>32</v>
      </c>
      <c r="R8209">
        <v>32</v>
      </c>
      <c r="S8209">
        <v>39648</v>
      </c>
      <c r="T8209">
        <v>224</v>
      </c>
      <c r="U8209">
        <v>0.03</v>
      </c>
      <c r="V8209">
        <v>1344</v>
      </c>
      <c r="W8209">
        <v>2202.67</v>
      </c>
      <c r="X8209">
        <v>165</v>
      </c>
      <c r="Y8209">
        <v>59</v>
      </c>
      <c r="Z8209">
        <v>64</v>
      </c>
      <c r="AA8209">
        <v>20</v>
      </c>
      <c r="AB8209">
        <v>3</v>
      </c>
      <c r="AC8209">
        <v>1</v>
      </c>
      <c r="AD8209">
        <v>3</v>
      </c>
      <c r="AE8209">
        <v>2</v>
      </c>
      <c r="AF8209">
        <v>0</v>
      </c>
      <c r="AG8209">
        <v>7</v>
      </c>
      <c r="AH8209">
        <v>2</v>
      </c>
      <c r="AI8209">
        <v>2</v>
      </c>
      <c r="AJ8209">
        <v>1</v>
      </c>
      <c r="AK8209">
        <v>5</v>
      </c>
      <c r="AL8209">
        <v>5</v>
      </c>
      <c r="AM8209">
        <v>2</v>
      </c>
      <c r="AN8209">
        <v>2</v>
      </c>
      <c r="AO8209">
        <v>100</v>
      </c>
      <c r="AP8209">
        <v>0</v>
      </c>
      <c r="AQ8209">
        <v>0</v>
      </c>
      <c r="AR8209">
        <v>1</v>
      </c>
      <c r="AS8209">
        <v>3</v>
      </c>
      <c r="AT8209">
        <v>1</v>
      </c>
      <c r="AU8209">
        <v>0</v>
      </c>
      <c r="AW8209">
        <v>0</v>
      </c>
      <c r="AX8209">
        <v>324</v>
      </c>
      <c r="AY8209">
        <v>2.0839702533198328E-17</v>
      </c>
      <c r="AZ8209">
        <v>0.44799999999999995</v>
      </c>
      <c r="BA8209">
        <v>20</v>
      </c>
      <c r="BB8209">
        <v>0</v>
      </c>
      <c r="BC8209">
        <v>0</v>
      </c>
      <c r="BD8209">
        <v>93</v>
      </c>
      <c r="BE8209">
        <v>72</v>
      </c>
      <c r="BF8209">
        <v>86</v>
      </c>
      <c r="BG8209">
        <v>14</v>
      </c>
      <c r="BH8209">
        <v>7</v>
      </c>
      <c r="BI8209">
        <v>19</v>
      </c>
      <c r="BJ8209">
        <v>3</v>
      </c>
      <c r="BK8209">
        <v>41</v>
      </c>
      <c r="BL8209">
        <v>75</v>
      </c>
      <c r="BM8209">
        <v>18</v>
      </c>
      <c r="BN8209">
        <v>84</v>
      </c>
      <c r="BO8209">
        <v>5</v>
      </c>
      <c r="BP8209">
        <v>102</v>
      </c>
      <c r="BQ8209">
        <v>113</v>
      </c>
      <c r="BR8209">
        <v>9</v>
      </c>
      <c r="BS8209">
        <v>39</v>
      </c>
      <c r="BT8209">
        <v>52</v>
      </c>
      <c r="BU8209">
        <v>82</v>
      </c>
      <c r="BV8209">
        <v>59</v>
      </c>
      <c r="BW8209">
        <v>60</v>
      </c>
      <c r="BX8209">
        <v>0</v>
      </c>
      <c r="BY8209">
        <v>0</v>
      </c>
      <c r="BZ8209">
        <v>0</v>
      </c>
      <c r="CA8209">
        <v>0</v>
      </c>
      <c r="CB8209">
        <v>0</v>
      </c>
      <c r="CC8209">
        <v>0</v>
      </c>
      <c r="CD8209">
        <v>0</v>
      </c>
      <c r="CE8209">
        <v>0</v>
      </c>
      <c r="CF8209">
        <v>0</v>
      </c>
      <c r="CG8209">
        <v>0</v>
      </c>
      <c r="CH8209">
        <v>0</v>
      </c>
      <c r="CI8209">
        <v>0</v>
      </c>
      <c r="CJ8209">
        <v>0</v>
      </c>
      <c r="CK8209">
        <v>0</v>
      </c>
      <c r="CL8209">
        <v>0</v>
      </c>
      <c r="CM8209">
        <v>0</v>
      </c>
      <c r="CN8209">
        <v>0</v>
      </c>
      <c r="CO8209">
        <v>0</v>
      </c>
      <c r="CP8209">
        <v>0</v>
      </c>
      <c r="CQ8209">
        <v>0</v>
      </c>
      <c r="CR8209">
        <v>0</v>
      </c>
      <c r="CS8209">
        <v>0</v>
      </c>
      <c r="CT8209">
        <v>0</v>
      </c>
      <c r="CU8209">
        <v>0</v>
      </c>
      <c r="CV8209">
        <v>0</v>
      </c>
      <c r="CW8209">
        <v>0</v>
      </c>
      <c r="CX8209">
        <v>0</v>
      </c>
      <c r="CY8209">
        <v>0</v>
      </c>
      <c r="CZ8209">
        <v>0</v>
      </c>
      <c r="DA8209">
        <v>0</v>
      </c>
      <c r="DB8209">
        <v>0</v>
      </c>
      <c r="DC8209">
        <v>0</v>
      </c>
      <c r="DD8209">
        <v>0</v>
      </c>
      <c r="DE8209">
        <v>0</v>
      </c>
      <c r="DF8209">
        <v>0</v>
      </c>
      <c r="DG8209">
        <v>0</v>
      </c>
      <c r="DH8209">
        <v>0</v>
      </c>
      <c r="DI8209">
        <v>0</v>
      </c>
      <c r="DJ8209">
        <v>0</v>
      </c>
      <c r="DK8209">
        <v>0</v>
      </c>
    </row>
    <row r="8210" spans="1:115" hidden="1" x14ac:dyDescent="0.3">
      <c r="A8210">
        <v>5308</v>
      </c>
      <c r="B8210" t="s">
        <v>115</v>
      </c>
      <c r="C8210" t="s">
        <v>140</v>
      </c>
      <c r="D8210" t="s">
        <v>129</v>
      </c>
      <c r="E8210" t="s">
        <v>118</v>
      </c>
      <c r="F8210">
        <v>59</v>
      </c>
      <c r="G8210">
        <v>0</v>
      </c>
      <c r="H8210">
        <v>8</v>
      </c>
      <c r="I8210">
        <v>152</v>
      </c>
      <c r="J8210">
        <v>3015</v>
      </c>
      <c r="K8210">
        <v>0.11080297572231568</v>
      </c>
      <c r="L8210">
        <v>248.31156507236244</v>
      </c>
      <c r="M8210">
        <v>0.71281416130746478</v>
      </c>
      <c r="N8210">
        <v>21.384424839223946</v>
      </c>
      <c r="O8210">
        <v>0.42354999999999998</v>
      </c>
      <c r="P8210">
        <v>32.590000000000003</v>
      </c>
      <c r="Q8210">
        <v>27</v>
      </c>
      <c r="R8210">
        <v>32</v>
      </c>
      <c r="S8210">
        <v>41413.81</v>
      </c>
      <c r="T8210">
        <v>216</v>
      </c>
      <c r="U8210">
        <v>0.03</v>
      </c>
      <c r="V8210">
        <v>1270.6500000000001</v>
      </c>
      <c r="W8210">
        <v>2300.77</v>
      </c>
      <c r="X8210">
        <v>161</v>
      </c>
      <c r="Y8210">
        <v>55</v>
      </c>
      <c r="Z8210">
        <v>59</v>
      </c>
      <c r="AA8210">
        <v>20</v>
      </c>
      <c r="AB8210">
        <v>3</v>
      </c>
      <c r="AC8210">
        <v>1</v>
      </c>
      <c r="AD8210">
        <v>3</v>
      </c>
      <c r="AE8210">
        <v>2</v>
      </c>
      <c r="AF8210">
        <v>0</v>
      </c>
      <c r="AG8210">
        <v>7</v>
      </c>
      <c r="AH8210">
        <v>2</v>
      </c>
      <c r="AI8210">
        <v>2</v>
      </c>
      <c r="AJ8210">
        <v>1</v>
      </c>
      <c r="AK8210">
        <v>5</v>
      </c>
      <c r="AL8210">
        <v>5</v>
      </c>
      <c r="AM8210">
        <v>2</v>
      </c>
      <c r="AN8210">
        <v>2</v>
      </c>
      <c r="AO8210">
        <v>100</v>
      </c>
      <c r="AP8210">
        <v>0</v>
      </c>
      <c r="AQ8210">
        <v>0</v>
      </c>
      <c r="AR8210">
        <v>1</v>
      </c>
      <c r="AS8210">
        <v>3</v>
      </c>
      <c r="AT8210">
        <v>1</v>
      </c>
      <c r="AU8210">
        <v>0</v>
      </c>
      <c r="AV8210">
        <v>3307405574147</v>
      </c>
      <c r="AW8210">
        <v>0</v>
      </c>
      <c r="AX8210">
        <v>177</v>
      </c>
      <c r="AY8210">
        <v>5.3516267065507803E-11</v>
      </c>
      <c r="AZ8210">
        <v>0.42354999999999998</v>
      </c>
      <c r="BA8210">
        <v>16</v>
      </c>
      <c r="BB8210">
        <v>0</v>
      </c>
      <c r="BC8210">
        <v>0</v>
      </c>
      <c r="BD8210">
        <v>75</v>
      </c>
      <c r="BE8210">
        <v>10</v>
      </c>
      <c r="BF8210">
        <v>6</v>
      </c>
      <c r="BG8210">
        <v>22</v>
      </c>
      <c r="BH8210">
        <v>97</v>
      </c>
      <c r="BI8210">
        <v>51</v>
      </c>
      <c r="BJ8210">
        <v>27</v>
      </c>
      <c r="BK8210">
        <v>109</v>
      </c>
      <c r="BL8210">
        <v>89</v>
      </c>
      <c r="BM8210">
        <v>21</v>
      </c>
      <c r="BN8210">
        <v>49</v>
      </c>
      <c r="BO8210">
        <v>45</v>
      </c>
      <c r="BP8210">
        <v>77</v>
      </c>
      <c r="BQ8210">
        <v>22</v>
      </c>
      <c r="BR8210">
        <v>98</v>
      </c>
      <c r="BS8210">
        <v>102</v>
      </c>
      <c r="BT8210">
        <v>0</v>
      </c>
      <c r="BU8210">
        <v>0</v>
      </c>
      <c r="BV8210">
        <v>0</v>
      </c>
      <c r="BW8210">
        <v>0</v>
      </c>
      <c r="BX8210">
        <v>0</v>
      </c>
      <c r="BY8210">
        <v>0</v>
      </c>
      <c r="BZ8210">
        <v>0</v>
      </c>
      <c r="CA8210">
        <v>0</v>
      </c>
      <c r="CB8210">
        <v>0</v>
      </c>
      <c r="CC8210">
        <v>0</v>
      </c>
      <c r="CD8210">
        <v>0</v>
      </c>
      <c r="CE8210">
        <v>0</v>
      </c>
      <c r="CF8210">
        <v>0</v>
      </c>
      <c r="CG8210">
        <v>0</v>
      </c>
      <c r="CH8210">
        <v>0</v>
      </c>
      <c r="CI8210">
        <v>0</v>
      </c>
      <c r="CJ8210">
        <v>0</v>
      </c>
      <c r="CK8210">
        <v>0</v>
      </c>
      <c r="CL8210">
        <v>0</v>
      </c>
      <c r="CM8210">
        <v>0</v>
      </c>
      <c r="CN8210">
        <v>0</v>
      </c>
      <c r="CO8210">
        <v>0</v>
      </c>
      <c r="CP8210">
        <v>0</v>
      </c>
      <c r="CQ8210">
        <v>0</v>
      </c>
      <c r="CR8210">
        <v>0</v>
      </c>
      <c r="CS8210">
        <v>0</v>
      </c>
      <c r="CT8210">
        <v>0</v>
      </c>
      <c r="CU8210">
        <v>0</v>
      </c>
      <c r="CV8210">
        <v>0</v>
      </c>
      <c r="CW8210">
        <v>0</v>
      </c>
      <c r="CX8210">
        <v>0</v>
      </c>
      <c r="CY8210">
        <v>0</v>
      </c>
      <c r="CZ8210">
        <v>0</v>
      </c>
      <c r="DA8210">
        <v>0</v>
      </c>
      <c r="DB8210">
        <v>0</v>
      </c>
      <c r="DC8210">
        <v>0</v>
      </c>
      <c r="DD8210">
        <v>0</v>
      </c>
      <c r="DE8210">
        <v>0</v>
      </c>
      <c r="DF8210">
        <v>0</v>
      </c>
      <c r="DG8210">
        <v>0</v>
      </c>
      <c r="DH8210">
        <v>0</v>
      </c>
      <c r="DI8210">
        <v>0</v>
      </c>
      <c r="DJ8210">
        <v>0</v>
      </c>
      <c r="DK8210">
        <v>0</v>
      </c>
    </row>
    <row r="8211" spans="1:115" hidden="1" x14ac:dyDescent="0.3">
      <c r="A8211">
        <v>5309</v>
      </c>
      <c r="B8211" t="s">
        <v>115</v>
      </c>
      <c r="C8211" t="s">
        <v>140</v>
      </c>
      <c r="D8211" t="s">
        <v>129</v>
      </c>
      <c r="E8211" t="s">
        <v>118</v>
      </c>
      <c r="F8211">
        <v>5</v>
      </c>
      <c r="G8211">
        <v>0</v>
      </c>
      <c r="H8211">
        <v>8</v>
      </c>
      <c r="I8211">
        <v>152</v>
      </c>
      <c r="J8211">
        <v>3015</v>
      </c>
      <c r="K8211">
        <v>0.11080297572231568</v>
      </c>
      <c r="L8211">
        <v>248.31156507236244</v>
      </c>
      <c r="M8211">
        <v>0.62824298962691816</v>
      </c>
      <c r="N8211">
        <v>18.847289688807546</v>
      </c>
      <c r="O8211">
        <v>0.41038666666666668</v>
      </c>
      <c r="P8211">
        <v>35.33</v>
      </c>
      <c r="Q8211">
        <v>24</v>
      </c>
      <c r="R8211">
        <v>32</v>
      </c>
      <c r="S8211">
        <v>43500.959999999999</v>
      </c>
      <c r="T8211">
        <v>212</v>
      </c>
      <c r="U8211">
        <v>0.03</v>
      </c>
      <c r="V8211">
        <v>1231.1600000000001</v>
      </c>
      <c r="W8211">
        <v>2416.7199999999998</v>
      </c>
      <c r="X8211">
        <v>159</v>
      </c>
      <c r="Y8211">
        <v>53</v>
      </c>
      <c r="Z8211">
        <v>56</v>
      </c>
      <c r="AA8211">
        <v>20</v>
      </c>
      <c r="AB8211">
        <v>3</v>
      </c>
      <c r="AC8211">
        <v>1</v>
      </c>
      <c r="AD8211">
        <v>3</v>
      </c>
      <c r="AE8211">
        <v>2</v>
      </c>
      <c r="AF8211">
        <v>0</v>
      </c>
      <c r="AG8211">
        <v>7</v>
      </c>
      <c r="AH8211">
        <v>2</v>
      </c>
      <c r="AI8211">
        <v>2</v>
      </c>
      <c r="AJ8211">
        <v>1</v>
      </c>
      <c r="AK8211">
        <v>5</v>
      </c>
      <c r="AL8211">
        <v>5</v>
      </c>
      <c r="AM8211">
        <v>2</v>
      </c>
      <c r="AN8211">
        <v>2</v>
      </c>
      <c r="AO8211">
        <v>100</v>
      </c>
      <c r="AP8211">
        <v>0</v>
      </c>
      <c r="AQ8211">
        <v>0</v>
      </c>
      <c r="AR8211">
        <v>1</v>
      </c>
      <c r="AS8211">
        <v>3</v>
      </c>
      <c r="AT8211">
        <v>1</v>
      </c>
      <c r="AU8211">
        <v>0</v>
      </c>
      <c r="AV8211">
        <v>6.9474577341491446E+18</v>
      </c>
      <c r="AW8211">
        <v>0</v>
      </c>
      <c r="AX8211">
        <v>156</v>
      </c>
      <c r="AY8211">
        <v>2.2454256789963085E-17</v>
      </c>
      <c r="AZ8211">
        <v>0.41038666666666668</v>
      </c>
      <c r="BA8211">
        <v>14</v>
      </c>
      <c r="BB8211">
        <v>0</v>
      </c>
      <c r="BC8211">
        <v>0</v>
      </c>
      <c r="BD8211">
        <v>62</v>
      </c>
      <c r="BE8211">
        <v>31</v>
      </c>
      <c r="BF8211">
        <v>66</v>
      </c>
      <c r="BG8211">
        <v>66</v>
      </c>
      <c r="BH8211">
        <v>68</v>
      </c>
      <c r="BI8211">
        <v>57</v>
      </c>
      <c r="BJ8211">
        <v>21</v>
      </c>
      <c r="BK8211">
        <v>96</v>
      </c>
      <c r="BL8211">
        <v>92</v>
      </c>
      <c r="BM8211">
        <v>14</v>
      </c>
      <c r="BN8211">
        <v>98</v>
      </c>
      <c r="BO8211">
        <v>81</v>
      </c>
      <c r="BP8211">
        <v>43</v>
      </c>
      <c r="BQ8211">
        <v>67</v>
      </c>
      <c r="BR8211">
        <v>0</v>
      </c>
      <c r="BS8211">
        <v>0</v>
      </c>
      <c r="BT8211">
        <v>0</v>
      </c>
      <c r="BU8211">
        <v>0</v>
      </c>
      <c r="BV8211">
        <v>0</v>
      </c>
      <c r="BW8211">
        <v>0</v>
      </c>
      <c r="BX8211">
        <v>0</v>
      </c>
      <c r="BY8211">
        <v>0</v>
      </c>
      <c r="BZ8211">
        <v>0</v>
      </c>
      <c r="CA8211">
        <v>0</v>
      </c>
      <c r="CB8211">
        <v>0</v>
      </c>
      <c r="CC8211">
        <v>0</v>
      </c>
      <c r="CD8211">
        <v>0</v>
      </c>
      <c r="CE8211">
        <v>0</v>
      </c>
      <c r="CF8211">
        <v>0</v>
      </c>
      <c r="CG8211">
        <v>0</v>
      </c>
      <c r="CH8211">
        <v>0</v>
      </c>
      <c r="CI8211">
        <v>0</v>
      </c>
      <c r="CJ8211">
        <v>0</v>
      </c>
      <c r="CK8211">
        <v>0</v>
      </c>
      <c r="CL8211">
        <v>0</v>
      </c>
      <c r="CM8211">
        <v>0</v>
      </c>
      <c r="CN8211">
        <v>0</v>
      </c>
      <c r="CO8211">
        <v>0</v>
      </c>
      <c r="CP8211">
        <v>0</v>
      </c>
      <c r="CQ8211">
        <v>0</v>
      </c>
      <c r="CR8211">
        <v>0</v>
      </c>
      <c r="CS8211">
        <v>0</v>
      </c>
      <c r="CT8211">
        <v>0</v>
      </c>
      <c r="CU8211">
        <v>0</v>
      </c>
      <c r="CV8211">
        <v>0</v>
      </c>
      <c r="CW8211">
        <v>0</v>
      </c>
      <c r="CX8211">
        <v>0</v>
      </c>
      <c r="CY8211">
        <v>0</v>
      </c>
      <c r="CZ8211">
        <v>0</v>
      </c>
      <c r="DA8211">
        <v>0</v>
      </c>
      <c r="DB8211">
        <v>0</v>
      </c>
      <c r="DC8211">
        <v>0</v>
      </c>
      <c r="DD8211">
        <v>0</v>
      </c>
      <c r="DE8211">
        <v>0</v>
      </c>
      <c r="DF8211">
        <v>0</v>
      </c>
      <c r="DG8211">
        <v>0</v>
      </c>
      <c r="DH8211">
        <v>0</v>
      </c>
      <c r="DI8211">
        <v>0</v>
      </c>
      <c r="DJ8211">
        <v>0</v>
      </c>
      <c r="DK8211">
        <v>0</v>
      </c>
    </row>
    <row r="8212" spans="1:115" hidden="1" x14ac:dyDescent="0.3">
      <c r="A8212">
        <v>5310</v>
      </c>
      <c r="B8212" t="s">
        <v>115</v>
      </c>
      <c r="C8212" t="s">
        <v>140</v>
      </c>
      <c r="D8212" t="s">
        <v>129</v>
      </c>
      <c r="E8212" t="s">
        <v>118</v>
      </c>
      <c r="F8212">
        <v>92</v>
      </c>
      <c r="G8212">
        <v>0</v>
      </c>
      <c r="H8212">
        <v>8</v>
      </c>
      <c r="I8212">
        <v>152</v>
      </c>
      <c r="J8212">
        <v>3015</v>
      </c>
      <c r="K8212">
        <v>0.11080297572231568</v>
      </c>
      <c r="L8212">
        <v>248.31156507236244</v>
      </c>
      <c r="M8212">
        <v>1.2564859792538363</v>
      </c>
      <c r="N8212">
        <v>37.694579377615092</v>
      </c>
      <c r="O8212">
        <v>0.44231999999999999</v>
      </c>
      <c r="P8212">
        <v>29.94</v>
      </c>
      <c r="Q8212">
        <v>31</v>
      </c>
      <c r="R8212">
        <v>32</v>
      </c>
      <c r="S8212">
        <v>39723.07</v>
      </c>
      <c r="T8212">
        <v>222</v>
      </c>
      <c r="U8212">
        <v>0.03</v>
      </c>
      <c r="V8212">
        <v>1326.96</v>
      </c>
      <c r="W8212">
        <v>2206.84</v>
      </c>
      <c r="X8212">
        <v>164</v>
      </c>
      <c r="Y8212">
        <v>58</v>
      </c>
      <c r="Z8212">
        <v>63</v>
      </c>
      <c r="AA8212">
        <v>20</v>
      </c>
      <c r="AB8212">
        <v>3</v>
      </c>
      <c r="AC8212">
        <v>1</v>
      </c>
      <c r="AD8212">
        <v>3</v>
      </c>
      <c r="AE8212">
        <v>2</v>
      </c>
      <c r="AF8212">
        <v>0</v>
      </c>
      <c r="AG8212">
        <v>7</v>
      </c>
      <c r="AH8212">
        <v>2</v>
      </c>
      <c r="AI8212">
        <v>2</v>
      </c>
      <c r="AJ8212">
        <v>1</v>
      </c>
      <c r="AK8212">
        <v>5</v>
      </c>
      <c r="AL8212">
        <v>5</v>
      </c>
      <c r="AM8212">
        <v>2</v>
      </c>
      <c r="AN8212">
        <v>2</v>
      </c>
      <c r="AO8212">
        <v>100</v>
      </c>
      <c r="AP8212">
        <v>0</v>
      </c>
      <c r="AQ8212">
        <v>0</v>
      </c>
      <c r="AR8212">
        <v>1</v>
      </c>
      <c r="AS8212">
        <v>3</v>
      </c>
      <c r="AT8212">
        <v>1</v>
      </c>
      <c r="AU8212">
        <v>0</v>
      </c>
      <c r="AV8212">
        <v>1688849860277658</v>
      </c>
      <c r="AW8212">
        <v>0</v>
      </c>
      <c r="AX8212">
        <v>312</v>
      </c>
      <c r="AY8212">
        <v>1.8474111129612507E-13</v>
      </c>
      <c r="AZ8212">
        <v>0.44231999999999999</v>
      </c>
      <c r="BA8212">
        <v>19</v>
      </c>
      <c r="BB8212">
        <v>0</v>
      </c>
      <c r="BC8212">
        <v>0</v>
      </c>
      <c r="BD8212">
        <v>24</v>
      </c>
      <c r="BE8212">
        <v>60</v>
      </c>
      <c r="BF8212">
        <v>111</v>
      </c>
      <c r="BG8212">
        <v>40</v>
      </c>
      <c r="BH8212">
        <v>33</v>
      </c>
      <c r="BI8212">
        <v>101</v>
      </c>
      <c r="BJ8212">
        <v>69</v>
      </c>
      <c r="BK8212">
        <v>109</v>
      </c>
      <c r="BL8212">
        <v>104</v>
      </c>
      <c r="BM8212">
        <v>27</v>
      </c>
      <c r="BN8212">
        <v>112</v>
      </c>
      <c r="BO8212">
        <v>52</v>
      </c>
      <c r="BP8212">
        <v>70</v>
      </c>
      <c r="BQ8212">
        <v>36</v>
      </c>
      <c r="BR8212">
        <v>67</v>
      </c>
      <c r="BS8212">
        <v>65</v>
      </c>
      <c r="BT8212">
        <v>85</v>
      </c>
      <c r="BU8212">
        <v>76</v>
      </c>
      <c r="BV8212">
        <v>2</v>
      </c>
      <c r="BW8212">
        <v>0</v>
      </c>
      <c r="BX8212">
        <v>0</v>
      </c>
      <c r="BY8212">
        <v>0</v>
      </c>
      <c r="BZ8212">
        <v>0</v>
      </c>
      <c r="CA8212">
        <v>0</v>
      </c>
      <c r="CB8212">
        <v>0</v>
      </c>
      <c r="CC8212">
        <v>0</v>
      </c>
      <c r="CD8212">
        <v>0</v>
      </c>
      <c r="CE8212">
        <v>0</v>
      </c>
      <c r="CF8212">
        <v>0</v>
      </c>
      <c r="CG8212">
        <v>0</v>
      </c>
      <c r="CH8212">
        <v>0</v>
      </c>
      <c r="CI8212">
        <v>0</v>
      </c>
      <c r="CJ8212">
        <v>0</v>
      </c>
      <c r="CK8212">
        <v>0</v>
      </c>
      <c r="CL8212">
        <v>0</v>
      </c>
      <c r="CM8212">
        <v>0</v>
      </c>
      <c r="CN8212">
        <v>0</v>
      </c>
      <c r="CO8212">
        <v>0</v>
      </c>
      <c r="CP8212">
        <v>0</v>
      </c>
      <c r="CQ8212">
        <v>0</v>
      </c>
      <c r="CR8212">
        <v>0</v>
      </c>
      <c r="CS8212">
        <v>0</v>
      </c>
      <c r="CT8212">
        <v>0</v>
      </c>
      <c r="CU8212">
        <v>0</v>
      </c>
      <c r="CV8212">
        <v>0</v>
      </c>
      <c r="CW8212">
        <v>0</v>
      </c>
      <c r="CX8212">
        <v>0</v>
      </c>
      <c r="CY8212">
        <v>0</v>
      </c>
      <c r="CZ8212">
        <v>0</v>
      </c>
      <c r="DA8212">
        <v>0</v>
      </c>
      <c r="DB8212">
        <v>0</v>
      </c>
      <c r="DC8212">
        <v>0</v>
      </c>
      <c r="DD8212">
        <v>0</v>
      </c>
      <c r="DE8212">
        <v>0</v>
      </c>
      <c r="DF8212">
        <v>0</v>
      </c>
      <c r="DG8212">
        <v>0</v>
      </c>
      <c r="DH8212">
        <v>0</v>
      </c>
      <c r="DI8212">
        <v>0</v>
      </c>
      <c r="DJ8212">
        <v>0</v>
      </c>
      <c r="DK8212">
        <v>0</v>
      </c>
    </row>
    <row r="8213" spans="1:115" hidden="1" x14ac:dyDescent="0.3">
      <c r="A8213">
        <v>5311</v>
      </c>
      <c r="B8213" t="s">
        <v>115</v>
      </c>
      <c r="C8213" t="s">
        <v>140</v>
      </c>
      <c r="D8213" t="s">
        <v>129</v>
      </c>
      <c r="E8213" t="s">
        <v>118</v>
      </c>
      <c r="F8213">
        <v>0</v>
      </c>
      <c r="G8213">
        <v>0</v>
      </c>
      <c r="H8213">
        <v>8</v>
      </c>
      <c r="I8213">
        <v>152</v>
      </c>
      <c r="J8213">
        <v>3015</v>
      </c>
      <c r="K8213">
        <v>0.11080297572231568</v>
      </c>
      <c r="L8213">
        <v>248.31156507236244</v>
      </c>
      <c r="M8213">
        <v>1.5343626862042039</v>
      </c>
      <c r="N8213">
        <v>46.030880586126116</v>
      </c>
      <c r="O8213">
        <v>0.45200000000000001</v>
      </c>
      <c r="P8213">
        <v>30</v>
      </c>
      <c r="Q8213">
        <v>32</v>
      </c>
      <c r="R8213">
        <v>32</v>
      </c>
      <c r="S8213">
        <v>40680</v>
      </c>
      <c r="T8213">
        <v>226</v>
      </c>
      <c r="U8213">
        <v>0.03</v>
      </c>
      <c r="V8213">
        <v>1356</v>
      </c>
      <c r="W8213">
        <v>2260</v>
      </c>
      <c r="X8213">
        <v>166</v>
      </c>
      <c r="Y8213">
        <v>60</v>
      </c>
      <c r="Z8213">
        <v>64</v>
      </c>
      <c r="AA8213">
        <v>20</v>
      </c>
      <c r="AB8213">
        <v>3</v>
      </c>
      <c r="AC8213">
        <v>1</v>
      </c>
      <c r="AD8213">
        <v>3</v>
      </c>
      <c r="AE8213">
        <v>2</v>
      </c>
      <c r="AF8213">
        <v>0</v>
      </c>
      <c r="AG8213">
        <v>7</v>
      </c>
      <c r="AH8213">
        <v>2</v>
      </c>
      <c r="AI8213">
        <v>2</v>
      </c>
      <c r="AJ8213">
        <v>1</v>
      </c>
      <c r="AK8213">
        <v>5</v>
      </c>
      <c r="AL8213">
        <v>5</v>
      </c>
      <c r="AM8213">
        <v>2</v>
      </c>
      <c r="AN8213">
        <v>2</v>
      </c>
      <c r="AO8213">
        <v>100</v>
      </c>
      <c r="AP8213">
        <v>0</v>
      </c>
      <c r="AQ8213">
        <v>0</v>
      </c>
      <c r="AR8213">
        <v>1</v>
      </c>
      <c r="AS8213">
        <v>3</v>
      </c>
      <c r="AT8213">
        <v>1</v>
      </c>
      <c r="AU8213">
        <v>0</v>
      </c>
      <c r="AW8213">
        <v>0</v>
      </c>
      <c r="AX8213">
        <v>381</v>
      </c>
      <c r="AY8213">
        <v>3.0547544884250978E-17</v>
      </c>
      <c r="AZ8213">
        <v>0.45200000000000001</v>
      </c>
      <c r="BA8213">
        <v>21</v>
      </c>
      <c r="BB8213">
        <v>0</v>
      </c>
      <c r="BC8213">
        <v>0</v>
      </c>
      <c r="BD8213">
        <v>7</v>
      </c>
      <c r="BE8213">
        <v>84</v>
      </c>
      <c r="BF8213">
        <v>109</v>
      </c>
      <c r="BG8213">
        <v>17</v>
      </c>
      <c r="BH8213">
        <v>70</v>
      </c>
      <c r="BI8213">
        <v>26</v>
      </c>
      <c r="BJ8213">
        <v>58</v>
      </c>
      <c r="BK8213">
        <v>3</v>
      </c>
      <c r="BL8213">
        <v>76</v>
      </c>
      <c r="BM8213">
        <v>105</v>
      </c>
      <c r="BN8213">
        <v>53</v>
      </c>
      <c r="BO8213">
        <v>114</v>
      </c>
      <c r="BP8213">
        <v>25</v>
      </c>
      <c r="BQ8213">
        <v>49</v>
      </c>
      <c r="BR8213">
        <v>92</v>
      </c>
      <c r="BS8213">
        <v>67</v>
      </c>
      <c r="BT8213">
        <v>24</v>
      </c>
      <c r="BU8213">
        <v>65</v>
      </c>
      <c r="BV8213">
        <v>109</v>
      </c>
      <c r="BW8213">
        <v>6</v>
      </c>
      <c r="BX8213">
        <v>30</v>
      </c>
      <c r="BY8213">
        <v>0</v>
      </c>
      <c r="BZ8213">
        <v>0</v>
      </c>
      <c r="CA8213">
        <v>0</v>
      </c>
      <c r="CB8213">
        <v>0</v>
      </c>
      <c r="CC8213">
        <v>0</v>
      </c>
      <c r="CD8213">
        <v>0</v>
      </c>
      <c r="CE8213">
        <v>0</v>
      </c>
      <c r="CF8213">
        <v>0</v>
      </c>
      <c r="CG8213">
        <v>0</v>
      </c>
      <c r="CH8213">
        <v>0</v>
      </c>
      <c r="CI8213">
        <v>0</v>
      </c>
      <c r="CJ8213">
        <v>0</v>
      </c>
      <c r="CK8213">
        <v>0</v>
      </c>
      <c r="CL8213">
        <v>0</v>
      </c>
      <c r="CM8213">
        <v>0</v>
      </c>
      <c r="CN8213">
        <v>0</v>
      </c>
      <c r="CO8213">
        <v>0</v>
      </c>
      <c r="CP8213">
        <v>0</v>
      </c>
      <c r="CQ8213">
        <v>0</v>
      </c>
      <c r="CR8213">
        <v>0</v>
      </c>
      <c r="CS8213">
        <v>0</v>
      </c>
      <c r="CT8213">
        <v>0</v>
      </c>
      <c r="CU8213">
        <v>0</v>
      </c>
      <c r="CV8213">
        <v>0</v>
      </c>
      <c r="CW8213">
        <v>0</v>
      </c>
      <c r="CX8213">
        <v>0</v>
      </c>
      <c r="CY8213">
        <v>0</v>
      </c>
      <c r="CZ8213">
        <v>0</v>
      </c>
      <c r="DA8213">
        <v>0</v>
      </c>
      <c r="DB8213">
        <v>0</v>
      </c>
      <c r="DC8213">
        <v>0</v>
      </c>
      <c r="DD8213">
        <v>0</v>
      </c>
      <c r="DE8213">
        <v>0</v>
      </c>
      <c r="DF8213">
        <v>0</v>
      </c>
      <c r="DG8213">
        <v>0</v>
      </c>
      <c r="DH8213">
        <v>0</v>
      </c>
      <c r="DI8213">
        <v>0</v>
      </c>
      <c r="DJ8213">
        <v>0</v>
      </c>
      <c r="DK8213">
        <v>0</v>
      </c>
    </row>
    <row r="8214" spans="1:115" hidden="1" x14ac:dyDescent="0.3">
      <c r="A8214">
        <v>5312</v>
      </c>
      <c r="B8214" t="s">
        <v>115</v>
      </c>
      <c r="C8214" t="s">
        <v>140</v>
      </c>
      <c r="D8214" t="s">
        <v>129</v>
      </c>
      <c r="E8214" t="s">
        <v>118</v>
      </c>
      <c r="F8214">
        <v>77</v>
      </c>
      <c r="G8214">
        <v>0</v>
      </c>
      <c r="H8214">
        <v>8</v>
      </c>
      <c r="I8214">
        <v>152</v>
      </c>
      <c r="J8214">
        <v>3015</v>
      </c>
      <c r="K8214">
        <v>0.11080297572231568</v>
      </c>
      <c r="L8214">
        <v>248.31156507236244</v>
      </c>
      <c r="M8214">
        <v>0.28995830290473146</v>
      </c>
      <c r="N8214">
        <v>8.6987490871419428</v>
      </c>
      <c r="O8214">
        <v>0.3743800000000001</v>
      </c>
      <c r="P8214">
        <v>38.74</v>
      </c>
      <c r="Q8214">
        <v>19</v>
      </c>
      <c r="R8214">
        <v>32</v>
      </c>
      <c r="S8214">
        <v>43506.91</v>
      </c>
      <c r="T8214">
        <v>198</v>
      </c>
      <c r="U8214">
        <v>0.03</v>
      </c>
      <c r="V8214">
        <v>1123.1400000000001</v>
      </c>
      <c r="W8214">
        <v>2417.0500000000002</v>
      </c>
      <c r="X8214">
        <v>152</v>
      </c>
      <c r="Y8214">
        <v>46</v>
      </c>
      <c r="Z8214">
        <v>51</v>
      </c>
      <c r="AA8214">
        <v>20</v>
      </c>
      <c r="AB8214">
        <v>3</v>
      </c>
      <c r="AC8214">
        <v>1</v>
      </c>
      <c r="AD8214">
        <v>3</v>
      </c>
      <c r="AE8214">
        <v>2</v>
      </c>
      <c r="AF8214">
        <v>0</v>
      </c>
      <c r="AG8214">
        <v>7</v>
      </c>
      <c r="AH8214">
        <v>2</v>
      </c>
      <c r="AI8214">
        <v>2</v>
      </c>
      <c r="AJ8214">
        <v>1</v>
      </c>
      <c r="AK8214">
        <v>5</v>
      </c>
      <c r="AL8214">
        <v>5</v>
      </c>
      <c r="AM8214">
        <v>2</v>
      </c>
      <c r="AN8214">
        <v>2</v>
      </c>
      <c r="AO8214">
        <v>100</v>
      </c>
      <c r="AP8214">
        <v>0</v>
      </c>
      <c r="AQ8214">
        <v>0</v>
      </c>
      <c r="AR8214">
        <v>1</v>
      </c>
      <c r="AS8214">
        <v>3</v>
      </c>
      <c r="AT8214">
        <v>1</v>
      </c>
      <c r="AU8214">
        <v>0</v>
      </c>
      <c r="AV8214">
        <v>119950201420595</v>
      </c>
      <c r="AW8214">
        <v>0</v>
      </c>
      <c r="AX8214">
        <v>72</v>
      </c>
      <c r="AY8214">
        <v>6.0024909626902777E-13</v>
      </c>
      <c r="AZ8214">
        <v>0.3743800000000001</v>
      </c>
      <c r="BA8214">
        <v>7</v>
      </c>
      <c r="BB8214">
        <v>0</v>
      </c>
      <c r="BC8214">
        <v>0</v>
      </c>
      <c r="BD8214">
        <v>110</v>
      </c>
      <c r="BE8214">
        <v>55</v>
      </c>
      <c r="BF8214">
        <v>84</v>
      </c>
      <c r="BG8214">
        <v>79</v>
      </c>
      <c r="BH8214">
        <v>62</v>
      </c>
      <c r="BI8214">
        <v>4</v>
      </c>
      <c r="BJ8214">
        <v>14</v>
      </c>
      <c r="BK8214">
        <v>0</v>
      </c>
      <c r="BL8214">
        <v>0</v>
      </c>
      <c r="BM8214">
        <v>0</v>
      </c>
      <c r="BN8214">
        <v>0</v>
      </c>
      <c r="BO8214">
        <v>0</v>
      </c>
      <c r="BP8214">
        <v>0</v>
      </c>
      <c r="BQ8214">
        <v>0</v>
      </c>
      <c r="BR8214">
        <v>0</v>
      </c>
      <c r="BS8214">
        <v>0</v>
      </c>
      <c r="BT8214">
        <v>0</v>
      </c>
      <c r="BU8214">
        <v>0</v>
      </c>
      <c r="BV8214">
        <v>0</v>
      </c>
      <c r="BW8214">
        <v>0</v>
      </c>
      <c r="BX8214">
        <v>0</v>
      </c>
      <c r="BY8214">
        <v>0</v>
      </c>
      <c r="BZ8214">
        <v>0</v>
      </c>
      <c r="CA8214">
        <v>0</v>
      </c>
      <c r="CB8214">
        <v>0</v>
      </c>
      <c r="CC8214">
        <v>0</v>
      </c>
      <c r="CD8214">
        <v>0</v>
      </c>
      <c r="CE8214">
        <v>0</v>
      </c>
      <c r="CF8214">
        <v>0</v>
      </c>
      <c r="CG8214">
        <v>0</v>
      </c>
      <c r="CH8214">
        <v>0</v>
      </c>
      <c r="CI8214">
        <v>0</v>
      </c>
      <c r="CJ8214">
        <v>0</v>
      </c>
      <c r="CK8214">
        <v>0</v>
      </c>
      <c r="CL8214">
        <v>0</v>
      </c>
      <c r="CM8214">
        <v>0</v>
      </c>
      <c r="CN8214">
        <v>0</v>
      </c>
      <c r="CO8214">
        <v>0</v>
      </c>
      <c r="CP8214">
        <v>0</v>
      </c>
      <c r="CQ8214">
        <v>0</v>
      </c>
      <c r="CR8214">
        <v>0</v>
      </c>
      <c r="CS8214">
        <v>0</v>
      </c>
      <c r="CT8214">
        <v>0</v>
      </c>
      <c r="CU8214">
        <v>0</v>
      </c>
      <c r="CV8214">
        <v>0</v>
      </c>
      <c r="CW8214">
        <v>0</v>
      </c>
      <c r="CX8214">
        <v>0</v>
      </c>
      <c r="CY8214">
        <v>0</v>
      </c>
      <c r="CZ8214">
        <v>0</v>
      </c>
      <c r="DA8214">
        <v>0</v>
      </c>
      <c r="DB8214">
        <v>0</v>
      </c>
      <c r="DC8214">
        <v>0</v>
      </c>
      <c r="DD8214">
        <v>0</v>
      </c>
      <c r="DE8214">
        <v>0</v>
      </c>
      <c r="DF8214">
        <v>0</v>
      </c>
      <c r="DG8214">
        <v>0</v>
      </c>
      <c r="DH8214">
        <v>0</v>
      </c>
      <c r="DI8214">
        <v>0</v>
      </c>
      <c r="DJ8214">
        <v>0</v>
      </c>
      <c r="DK8214">
        <v>0</v>
      </c>
    </row>
    <row r="8215" spans="1:115" hidden="1" x14ac:dyDescent="0.3">
      <c r="A8215">
        <v>5313</v>
      </c>
      <c r="B8215" t="s">
        <v>115</v>
      </c>
      <c r="C8215" t="s">
        <v>140</v>
      </c>
      <c r="D8215" t="s">
        <v>129</v>
      </c>
      <c r="E8215" t="s">
        <v>118</v>
      </c>
      <c r="F8215">
        <v>17</v>
      </c>
      <c r="G8215">
        <v>0</v>
      </c>
      <c r="H8215">
        <v>8</v>
      </c>
      <c r="I8215">
        <v>152</v>
      </c>
      <c r="J8215">
        <v>3015</v>
      </c>
      <c r="K8215">
        <v>0.11080297572231568</v>
      </c>
      <c r="L8215">
        <v>248.31156507236244</v>
      </c>
      <c r="M8215">
        <v>0.49534543412891618</v>
      </c>
      <c r="N8215">
        <v>14.860363023867485</v>
      </c>
      <c r="O8215">
        <v>0.40084000000000003</v>
      </c>
      <c r="P8215">
        <v>35.479999999999997</v>
      </c>
      <c r="Q8215">
        <v>23</v>
      </c>
      <c r="R8215">
        <v>32</v>
      </c>
      <c r="S8215">
        <v>42663.42</v>
      </c>
      <c r="T8215">
        <v>208</v>
      </c>
      <c r="U8215">
        <v>0.03</v>
      </c>
      <c r="V8215">
        <v>1202.52</v>
      </c>
      <c r="W8215">
        <v>2370.19</v>
      </c>
      <c r="X8215">
        <v>157</v>
      </c>
      <c r="Y8215">
        <v>51</v>
      </c>
      <c r="Z8215">
        <v>55</v>
      </c>
      <c r="AA8215">
        <v>20</v>
      </c>
      <c r="AB8215">
        <v>3</v>
      </c>
      <c r="AC8215">
        <v>1</v>
      </c>
      <c r="AD8215">
        <v>3</v>
      </c>
      <c r="AE8215">
        <v>2</v>
      </c>
      <c r="AF8215">
        <v>0</v>
      </c>
      <c r="AG8215">
        <v>7</v>
      </c>
      <c r="AH8215">
        <v>2</v>
      </c>
      <c r="AI8215">
        <v>2</v>
      </c>
      <c r="AJ8215">
        <v>1</v>
      </c>
      <c r="AK8215">
        <v>5</v>
      </c>
      <c r="AL8215">
        <v>5</v>
      </c>
      <c r="AM8215">
        <v>2</v>
      </c>
      <c r="AN8215">
        <v>2</v>
      </c>
      <c r="AO8215">
        <v>100</v>
      </c>
      <c r="AP8215">
        <v>0</v>
      </c>
      <c r="AQ8215">
        <v>0</v>
      </c>
      <c r="AR8215">
        <v>1</v>
      </c>
      <c r="AS8215">
        <v>3</v>
      </c>
      <c r="AT8215">
        <v>1</v>
      </c>
      <c r="AU8215">
        <v>0</v>
      </c>
      <c r="AV8215">
        <v>119950201420595</v>
      </c>
      <c r="AW8215">
        <v>0</v>
      </c>
      <c r="AX8215">
        <v>123</v>
      </c>
      <c r="AY8215">
        <v>1.0254255394595891E-12</v>
      </c>
      <c r="AZ8215">
        <v>0.40084000000000003</v>
      </c>
      <c r="BA8215">
        <v>12</v>
      </c>
      <c r="BB8215">
        <v>0</v>
      </c>
      <c r="BC8215">
        <v>0</v>
      </c>
      <c r="BD8215">
        <v>84</v>
      </c>
      <c r="BE8215">
        <v>107</v>
      </c>
      <c r="BF8215">
        <v>48</v>
      </c>
      <c r="BG8215">
        <v>4</v>
      </c>
      <c r="BH8215">
        <v>29</v>
      </c>
      <c r="BI8215">
        <v>18</v>
      </c>
      <c r="BJ8215">
        <v>34</v>
      </c>
      <c r="BK8215">
        <v>110</v>
      </c>
      <c r="BL8215">
        <v>47</v>
      </c>
      <c r="BM8215">
        <v>115</v>
      </c>
      <c r="BN8215">
        <v>14</v>
      </c>
      <c r="BO8215">
        <v>110</v>
      </c>
      <c r="BP8215">
        <v>0</v>
      </c>
      <c r="BQ8215">
        <v>0</v>
      </c>
      <c r="BR8215">
        <v>0</v>
      </c>
      <c r="BS8215">
        <v>0</v>
      </c>
      <c r="BT8215">
        <v>0</v>
      </c>
      <c r="BU8215">
        <v>0</v>
      </c>
      <c r="BV8215">
        <v>0</v>
      </c>
      <c r="BW8215">
        <v>0</v>
      </c>
      <c r="BX8215">
        <v>0</v>
      </c>
      <c r="BY8215">
        <v>0</v>
      </c>
      <c r="BZ8215">
        <v>0</v>
      </c>
      <c r="CA8215">
        <v>0</v>
      </c>
      <c r="CB8215">
        <v>0</v>
      </c>
      <c r="CC8215">
        <v>0</v>
      </c>
      <c r="CD8215">
        <v>0</v>
      </c>
      <c r="CE8215">
        <v>0</v>
      </c>
      <c r="CF8215">
        <v>0</v>
      </c>
      <c r="CG8215">
        <v>0</v>
      </c>
      <c r="CH8215">
        <v>0</v>
      </c>
      <c r="CI8215">
        <v>0</v>
      </c>
      <c r="CJ8215">
        <v>0</v>
      </c>
      <c r="CK8215">
        <v>0</v>
      </c>
      <c r="CL8215">
        <v>0</v>
      </c>
      <c r="CM8215">
        <v>0</v>
      </c>
      <c r="CN8215">
        <v>0</v>
      </c>
      <c r="CO8215">
        <v>0</v>
      </c>
      <c r="CP8215">
        <v>0</v>
      </c>
      <c r="CQ8215">
        <v>0</v>
      </c>
      <c r="CR8215">
        <v>0</v>
      </c>
      <c r="CS8215">
        <v>0</v>
      </c>
      <c r="CT8215">
        <v>0</v>
      </c>
      <c r="CU8215">
        <v>0</v>
      </c>
      <c r="CV8215">
        <v>0</v>
      </c>
      <c r="CW8215">
        <v>0</v>
      </c>
      <c r="CX8215">
        <v>0</v>
      </c>
      <c r="CY8215">
        <v>0</v>
      </c>
      <c r="CZ8215">
        <v>0</v>
      </c>
      <c r="DA8215">
        <v>0</v>
      </c>
      <c r="DB8215">
        <v>0</v>
      </c>
      <c r="DC8215">
        <v>0</v>
      </c>
      <c r="DD8215">
        <v>0</v>
      </c>
      <c r="DE8215">
        <v>0</v>
      </c>
      <c r="DF8215">
        <v>0</v>
      </c>
      <c r="DG8215">
        <v>0</v>
      </c>
      <c r="DH8215">
        <v>0</v>
      </c>
      <c r="DI8215">
        <v>0</v>
      </c>
      <c r="DJ8215">
        <v>0</v>
      </c>
      <c r="DK8215">
        <v>0</v>
      </c>
    </row>
    <row r="8216" spans="1:115" hidden="1" x14ac:dyDescent="0.3">
      <c r="A8216">
        <v>5314</v>
      </c>
      <c r="B8216" t="s">
        <v>115</v>
      </c>
      <c r="C8216" t="s">
        <v>140</v>
      </c>
      <c r="D8216" t="s">
        <v>129</v>
      </c>
      <c r="E8216" t="s">
        <v>118</v>
      </c>
      <c r="F8216">
        <v>12</v>
      </c>
      <c r="G8216">
        <v>0</v>
      </c>
      <c r="H8216">
        <v>8</v>
      </c>
      <c r="I8216">
        <v>152</v>
      </c>
      <c r="J8216">
        <v>3015</v>
      </c>
      <c r="K8216">
        <v>0.11080297572231568</v>
      </c>
      <c r="L8216">
        <v>248.31156507236244</v>
      </c>
      <c r="M8216">
        <v>2.4163191908727618E-2</v>
      </c>
      <c r="N8216">
        <v>0.72489575726182853</v>
      </c>
      <c r="O8216">
        <v>0.34614333333333336</v>
      </c>
      <c r="P8216">
        <v>46.86</v>
      </c>
      <c r="Q8216">
        <v>14</v>
      </c>
      <c r="R8216">
        <v>32</v>
      </c>
      <c r="S8216">
        <v>48657.85</v>
      </c>
      <c r="T8216">
        <v>188</v>
      </c>
      <c r="U8216">
        <v>0.02</v>
      </c>
      <c r="V8216">
        <v>1038.43</v>
      </c>
      <c r="W8216">
        <v>2703.21</v>
      </c>
      <c r="X8216">
        <v>147</v>
      </c>
      <c r="Y8216">
        <v>41</v>
      </c>
      <c r="Z8216">
        <v>46</v>
      </c>
      <c r="AA8216">
        <v>20</v>
      </c>
      <c r="AB8216">
        <v>3</v>
      </c>
      <c r="AC8216">
        <v>1</v>
      </c>
      <c r="AD8216">
        <v>3</v>
      </c>
      <c r="AE8216">
        <v>2</v>
      </c>
      <c r="AF8216">
        <v>0</v>
      </c>
      <c r="AG8216">
        <v>7</v>
      </c>
      <c r="AH8216">
        <v>2</v>
      </c>
      <c r="AI8216">
        <v>2</v>
      </c>
      <c r="AJ8216">
        <v>1</v>
      </c>
      <c r="AK8216">
        <v>5</v>
      </c>
      <c r="AL8216">
        <v>5</v>
      </c>
      <c r="AM8216">
        <v>2</v>
      </c>
      <c r="AN8216">
        <v>2</v>
      </c>
      <c r="AO8216">
        <v>100</v>
      </c>
      <c r="AP8216">
        <v>0</v>
      </c>
      <c r="AQ8216">
        <v>0</v>
      </c>
      <c r="AR8216">
        <v>1</v>
      </c>
      <c r="AS8216">
        <v>3</v>
      </c>
      <c r="AT8216">
        <v>1</v>
      </c>
      <c r="AU8216">
        <v>0</v>
      </c>
      <c r="AV8216">
        <v>16</v>
      </c>
      <c r="AW8216">
        <v>0</v>
      </c>
      <c r="AX8216">
        <v>6</v>
      </c>
      <c r="AY8216">
        <v>0.375</v>
      </c>
      <c r="AZ8216">
        <v>0.34614333333333336</v>
      </c>
      <c r="BA8216">
        <v>2</v>
      </c>
      <c r="BB8216">
        <v>0</v>
      </c>
      <c r="BC8216">
        <v>0</v>
      </c>
      <c r="BD8216">
        <v>10</v>
      </c>
      <c r="BE8216">
        <v>69</v>
      </c>
      <c r="BF8216">
        <v>0</v>
      </c>
      <c r="BG8216">
        <v>0</v>
      </c>
      <c r="BH8216">
        <v>0</v>
      </c>
      <c r="BI8216">
        <v>0</v>
      </c>
      <c r="BJ8216">
        <v>0</v>
      </c>
      <c r="BK8216">
        <v>0</v>
      </c>
      <c r="BL8216">
        <v>0</v>
      </c>
      <c r="BM8216">
        <v>0</v>
      </c>
      <c r="BN8216">
        <v>0</v>
      </c>
      <c r="BO8216">
        <v>0</v>
      </c>
      <c r="BP8216">
        <v>0</v>
      </c>
      <c r="BQ8216">
        <v>0</v>
      </c>
      <c r="BR8216">
        <v>0</v>
      </c>
      <c r="BS8216">
        <v>0</v>
      </c>
      <c r="BT8216">
        <v>0</v>
      </c>
      <c r="BU8216">
        <v>0</v>
      </c>
      <c r="BV8216">
        <v>0</v>
      </c>
      <c r="BW8216">
        <v>0</v>
      </c>
      <c r="BX8216">
        <v>0</v>
      </c>
      <c r="BY8216">
        <v>0</v>
      </c>
      <c r="BZ8216">
        <v>0</v>
      </c>
      <c r="CA8216">
        <v>0</v>
      </c>
      <c r="CB8216">
        <v>0</v>
      </c>
      <c r="CC8216">
        <v>0</v>
      </c>
      <c r="CD8216">
        <v>0</v>
      </c>
      <c r="CE8216">
        <v>0</v>
      </c>
      <c r="CF8216">
        <v>0</v>
      </c>
      <c r="CG8216">
        <v>0</v>
      </c>
      <c r="CH8216">
        <v>0</v>
      </c>
      <c r="CI8216">
        <v>0</v>
      </c>
      <c r="CJ8216">
        <v>0</v>
      </c>
      <c r="CK8216">
        <v>0</v>
      </c>
      <c r="CL8216">
        <v>0</v>
      </c>
      <c r="CM8216">
        <v>0</v>
      </c>
      <c r="CN8216">
        <v>0</v>
      </c>
      <c r="CO8216">
        <v>0</v>
      </c>
      <c r="CP8216">
        <v>0</v>
      </c>
      <c r="CQ8216">
        <v>0</v>
      </c>
      <c r="CR8216">
        <v>0</v>
      </c>
      <c r="CS8216">
        <v>0</v>
      </c>
      <c r="CT8216">
        <v>0</v>
      </c>
      <c r="CU8216">
        <v>0</v>
      </c>
      <c r="CV8216">
        <v>0</v>
      </c>
      <c r="CW8216">
        <v>0</v>
      </c>
      <c r="CX8216">
        <v>0</v>
      </c>
      <c r="CY8216">
        <v>0</v>
      </c>
      <c r="CZ8216">
        <v>0</v>
      </c>
      <c r="DA8216">
        <v>0</v>
      </c>
      <c r="DB8216">
        <v>0</v>
      </c>
      <c r="DC8216">
        <v>0</v>
      </c>
      <c r="DD8216">
        <v>0</v>
      </c>
      <c r="DE8216">
        <v>0</v>
      </c>
      <c r="DF8216">
        <v>0</v>
      </c>
      <c r="DG8216">
        <v>0</v>
      </c>
      <c r="DH8216">
        <v>0</v>
      </c>
      <c r="DI8216">
        <v>0</v>
      </c>
      <c r="DJ8216">
        <v>0</v>
      </c>
      <c r="DK8216">
        <v>0</v>
      </c>
    </row>
    <row r="8217" spans="1:115" hidden="1" x14ac:dyDescent="0.3">
      <c r="A8217">
        <v>5315</v>
      </c>
      <c r="B8217" t="s">
        <v>115</v>
      </c>
      <c r="C8217" t="s">
        <v>140</v>
      </c>
      <c r="D8217" t="s">
        <v>129</v>
      </c>
      <c r="E8217" t="s">
        <v>118</v>
      </c>
      <c r="F8217">
        <v>33</v>
      </c>
      <c r="G8217">
        <v>0</v>
      </c>
      <c r="H8217">
        <v>8</v>
      </c>
      <c r="I8217">
        <v>152</v>
      </c>
      <c r="J8217">
        <v>3015</v>
      </c>
      <c r="K8217">
        <v>0.11080297572231568</v>
      </c>
      <c r="L8217">
        <v>248.31156507236244</v>
      </c>
      <c r="M8217">
        <v>0.76114054512492002</v>
      </c>
      <c r="N8217">
        <v>22.834216353747603</v>
      </c>
      <c r="O8217">
        <v>0.41396333333333335</v>
      </c>
      <c r="P8217">
        <v>32.619999999999997</v>
      </c>
      <c r="Q8217">
        <v>26</v>
      </c>
      <c r="R8217">
        <v>32</v>
      </c>
      <c r="S8217">
        <v>40504.78</v>
      </c>
      <c r="T8217">
        <v>212</v>
      </c>
      <c r="U8217">
        <v>0.03</v>
      </c>
      <c r="V8217">
        <v>1241.8900000000001</v>
      </c>
      <c r="W8217">
        <v>2250.27</v>
      </c>
      <c r="X8217">
        <v>159</v>
      </c>
      <c r="Y8217">
        <v>53</v>
      </c>
      <c r="Z8217">
        <v>58</v>
      </c>
      <c r="AA8217">
        <v>20</v>
      </c>
      <c r="AB8217">
        <v>3</v>
      </c>
      <c r="AC8217">
        <v>1</v>
      </c>
      <c r="AD8217">
        <v>3</v>
      </c>
      <c r="AE8217">
        <v>2</v>
      </c>
      <c r="AF8217">
        <v>0</v>
      </c>
      <c r="AG8217">
        <v>7</v>
      </c>
      <c r="AH8217">
        <v>2</v>
      </c>
      <c r="AI8217">
        <v>2</v>
      </c>
      <c r="AJ8217">
        <v>1</v>
      </c>
      <c r="AK8217">
        <v>5</v>
      </c>
      <c r="AL8217">
        <v>5</v>
      </c>
      <c r="AM8217">
        <v>2</v>
      </c>
      <c r="AN8217">
        <v>2</v>
      </c>
      <c r="AO8217">
        <v>100</v>
      </c>
      <c r="AP8217">
        <v>0</v>
      </c>
      <c r="AQ8217">
        <v>0</v>
      </c>
      <c r="AR8217">
        <v>1</v>
      </c>
      <c r="AS8217">
        <v>3</v>
      </c>
      <c r="AT8217">
        <v>1</v>
      </c>
      <c r="AU8217">
        <v>0</v>
      </c>
      <c r="AV8217">
        <v>6.0731433089499136E+16</v>
      </c>
      <c r="AW8217">
        <v>0</v>
      </c>
      <c r="AX8217">
        <v>189</v>
      </c>
      <c r="AY8217">
        <v>3.1120622449576176E-15</v>
      </c>
      <c r="AZ8217">
        <v>0.41396333333333335</v>
      </c>
      <c r="BA8217">
        <v>14</v>
      </c>
      <c r="BB8217">
        <v>0</v>
      </c>
      <c r="BC8217">
        <v>0</v>
      </c>
      <c r="BD8217">
        <v>94</v>
      </c>
      <c r="BE8217">
        <v>34</v>
      </c>
      <c r="BF8217">
        <v>5</v>
      </c>
      <c r="BG8217">
        <v>83</v>
      </c>
      <c r="BH8217">
        <v>23</v>
      </c>
      <c r="BI8217">
        <v>87</v>
      </c>
      <c r="BJ8217">
        <v>114</v>
      </c>
      <c r="BK8217">
        <v>63</v>
      </c>
      <c r="BL8217">
        <v>112</v>
      </c>
      <c r="BM8217">
        <v>64</v>
      </c>
      <c r="BN8217">
        <v>110</v>
      </c>
      <c r="BO8217">
        <v>16</v>
      </c>
      <c r="BP8217">
        <v>12</v>
      </c>
      <c r="BQ8217">
        <v>61</v>
      </c>
      <c r="BR8217">
        <v>0</v>
      </c>
      <c r="BS8217">
        <v>0</v>
      </c>
      <c r="BT8217">
        <v>0</v>
      </c>
      <c r="BU8217">
        <v>0</v>
      </c>
      <c r="BV8217">
        <v>0</v>
      </c>
      <c r="BW8217">
        <v>0</v>
      </c>
      <c r="BX8217">
        <v>0</v>
      </c>
      <c r="BY8217">
        <v>0</v>
      </c>
      <c r="BZ8217">
        <v>0</v>
      </c>
      <c r="CA8217">
        <v>0</v>
      </c>
      <c r="CB8217">
        <v>0</v>
      </c>
      <c r="CC8217">
        <v>0</v>
      </c>
      <c r="CD8217">
        <v>0</v>
      </c>
      <c r="CE8217">
        <v>0</v>
      </c>
      <c r="CF8217">
        <v>0</v>
      </c>
      <c r="CG8217">
        <v>0</v>
      </c>
      <c r="CH8217">
        <v>0</v>
      </c>
      <c r="CI8217">
        <v>0</v>
      </c>
      <c r="CJ8217">
        <v>0</v>
      </c>
      <c r="CK8217">
        <v>0</v>
      </c>
      <c r="CL8217">
        <v>0</v>
      </c>
      <c r="CM8217">
        <v>0</v>
      </c>
      <c r="CN8217">
        <v>0</v>
      </c>
      <c r="CO8217">
        <v>0</v>
      </c>
      <c r="CP8217">
        <v>0</v>
      </c>
      <c r="CQ8217">
        <v>0</v>
      </c>
      <c r="CR8217">
        <v>0</v>
      </c>
      <c r="CS8217">
        <v>0</v>
      </c>
      <c r="CT8217">
        <v>0</v>
      </c>
      <c r="CU8217">
        <v>0</v>
      </c>
      <c r="CV8217">
        <v>0</v>
      </c>
      <c r="CW8217">
        <v>0</v>
      </c>
      <c r="CX8217">
        <v>0</v>
      </c>
      <c r="CY8217">
        <v>0</v>
      </c>
      <c r="CZ8217">
        <v>0</v>
      </c>
      <c r="DA8217">
        <v>0</v>
      </c>
      <c r="DB8217">
        <v>0</v>
      </c>
      <c r="DC8217">
        <v>0</v>
      </c>
      <c r="DD8217">
        <v>0</v>
      </c>
      <c r="DE8217">
        <v>0</v>
      </c>
      <c r="DF8217">
        <v>0</v>
      </c>
      <c r="DG8217">
        <v>0</v>
      </c>
      <c r="DH8217">
        <v>0</v>
      </c>
      <c r="DI8217">
        <v>0</v>
      </c>
      <c r="DJ8217">
        <v>0</v>
      </c>
      <c r="DK8217">
        <v>0</v>
      </c>
    </row>
    <row r="8218" spans="1:115" hidden="1" x14ac:dyDescent="0.3">
      <c r="A8218">
        <v>5316</v>
      </c>
      <c r="B8218" t="s">
        <v>115</v>
      </c>
      <c r="C8218" t="s">
        <v>140</v>
      </c>
      <c r="D8218" t="s">
        <v>129</v>
      </c>
      <c r="E8218" t="s">
        <v>118</v>
      </c>
      <c r="F8218">
        <v>25</v>
      </c>
      <c r="G8218">
        <v>0</v>
      </c>
      <c r="H8218">
        <v>8</v>
      </c>
      <c r="I8218">
        <v>152</v>
      </c>
      <c r="J8218">
        <v>3015</v>
      </c>
      <c r="K8218">
        <v>0.11080297572231568</v>
      </c>
      <c r="L8218">
        <v>248.31156507236244</v>
      </c>
      <c r="M8218">
        <v>0.14497915145236573</v>
      </c>
      <c r="N8218">
        <v>4.3493745435709714</v>
      </c>
      <c r="O8218">
        <v>0.3743800000000001</v>
      </c>
      <c r="P8218">
        <v>38.74</v>
      </c>
      <c r="Q8218">
        <v>19</v>
      </c>
      <c r="R8218">
        <v>32</v>
      </c>
      <c r="S8218">
        <v>43506.91</v>
      </c>
      <c r="T8218">
        <v>198</v>
      </c>
      <c r="U8218">
        <v>0.03</v>
      </c>
      <c r="V8218">
        <v>1123.1400000000001</v>
      </c>
      <c r="W8218">
        <v>2417.0500000000002</v>
      </c>
      <c r="X8218">
        <v>152</v>
      </c>
      <c r="Y8218">
        <v>46</v>
      </c>
      <c r="Z8218">
        <v>51</v>
      </c>
      <c r="AA8218">
        <v>20</v>
      </c>
      <c r="AB8218">
        <v>3</v>
      </c>
      <c r="AC8218">
        <v>1</v>
      </c>
      <c r="AD8218">
        <v>3</v>
      </c>
      <c r="AE8218">
        <v>2</v>
      </c>
      <c r="AF8218">
        <v>0</v>
      </c>
      <c r="AG8218">
        <v>7</v>
      </c>
      <c r="AH8218">
        <v>2</v>
      </c>
      <c r="AI8218">
        <v>2</v>
      </c>
      <c r="AJ8218">
        <v>1</v>
      </c>
      <c r="AK8218">
        <v>5</v>
      </c>
      <c r="AL8218">
        <v>5</v>
      </c>
      <c r="AM8218">
        <v>2</v>
      </c>
      <c r="AN8218">
        <v>2</v>
      </c>
      <c r="AO8218">
        <v>100</v>
      </c>
      <c r="AP8218">
        <v>0</v>
      </c>
      <c r="AQ8218">
        <v>0</v>
      </c>
      <c r="AR8218">
        <v>1</v>
      </c>
      <c r="AS8218">
        <v>3</v>
      </c>
      <c r="AT8218">
        <v>1</v>
      </c>
      <c r="AU8218">
        <v>0</v>
      </c>
      <c r="AV8218">
        <v>76</v>
      </c>
      <c r="AW8218">
        <v>0</v>
      </c>
      <c r="AX8218">
        <v>36</v>
      </c>
      <c r="AY8218">
        <v>0.47368421052631582</v>
      </c>
      <c r="AZ8218">
        <v>0.3743800000000001</v>
      </c>
      <c r="BA8218">
        <v>7</v>
      </c>
      <c r="BB8218">
        <v>0</v>
      </c>
      <c r="BC8218">
        <v>0</v>
      </c>
      <c r="BD8218">
        <v>44</v>
      </c>
      <c r="BE8218">
        <v>60</v>
      </c>
      <c r="BF8218">
        <v>81</v>
      </c>
      <c r="BG8218">
        <v>61</v>
      </c>
      <c r="BH8218">
        <v>54</v>
      </c>
      <c r="BI8218">
        <v>102</v>
      </c>
      <c r="BJ8218">
        <v>91</v>
      </c>
      <c r="BK8218">
        <v>0</v>
      </c>
      <c r="BL8218">
        <v>0</v>
      </c>
      <c r="BM8218">
        <v>0</v>
      </c>
      <c r="BN8218">
        <v>0</v>
      </c>
      <c r="BO8218">
        <v>0</v>
      </c>
      <c r="BP8218">
        <v>0</v>
      </c>
      <c r="BQ8218">
        <v>0</v>
      </c>
      <c r="BR8218">
        <v>0</v>
      </c>
      <c r="BS8218">
        <v>0</v>
      </c>
      <c r="BT8218">
        <v>0</v>
      </c>
      <c r="BU8218">
        <v>0</v>
      </c>
      <c r="BV8218">
        <v>0</v>
      </c>
      <c r="BW8218">
        <v>0</v>
      </c>
      <c r="BX8218">
        <v>0</v>
      </c>
      <c r="BY8218">
        <v>0</v>
      </c>
      <c r="BZ8218">
        <v>0</v>
      </c>
      <c r="CA8218">
        <v>0</v>
      </c>
      <c r="CB8218">
        <v>0</v>
      </c>
      <c r="CC8218">
        <v>0</v>
      </c>
      <c r="CD8218">
        <v>0</v>
      </c>
      <c r="CE8218">
        <v>0</v>
      </c>
      <c r="CF8218">
        <v>0</v>
      </c>
      <c r="CG8218">
        <v>0</v>
      </c>
      <c r="CH8218">
        <v>0</v>
      </c>
      <c r="CI8218">
        <v>0</v>
      </c>
      <c r="CJ8218">
        <v>0</v>
      </c>
      <c r="CK8218">
        <v>0</v>
      </c>
      <c r="CL8218">
        <v>0</v>
      </c>
      <c r="CM8218">
        <v>0</v>
      </c>
      <c r="CN8218">
        <v>0</v>
      </c>
      <c r="CO8218">
        <v>0</v>
      </c>
      <c r="CP8218">
        <v>0</v>
      </c>
      <c r="CQ8218">
        <v>0</v>
      </c>
      <c r="CR8218">
        <v>0</v>
      </c>
      <c r="CS8218">
        <v>0</v>
      </c>
      <c r="CT8218">
        <v>0</v>
      </c>
      <c r="CU8218">
        <v>0</v>
      </c>
      <c r="CV8218">
        <v>0</v>
      </c>
      <c r="CW8218">
        <v>0</v>
      </c>
      <c r="CX8218">
        <v>0</v>
      </c>
      <c r="CY8218">
        <v>0</v>
      </c>
      <c r="CZ8218">
        <v>0</v>
      </c>
      <c r="DA8218">
        <v>0</v>
      </c>
      <c r="DB8218">
        <v>0</v>
      </c>
      <c r="DC8218">
        <v>0</v>
      </c>
      <c r="DD8218">
        <v>0</v>
      </c>
      <c r="DE8218">
        <v>0</v>
      </c>
      <c r="DF8218">
        <v>0</v>
      </c>
      <c r="DG8218">
        <v>0</v>
      </c>
      <c r="DH8218">
        <v>0</v>
      </c>
      <c r="DI8218">
        <v>0</v>
      </c>
      <c r="DJ8218">
        <v>0</v>
      </c>
      <c r="DK8218">
        <v>0</v>
      </c>
    </row>
    <row r="8219" spans="1:115" hidden="1" x14ac:dyDescent="0.3">
      <c r="A8219">
        <v>5317</v>
      </c>
      <c r="B8219" t="s">
        <v>115</v>
      </c>
      <c r="C8219" t="s">
        <v>140</v>
      </c>
      <c r="D8219" t="s">
        <v>129</v>
      </c>
      <c r="E8219" t="s">
        <v>118</v>
      </c>
      <c r="F8219">
        <v>19</v>
      </c>
      <c r="G8219">
        <v>0</v>
      </c>
      <c r="H8219">
        <v>8</v>
      </c>
      <c r="I8219">
        <v>152</v>
      </c>
      <c r="J8219">
        <v>3015</v>
      </c>
      <c r="K8219">
        <v>0.11080297572231568</v>
      </c>
      <c r="L8219">
        <v>248.31156507236244</v>
      </c>
      <c r="M8219">
        <v>1.8968105648351179</v>
      </c>
      <c r="N8219">
        <v>56.904316945053537</v>
      </c>
      <c r="O8219">
        <v>0.45427333333333331</v>
      </c>
      <c r="P8219">
        <v>31.48</v>
      </c>
      <c r="Q8219">
        <v>31</v>
      </c>
      <c r="R8219">
        <v>32</v>
      </c>
      <c r="S8219">
        <v>42906.84</v>
      </c>
      <c r="T8219">
        <v>228</v>
      </c>
      <c r="U8219">
        <v>0.03</v>
      </c>
      <c r="V8219">
        <v>1362.82</v>
      </c>
      <c r="W8219">
        <v>2383.71</v>
      </c>
      <c r="X8219">
        <v>167</v>
      </c>
      <c r="Y8219">
        <v>61</v>
      </c>
      <c r="Z8219">
        <v>63</v>
      </c>
      <c r="AA8219">
        <v>20</v>
      </c>
      <c r="AB8219">
        <v>3</v>
      </c>
      <c r="AC8219">
        <v>1</v>
      </c>
      <c r="AD8219">
        <v>3</v>
      </c>
      <c r="AE8219">
        <v>2</v>
      </c>
      <c r="AF8219">
        <v>0</v>
      </c>
      <c r="AG8219">
        <v>7</v>
      </c>
      <c r="AH8219">
        <v>2</v>
      </c>
      <c r="AI8219">
        <v>2</v>
      </c>
      <c r="AJ8219">
        <v>1</v>
      </c>
      <c r="AK8219">
        <v>5</v>
      </c>
      <c r="AL8219">
        <v>5</v>
      </c>
      <c r="AM8219">
        <v>2</v>
      </c>
      <c r="AN8219">
        <v>2</v>
      </c>
      <c r="AO8219">
        <v>100</v>
      </c>
      <c r="AP8219">
        <v>0</v>
      </c>
      <c r="AQ8219">
        <v>0</v>
      </c>
      <c r="AR8219">
        <v>1</v>
      </c>
      <c r="AS8219">
        <v>3</v>
      </c>
      <c r="AT8219">
        <v>1</v>
      </c>
      <c r="AU8219">
        <v>0</v>
      </c>
      <c r="AW8219">
        <v>0</v>
      </c>
      <c r="AX8219">
        <v>471</v>
      </c>
      <c r="AY8219">
        <v>2.4732886110840664E-17</v>
      </c>
      <c r="AZ8219">
        <v>0.45427333333333331</v>
      </c>
      <c r="BA8219">
        <v>22</v>
      </c>
      <c r="BB8219">
        <v>0</v>
      </c>
      <c r="BC8219">
        <v>0</v>
      </c>
      <c r="BD8219">
        <v>107</v>
      </c>
      <c r="BE8219">
        <v>106</v>
      </c>
      <c r="BF8219">
        <v>109</v>
      </c>
      <c r="BG8219">
        <v>22</v>
      </c>
      <c r="BH8219">
        <v>5</v>
      </c>
      <c r="BI8219">
        <v>31</v>
      </c>
      <c r="BJ8219">
        <v>91</v>
      </c>
      <c r="BK8219">
        <v>83</v>
      </c>
      <c r="BL8219">
        <v>90</v>
      </c>
      <c r="BM8219">
        <v>111</v>
      </c>
      <c r="BN8219">
        <v>92</v>
      </c>
      <c r="BO8219">
        <v>54</v>
      </c>
      <c r="BP8219">
        <v>6</v>
      </c>
      <c r="BQ8219">
        <v>59</v>
      </c>
      <c r="BR8219">
        <v>71</v>
      </c>
      <c r="BS8219">
        <v>70</v>
      </c>
      <c r="BT8219">
        <v>47</v>
      </c>
      <c r="BU8219">
        <v>103</v>
      </c>
      <c r="BV8219">
        <v>54</v>
      </c>
      <c r="BW8219">
        <v>13</v>
      </c>
      <c r="BX8219">
        <v>107</v>
      </c>
      <c r="BY8219">
        <v>18</v>
      </c>
      <c r="BZ8219">
        <v>0</v>
      </c>
      <c r="CA8219">
        <v>0</v>
      </c>
      <c r="CB8219">
        <v>0</v>
      </c>
      <c r="CC8219">
        <v>0</v>
      </c>
      <c r="CD8219">
        <v>0</v>
      </c>
      <c r="CE8219">
        <v>0</v>
      </c>
      <c r="CF8219">
        <v>0</v>
      </c>
      <c r="CG8219">
        <v>0</v>
      </c>
      <c r="CH8219">
        <v>0</v>
      </c>
      <c r="CI8219">
        <v>0</v>
      </c>
      <c r="CJ8219">
        <v>0</v>
      </c>
      <c r="CK8219">
        <v>0</v>
      </c>
      <c r="CL8219">
        <v>0</v>
      </c>
      <c r="CM8219">
        <v>0</v>
      </c>
      <c r="CN8219">
        <v>0</v>
      </c>
      <c r="CO8219">
        <v>0</v>
      </c>
      <c r="CP8219">
        <v>0</v>
      </c>
      <c r="CQ8219">
        <v>0</v>
      </c>
      <c r="CR8219">
        <v>0</v>
      </c>
      <c r="CS8219">
        <v>0</v>
      </c>
      <c r="CT8219">
        <v>0</v>
      </c>
      <c r="CU8219">
        <v>0</v>
      </c>
      <c r="CV8219">
        <v>0</v>
      </c>
      <c r="CW8219">
        <v>0</v>
      </c>
      <c r="CX8219">
        <v>0</v>
      </c>
      <c r="CY8219">
        <v>0</v>
      </c>
      <c r="CZ8219">
        <v>0</v>
      </c>
      <c r="DA8219">
        <v>0</v>
      </c>
      <c r="DB8219">
        <v>0</v>
      </c>
      <c r="DC8219">
        <v>0</v>
      </c>
      <c r="DD8219">
        <v>0</v>
      </c>
      <c r="DE8219">
        <v>0</v>
      </c>
      <c r="DF8219">
        <v>0</v>
      </c>
      <c r="DG8219">
        <v>0</v>
      </c>
      <c r="DH8219">
        <v>0</v>
      </c>
      <c r="DI8219">
        <v>0</v>
      </c>
      <c r="DJ8219">
        <v>0</v>
      </c>
      <c r="DK8219">
        <v>0</v>
      </c>
    </row>
    <row r="8220" spans="1:115" hidden="1" x14ac:dyDescent="0.3">
      <c r="A8220">
        <v>5318</v>
      </c>
      <c r="B8220" t="s">
        <v>115</v>
      </c>
      <c r="C8220" t="s">
        <v>140</v>
      </c>
      <c r="D8220" t="s">
        <v>129</v>
      </c>
      <c r="E8220" t="s">
        <v>118</v>
      </c>
      <c r="F8220">
        <v>97</v>
      </c>
      <c r="G8220">
        <v>0</v>
      </c>
      <c r="H8220">
        <v>8</v>
      </c>
      <c r="I8220">
        <v>152</v>
      </c>
      <c r="J8220">
        <v>3015</v>
      </c>
      <c r="K8220">
        <v>0.11080297572231568</v>
      </c>
      <c r="L8220">
        <v>248.31156507236244</v>
      </c>
      <c r="M8220">
        <v>0.10873436358927427</v>
      </c>
      <c r="N8220">
        <v>3.2620309076782283</v>
      </c>
      <c r="O8220">
        <v>0.35743666666666662</v>
      </c>
      <c r="P8220">
        <v>43</v>
      </c>
      <c r="Q8220">
        <v>16</v>
      </c>
      <c r="R8220">
        <v>32</v>
      </c>
      <c r="S8220">
        <v>46109.45</v>
      </c>
      <c r="T8220">
        <v>192</v>
      </c>
      <c r="U8220">
        <v>0.02</v>
      </c>
      <c r="V8220">
        <v>1072.31</v>
      </c>
      <c r="W8220">
        <v>2561.64</v>
      </c>
      <c r="X8220">
        <v>149</v>
      </c>
      <c r="Y8220">
        <v>43</v>
      </c>
      <c r="Z8220">
        <v>48</v>
      </c>
      <c r="AA8220">
        <v>20</v>
      </c>
      <c r="AB8220">
        <v>3</v>
      </c>
      <c r="AC8220">
        <v>1</v>
      </c>
      <c r="AD8220">
        <v>3</v>
      </c>
      <c r="AE8220">
        <v>2</v>
      </c>
      <c r="AF8220">
        <v>0</v>
      </c>
      <c r="AG8220">
        <v>7</v>
      </c>
      <c r="AH8220">
        <v>2</v>
      </c>
      <c r="AI8220">
        <v>2</v>
      </c>
      <c r="AJ8220">
        <v>1</v>
      </c>
      <c r="AK8220">
        <v>5</v>
      </c>
      <c r="AL8220">
        <v>5</v>
      </c>
      <c r="AM8220">
        <v>2</v>
      </c>
      <c r="AN8220">
        <v>2</v>
      </c>
      <c r="AO8220">
        <v>100</v>
      </c>
      <c r="AP8220">
        <v>0</v>
      </c>
      <c r="AQ8220">
        <v>0</v>
      </c>
      <c r="AR8220">
        <v>1</v>
      </c>
      <c r="AS8220">
        <v>3</v>
      </c>
      <c r="AT8220">
        <v>1</v>
      </c>
      <c r="AU8220">
        <v>0</v>
      </c>
      <c r="AW8220">
        <v>0</v>
      </c>
      <c r="AX8220">
        <v>27</v>
      </c>
      <c r="AY8220">
        <v>9.7313884740556074E-19</v>
      </c>
      <c r="AZ8220">
        <v>0.35743666666666662</v>
      </c>
      <c r="BA8220">
        <v>4</v>
      </c>
      <c r="BB8220">
        <v>0</v>
      </c>
      <c r="BC8220">
        <v>0</v>
      </c>
      <c r="BD8220">
        <v>114</v>
      </c>
      <c r="BE8220">
        <v>113</v>
      </c>
      <c r="BF8220">
        <v>20</v>
      </c>
      <c r="BG8220">
        <v>59</v>
      </c>
      <c r="BH8220">
        <v>0</v>
      </c>
      <c r="BI8220">
        <v>0</v>
      </c>
      <c r="BJ8220">
        <v>0</v>
      </c>
      <c r="BK8220">
        <v>0</v>
      </c>
      <c r="BL8220">
        <v>0</v>
      </c>
      <c r="BM8220">
        <v>0</v>
      </c>
      <c r="BN8220">
        <v>0</v>
      </c>
      <c r="BO8220">
        <v>0</v>
      </c>
      <c r="BP8220">
        <v>0</v>
      </c>
      <c r="BQ8220">
        <v>0</v>
      </c>
      <c r="BR8220">
        <v>0</v>
      </c>
      <c r="BS8220">
        <v>0</v>
      </c>
      <c r="BT8220">
        <v>0</v>
      </c>
      <c r="BU8220">
        <v>0</v>
      </c>
      <c r="BV8220">
        <v>0</v>
      </c>
      <c r="BW8220">
        <v>0</v>
      </c>
      <c r="BX8220">
        <v>0</v>
      </c>
      <c r="BY8220">
        <v>0</v>
      </c>
      <c r="BZ8220">
        <v>0</v>
      </c>
      <c r="CA8220">
        <v>0</v>
      </c>
      <c r="CB8220">
        <v>0</v>
      </c>
      <c r="CC8220">
        <v>0</v>
      </c>
      <c r="CD8220">
        <v>0</v>
      </c>
      <c r="CE8220">
        <v>0</v>
      </c>
      <c r="CF8220">
        <v>0</v>
      </c>
      <c r="CG8220">
        <v>0</v>
      </c>
      <c r="CH8220">
        <v>0</v>
      </c>
      <c r="CI8220">
        <v>0</v>
      </c>
      <c r="CJ8220">
        <v>0</v>
      </c>
      <c r="CK8220">
        <v>0</v>
      </c>
      <c r="CL8220">
        <v>0</v>
      </c>
      <c r="CM8220">
        <v>0</v>
      </c>
      <c r="CN8220">
        <v>0</v>
      </c>
      <c r="CO8220">
        <v>0</v>
      </c>
      <c r="CP8220">
        <v>0</v>
      </c>
      <c r="CQ8220">
        <v>0</v>
      </c>
      <c r="CR8220">
        <v>0</v>
      </c>
      <c r="CS8220">
        <v>0</v>
      </c>
      <c r="CT8220">
        <v>0</v>
      </c>
      <c r="CU8220">
        <v>0</v>
      </c>
      <c r="CV8220">
        <v>0</v>
      </c>
      <c r="CW8220">
        <v>0</v>
      </c>
      <c r="CX8220">
        <v>0</v>
      </c>
      <c r="CY8220">
        <v>0</v>
      </c>
      <c r="CZ8220">
        <v>0</v>
      </c>
      <c r="DA8220">
        <v>0</v>
      </c>
      <c r="DB8220">
        <v>0</v>
      </c>
      <c r="DC8220">
        <v>0</v>
      </c>
      <c r="DD8220">
        <v>0</v>
      </c>
      <c r="DE8220">
        <v>0</v>
      </c>
      <c r="DF8220">
        <v>0</v>
      </c>
      <c r="DG8220">
        <v>0</v>
      </c>
      <c r="DH8220">
        <v>0</v>
      </c>
      <c r="DI8220">
        <v>0</v>
      </c>
      <c r="DJ8220">
        <v>0</v>
      </c>
      <c r="DK8220">
        <v>0</v>
      </c>
    </row>
    <row r="8221" spans="1:115" hidden="1" x14ac:dyDescent="0.3">
      <c r="A8221">
        <v>5319</v>
      </c>
      <c r="B8221" t="s">
        <v>115</v>
      </c>
      <c r="C8221" t="s">
        <v>140</v>
      </c>
      <c r="D8221" t="s">
        <v>129</v>
      </c>
      <c r="E8221" t="s">
        <v>118</v>
      </c>
      <c r="F8221">
        <v>81</v>
      </c>
      <c r="G8221">
        <v>0</v>
      </c>
      <c r="H8221">
        <v>8</v>
      </c>
      <c r="I8221">
        <v>152</v>
      </c>
      <c r="J8221">
        <v>3015</v>
      </c>
      <c r="K8221">
        <v>0.11080297572231568</v>
      </c>
      <c r="L8221">
        <v>248.31156507236244</v>
      </c>
      <c r="M8221">
        <v>0.36244787863091432</v>
      </c>
      <c r="N8221">
        <v>10.873436358927428</v>
      </c>
      <c r="O8221">
        <v>0.39516999999999997</v>
      </c>
      <c r="P8221">
        <v>36.36</v>
      </c>
      <c r="Q8221">
        <v>22</v>
      </c>
      <c r="R8221">
        <v>32</v>
      </c>
      <c r="S8221">
        <v>43109.34</v>
      </c>
      <c r="T8221">
        <v>206</v>
      </c>
      <c r="U8221">
        <v>0.03</v>
      </c>
      <c r="V8221">
        <v>1185.51</v>
      </c>
      <c r="W8221">
        <v>2394.96</v>
      </c>
      <c r="X8221">
        <v>156</v>
      </c>
      <c r="Y8221">
        <v>50</v>
      </c>
      <c r="Z8221">
        <v>54</v>
      </c>
      <c r="AA8221">
        <v>20</v>
      </c>
      <c r="AB8221">
        <v>3</v>
      </c>
      <c r="AC8221">
        <v>1</v>
      </c>
      <c r="AD8221">
        <v>3</v>
      </c>
      <c r="AE8221">
        <v>2</v>
      </c>
      <c r="AF8221">
        <v>0</v>
      </c>
      <c r="AG8221">
        <v>7</v>
      </c>
      <c r="AH8221">
        <v>2</v>
      </c>
      <c r="AI8221">
        <v>2</v>
      </c>
      <c r="AJ8221">
        <v>1</v>
      </c>
      <c r="AK8221">
        <v>5</v>
      </c>
      <c r="AL8221">
        <v>5</v>
      </c>
      <c r="AM8221">
        <v>2</v>
      </c>
      <c r="AN8221">
        <v>2</v>
      </c>
      <c r="AO8221">
        <v>100</v>
      </c>
      <c r="AP8221">
        <v>0</v>
      </c>
      <c r="AQ8221">
        <v>0</v>
      </c>
      <c r="AR8221">
        <v>1</v>
      </c>
      <c r="AS8221">
        <v>3</v>
      </c>
      <c r="AT8221">
        <v>1</v>
      </c>
      <c r="AU8221">
        <v>0</v>
      </c>
      <c r="AV8221">
        <v>164</v>
      </c>
      <c r="AW8221">
        <v>0</v>
      </c>
      <c r="AX8221">
        <v>90</v>
      </c>
      <c r="AY8221">
        <v>0.54878048780487809</v>
      </c>
      <c r="AZ8221">
        <v>0.39516999999999997</v>
      </c>
      <c r="BA8221">
        <v>11</v>
      </c>
      <c r="BB8221">
        <v>0</v>
      </c>
      <c r="BC8221">
        <v>0</v>
      </c>
      <c r="BD8221">
        <v>5</v>
      </c>
      <c r="BE8221">
        <v>82</v>
      </c>
      <c r="BF8221">
        <v>48</v>
      </c>
      <c r="BG8221">
        <v>26</v>
      </c>
      <c r="BH8221">
        <v>62</v>
      </c>
      <c r="BI8221">
        <v>27</v>
      </c>
      <c r="BJ8221">
        <v>11</v>
      </c>
      <c r="BK8221">
        <v>10</v>
      </c>
      <c r="BL8221">
        <v>84</v>
      </c>
      <c r="BM8221">
        <v>109</v>
      </c>
      <c r="BN8221">
        <v>108</v>
      </c>
      <c r="BO8221">
        <v>0</v>
      </c>
      <c r="BP8221">
        <v>0</v>
      </c>
      <c r="BQ8221">
        <v>0</v>
      </c>
      <c r="BR8221">
        <v>0</v>
      </c>
      <c r="BS8221">
        <v>0</v>
      </c>
      <c r="BT8221">
        <v>0</v>
      </c>
      <c r="BU8221">
        <v>0</v>
      </c>
      <c r="BV8221">
        <v>0</v>
      </c>
      <c r="BW8221">
        <v>0</v>
      </c>
      <c r="BX8221">
        <v>0</v>
      </c>
      <c r="BY8221">
        <v>0</v>
      </c>
      <c r="BZ8221">
        <v>0</v>
      </c>
      <c r="CA8221">
        <v>0</v>
      </c>
      <c r="CB8221">
        <v>0</v>
      </c>
      <c r="CC8221">
        <v>0</v>
      </c>
      <c r="CD8221">
        <v>0</v>
      </c>
      <c r="CE8221">
        <v>0</v>
      </c>
      <c r="CF8221">
        <v>0</v>
      </c>
      <c r="CG8221">
        <v>0</v>
      </c>
      <c r="CH8221">
        <v>0</v>
      </c>
      <c r="CI8221">
        <v>0</v>
      </c>
      <c r="CJ8221">
        <v>0</v>
      </c>
      <c r="CK8221">
        <v>0</v>
      </c>
      <c r="CL8221">
        <v>0</v>
      </c>
      <c r="CM8221">
        <v>0</v>
      </c>
      <c r="CN8221">
        <v>0</v>
      </c>
      <c r="CO8221">
        <v>0</v>
      </c>
      <c r="CP8221">
        <v>0</v>
      </c>
      <c r="CQ8221">
        <v>0</v>
      </c>
      <c r="CR8221">
        <v>0</v>
      </c>
      <c r="CS8221">
        <v>0</v>
      </c>
      <c r="CT8221">
        <v>0</v>
      </c>
      <c r="CU8221">
        <v>0</v>
      </c>
      <c r="CV8221">
        <v>0</v>
      </c>
      <c r="CW8221">
        <v>0</v>
      </c>
      <c r="CX8221">
        <v>0</v>
      </c>
      <c r="CY8221">
        <v>0</v>
      </c>
      <c r="CZ8221">
        <v>0</v>
      </c>
      <c r="DA8221">
        <v>0</v>
      </c>
      <c r="DB8221">
        <v>0</v>
      </c>
      <c r="DC8221">
        <v>0</v>
      </c>
      <c r="DD8221">
        <v>0</v>
      </c>
      <c r="DE8221">
        <v>0</v>
      </c>
      <c r="DF8221">
        <v>0</v>
      </c>
      <c r="DG8221">
        <v>0</v>
      </c>
      <c r="DH8221">
        <v>0</v>
      </c>
      <c r="DI8221">
        <v>0</v>
      </c>
      <c r="DJ8221">
        <v>0</v>
      </c>
      <c r="DK8221">
        <v>0</v>
      </c>
    </row>
    <row r="8222" spans="1:115" hidden="1" x14ac:dyDescent="0.3">
      <c r="A8222">
        <v>5320</v>
      </c>
      <c r="B8222" t="s">
        <v>115</v>
      </c>
      <c r="C8222" t="s">
        <v>140</v>
      </c>
      <c r="D8222" t="s">
        <v>129</v>
      </c>
      <c r="E8222" t="s">
        <v>118</v>
      </c>
      <c r="F8222">
        <v>8</v>
      </c>
      <c r="G8222">
        <v>0</v>
      </c>
      <c r="H8222">
        <v>8</v>
      </c>
      <c r="I8222">
        <v>152</v>
      </c>
      <c r="J8222">
        <v>3015</v>
      </c>
      <c r="K8222">
        <v>0.11080297572231568</v>
      </c>
      <c r="L8222">
        <v>248.31156507236244</v>
      </c>
      <c r="M8222">
        <v>2.198850463694213</v>
      </c>
      <c r="N8222">
        <v>65.965513910826402</v>
      </c>
      <c r="O8222">
        <v>0.46340333333333328</v>
      </c>
      <c r="P8222">
        <v>29.18</v>
      </c>
      <c r="Q8222">
        <v>34</v>
      </c>
      <c r="R8222">
        <v>32</v>
      </c>
      <c r="S8222">
        <v>40561.440000000002</v>
      </c>
      <c r="T8222">
        <v>230</v>
      </c>
      <c r="U8222">
        <v>0.03</v>
      </c>
      <c r="V8222">
        <v>1390.21</v>
      </c>
      <c r="W8222">
        <v>2253.41</v>
      </c>
      <c r="X8222">
        <v>168</v>
      </c>
      <c r="Y8222">
        <v>62</v>
      </c>
      <c r="Z8222">
        <v>66</v>
      </c>
      <c r="AA8222">
        <v>20</v>
      </c>
      <c r="AB8222">
        <v>3</v>
      </c>
      <c r="AC8222">
        <v>1</v>
      </c>
      <c r="AD8222">
        <v>3</v>
      </c>
      <c r="AE8222">
        <v>2</v>
      </c>
      <c r="AF8222">
        <v>0</v>
      </c>
      <c r="AG8222">
        <v>7</v>
      </c>
      <c r="AH8222">
        <v>2</v>
      </c>
      <c r="AI8222">
        <v>2</v>
      </c>
      <c r="AJ8222">
        <v>1</v>
      </c>
      <c r="AK8222">
        <v>5</v>
      </c>
      <c r="AL8222">
        <v>5</v>
      </c>
      <c r="AM8222">
        <v>2</v>
      </c>
      <c r="AN8222">
        <v>2</v>
      </c>
      <c r="AO8222">
        <v>100</v>
      </c>
      <c r="AP8222">
        <v>0</v>
      </c>
      <c r="AQ8222">
        <v>0</v>
      </c>
      <c r="AR8222">
        <v>1</v>
      </c>
      <c r="AS8222">
        <v>3</v>
      </c>
      <c r="AT8222">
        <v>1</v>
      </c>
      <c r="AU8222">
        <v>0</v>
      </c>
      <c r="AW8222">
        <v>0</v>
      </c>
      <c r="AX8222">
        <v>546</v>
      </c>
      <c r="AY8222">
        <v>5.6758592831960093E-17</v>
      </c>
      <c r="AZ8222">
        <v>0.46340333333333328</v>
      </c>
      <c r="BA8222">
        <v>23</v>
      </c>
      <c r="BB8222">
        <v>0</v>
      </c>
      <c r="BC8222">
        <v>0</v>
      </c>
      <c r="BD8222">
        <v>109</v>
      </c>
      <c r="BE8222">
        <v>98</v>
      </c>
      <c r="BF8222">
        <v>15</v>
      </c>
      <c r="BG8222">
        <v>77</v>
      </c>
      <c r="BH8222">
        <v>84</v>
      </c>
      <c r="BI8222">
        <v>105</v>
      </c>
      <c r="BJ8222">
        <v>76</v>
      </c>
      <c r="BK8222">
        <v>37</v>
      </c>
      <c r="BL8222">
        <v>12</v>
      </c>
      <c r="BM8222">
        <v>104</v>
      </c>
      <c r="BN8222">
        <v>30</v>
      </c>
      <c r="BO8222">
        <v>57</v>
      </c>
      <c r="BP8222">
        <v>6</v>
      </c>
      <c r="BQ8222">
        <v>71</v>
      </c>
      <c r="BR8222">
        <v>88</v>
      </c>
      <c r="BS8222">
        <v>44</v>
      </c>
      <c r="BT8222">
        <v>53</v>
      </c>
      <c r="BU8222">
        <v>88</v>
      </c>
      <c r="BV8222">
        <v>63</v>
      </c>
      <c r="BW8222">
        <v>40</v>
      </c>
      <c r="BX8222">
        <v>7</v>
      </c>
      <c r="BY8222">
        <v>60</v>
      </c>
      <c r="BZ8222">
        <v>50</v>
      </c>
      <c r="CA8222">
        <v>0</v>
      </c>
      <c r="CB8222">
        <v>0</v>
      </c>
      <c r="CC8222">
        <v>0</v>
      </c>
      <c r="CD8222">
        <v>0</v>
      </c>
      <c r="CE8222">
        <v>0</v>
      </c>
      <c r="CF8222">
        <v>0</v>
      </c>
      <c r="CG8222">
        <v>0</v>
      </c>
      <c r="CH8222">
        <v>0</v>
      </c>
      <c r="CI8222">
        <v>0</v>
      </c>
      <c r="CJ8222">
        <v>0</v>
      </c>
      <c r="CK8222">
        <v>0</v>
      </c>
      <c r="CL8222">
        <v>0</v>
      </c>
      <c r="CM8222">
        <v>0</v>
      </c>
      <c r="CN8222">
        <v>0</v>
      </c>
      <c r="CO8222">
        <v>0</v>
      </c>
      <c r="CP8222">
        <v>0</v>
      </c>
      <c r="CQ8222">
        <v>0</v>
      </c>
      <c r="CR8222">
        <v>0</v>
      </c>
      <c r="CS8222">
        <v>0</v>
      </c>
      <c r="CT8222">
        <v>0</v>
      </c>
      <c r="CU8222">
        <v>0</v>
      </c>
      <c r="CV8222">
        <v>0</v>
      </c>
      <c r="CW8222">
        <v>0</v>
      </c>
      <c r="CX8222">
        <v>0</v>
      </c>
      <c r="CY8222">
        <v>0</v>
      </c>
      <c r="CZ8222">
        <v>0</v>
      </c>
      <c r="DA8222">
        <v>0</v>
      </c>
      <c r="DB8222">
        <v>0</v>
      </c>
      <c r="DC8222">
        <v>0</v>
      </c>
      <c r="DD8222">
        <v>0</v>
      </c>
      <c r="DE8222">
        <v>0</v>
      </c>
      <c r="DF8222">
        <v>0</v>
      </c>
      <c r="DG8222">
        <v>0</v>
      </c>
      <c r="DH8222">
        <v>0</v>
      </c>
      <c r="DI8222">
        <v>0</v>
      </c>
      <c r="DJ8222">
        <v>0</v>
      </c>
      <c r="DK8222">
        <v>0</v>
      </c>
    </row>
    <row r="8223" spans="1:115" hidden="1" x14ac:dyDescent="0.3">
      <c r="A8223">
        <v>5321</v>
      </c>
      <c r="B8223" t="s">
        <v>115</v>
      </c>
      <c r="C8223" t="s">
        <v>140</v>
      </c>
      <c r="D8223" t="s">
        <v>129</v>
      </c>
      <c r="E8223" t="s">
        <v>118</v>
      </c>
      <c r="F8223">
        <v>73</v>
      </c>
      <c r="G8223">
        <v>0</v>
      </c>
      <c r="H8223">
        <v>8</v>
      </c>
      <c r="I8223">
        <v>152</v>
      </c>
      <c r="J8223">
        <v>3015</v>
      </c>
      <c r="K8223">
        <v>0.11080297572231568</v>
      </c>
      <c r="L8223">
        <v>248.31156507236244</v>
      </c>
      <c r="M8223">
        <v>7.2489575726182864E-2</v>
      </c>
      <c r="N8223">
        <v>2.1746872717854857</v>
      </c>
      <c r="O8223">
        <v>0.35743666666666662</v>
      </c>
      <c r="P8223">
        <v>43</v>
      </c>
      <c r="Q8223">
        <v>16</v>
      </c>
      <c r="R8223">
        <v>32</v>
      </c>
      <c r="S8223">
        <v>46109.45</v>
      </c>
      <c r="T8223">
        <v>192</v>
      </c>
      <c r="U8223">
        <v>0.02</v>
      </c>
      <c r="V8223">
        <v>1072.31</v>
      </c>
      <c r="W8223">
        <v>2561.64</v>
      </c>
      <c r="X8223">
        <v>149</v>
      </c>
      <c r="Y8223">
        <v>43</v>
      </c>
      <c r="Z8223">
        <v>48</v>
      </c>
      <c r="AA8223">
        <v>20</v>
      </c>
      <c r="AB8223">
        <v>3</v>
      </c>
      <c r="AC8223">
        <v>1</v>
      </c>
      <c r="AD8223">
        <v>3</v>
      </c>
      <c r="AE8223">
        <v>2</v>
      </c>
      <c r="AF8223">
        <v>0</v>
      </c>
      <c r="AG8223">
        <v>7</v>
      </c>
      <c r="AH8223">
        <v>2</v>
      </c>
      <c r="AI8223">
        <v>2</v>
      </c>
      <c r="AJ8223">
        <v>1</v>
      </c>
      <c r="AK8223">
        <v>5</v>
      </c>
      <c r="AL8223">
        <v>5</v>
      </c>
      <c r="AM8223">
        <v>2</v>
      </c>
      <c r="AN8223">
        <v>2</v>
      </c>
      <c r="AO8223">
        <v>100</v>
      </c>
      <c r="AP8223">
        <v>0</v>
      </c>
      <c r="AQ8223">
        <v>0</v>
      </c>
      <c r="AR8223">
        <v>1</v>
      </c>
      <c r="AS8223">
        <v>3</v>
      </c>
      <c r="AT8223">
        <v>1</v>
      </c>
      <c r="AU8223">
        <v>0</v>
      </c>
      <c r="AV8223">
        <v>40</v>
      </c>
      <c r="AW8223">
        <v>0</v>
      </c>
      <c r="AX8223">
        <v>18</v>
      </c>
      <c r="AY8223">
        <v>0.45</v>
      </c>
      <c r="AZ8223">
        <v>0.35743666666666662</v>
      </c>
      <c r="BA8223">
        <v>4</v>
      </c>
      <c r="BB8223">
        <v>0</v>
      </c>
      <c r="BC8223">
        <v>0</v>
      </c>
      <c r="BD8223">
        <v>34</v>
      </c>
      <c r="BE8223">
        <v>90</v>
      </c>
      <c r="BF8223">
        <v>51</v>
      </c>
      <c r="BG8223">
        <v>70</v>
      </c>
      <c r="BH8223">
        <v>0</v>
      </c>
      <c r="BI8223">
        <v>0</v>
      </c>
      <c r="BJ8223">
        <v>0</v>
      </c>
      <c r="BK8223">
        <v>0</v>
      </c>
      <c r="BL8223">
        <v>0</v>
      </c>
      <c r="BM8223">
        <v>0</v>
      </c>
      <c r="BN8223">
        <v>0</v>
      </c>
      <c r="BO8223">
        <v>0</v>
      </c>
      <c r="BP8223">
        <v>0</v>
      </c>
      <c r="BQ8223">
        <v>0</v>
      </c>
      <c r="BR8223">
        <v>0</v>
      </c>
      <c r="BS8223">
        <v>0</v>
      </c>
      <c r="BT8223">
        <v>0</v>
      </c>
      <c r="BU8223">
        <v>0</v>
      </c>
      <c r="BV8223">
        <v>0</v>
      </c>
      <c r="BW8223">
        <v>0</v>
      </c>
      <c r="BX8223">
        <v>0</v>
      </c>
      <c r="BY8223">
        <v>0</v>
      </c>
      <c r="BZ8223">
        <v>0</v>
      </c>
      <c r="CA8223">
        <v>0</v>
      </c>
      <c r="CB8223">
        <v>0</v>
      </c>
      <c r="CC8223">
        <v>0</v>
      </c>
      <c r="CD8223">
        <v>0</v>
      </c>
      <c r="CE8223">
        <v>0</v>
      </c>
      <c r="CF8223">
        <v>0</v>
      </c>
      <c r="CG8223">
        <v>0</v>
      </c>
      <c r="CH8223">
        <v>0</v>
      </c>
      <c r="CI8223">
        <v>0</v>
      </c>
      <c r="CJ8223">
        <v>0</v>
      </c>
      <c r="CK8223">
        <v>0</v>
      </c>
      <c r="CL8223">
        <v>0</v>
      </c>
      <c r="CM8223">
        <v>0</v>
      </c>
      <c r="CN8223">
        <v>0</v>
      </c>
      <c r="CO8223">
        <v>0</v>
      </c>
      <c r="CP8223">
        <v>0</v>
      </c>
      <c r="CQ8223">
        <v>0</v>
      </c>
      <c r="CR8223">
        <v>0</v>
      </c>
      <c r="CS8223">
        <v>0</v>
      </c>
      <c r="CT8223">
        <v>0</v>
      </c>
      <c r="CU8223">
        <v>0</v>
      </c>
      <c r="CV8223">
        <v>0</v>
      </c>
      <c r="CW8223">
        <v>0</v>
      </c>
      <c r="CX8223">
        <v>0</v>
      </c>
      <c r="CY8223">
        <v>0</v>
      </c>
      <c r="CZ8223">
        <v>0</v>
      </c>
      <c r="DA8223">
        <v>0</v>
      </c>
      <c r="DB8223">
        <v>0</v>
      </c>
      <c r="DC8223">
        <v>0</v>
      </c>
      <c r="DD8223">
        <v>0</v>
      </c>
      <c r="DE8223">
        <v>0</v>
      </c>
      <c r="DF8223">
        <v>0</v>
      </c>
      <c r="DG8223">
        <v>0</v>
      </c>
      <c r="DH8223">
        <v>0</v>
      </c>
      <c r="DI8223">
        <v>0</v>
      </c>
      <c r="DJ8223">
        <v>0</v>
      </c>
      <c r="DK8223">
        <v>0</v>
      </c>
    </row>
    <row r="8224" spans="1:115" hidden="1" x14ac:dyDescent="0.3">
      <c r="A8224">
        <v>5322</v>
      </c>
      <c r="B8224" t="s">
        <v>115</v>
      </c>
      <c r="C8224" t="s">
        <v>140</v>
      </c>
      <c r="D8224" t="s">
        <v>129</v>
      </c>
      <c r="E8224" t="s">
        <v>118</v>
      </c>
      <c r="F8224">
        <v>89</v>
      </c>
      <c r="G8224">
        <v>0</v>
      </c>
      <c r="H8224">
        <v>8</v>
      </c>
      <c r="I8224">
        <v>152</v>
      </c>
      <c r="J8224">
        <v>3015</v>
      </c>
      <c r="K8224">
        <v>0.11080297572231568</v>
      </c>
      <c r="L8224">
        <v>248.31156507236244</v>
      </c>
      <c r="M8224">
        <v>0.39869266649400575</v>
      </c>
      <c r="N8224">
        <v>11.960779994820173</v>
      </c>
      <c r="O8224">
        <v>0.3933166666666667</v>
      </c>
      <c r="P8224">
        <v>38.1</v>
      </c>
      <c r="Q8224">
        <v>21</v>
      </c>
      <c r="R8224">
        <v>32</v>
      </c>
      <c r="S8224">
        <v>44950.54</v>
      </c>
      <c r="T8224">
        <v>206</v>
      </c>
      <c r="U8224">
        <v>0.03</v>
      </c>
      <c r="V8224">
        <v>1179.95</v>
      </c>
      <c r="W8224">
        <v>2497.25</v>
      </c>
      <c r="X8224">
        <v>156</v>
      </c>
      <c r="Y8224">
        <v>50</v>
      </c>
      <c r="Z8224">
        <v>53</v>
      </c>
      <c r="AA8224">
        <v>20</v>
      </c>
      <c r="AB8224">
        <v>3</v>
      </c>
      <c r="AC8224">
        <v>1</v>
      </c>
      <c r="AD8224">
        <v>3</v>
      </c>
      <c r="AE8224">
        <v>2</v>
      </c>
      <c r="AF8224">
        <v>0</v>
      </c>
      <c r="AG8224">
        <v>7</v>
      </c>
      <c r="AH8224">
        <v>2</v>
      </c>
      <c r="AI8224">
        <v>2</v>
      </c>
      <c r="AJ8224">
        <v>1</v>
      </c>
      <c r="AK8224">
        <v>5</v>
      </c>
      <c r="AL8224">
        <v>5</v>
      </c>
      <c r="AM8224">
        <v>2</v>
      </c>
      <c r="AN8224">
        <v>2</v>
      </c>
      <c r="AO8224">
        <v>100</v>
      </c>
      <c r="AP8224">
        <v>0</v>
      </c>
      <c r="AQ8224">
        <v>0</v>
      </c>
      <c r="AR8224">
        <v>1</v>
      </c>
      <c r="AS8224">
        <v>3</v>
      </c>
      <c r="AT8224">
        <v>1</v>
      </c>
      <c r="AU8224">
        <v>0</v>
      </c>
      <c r="AV8224">
        <v>3</v>
      </c>
      <c r="AW8224">
        <v>0</v>
      </c>
      <c r="AX8224">
        <v>99</v>
      </c>
      <c r="AY8224">
        <v>33</v>
      </c>
      <c r="AZ8224">
        <v>0.3933166666666667</v>
      </c>
      <c r="BA8224">
        <v>11</v>
      </c>
      <c r="BB8224">
        <v>0</v>
      </c>
      <c r="BC8224">
        <v>0</v>
      </c>
      <c r="BD8224">
        <v>91</v>
      </c>
      <c r="BE8224">
        <v>67</v>
      </c>
      <c r="BF8224">
        <v>83</v>
      </c>
      <c r="BG8224">
        <v>100</v>
      </c>
      <c r="BH8224">
        <v>2</v>
      </c>
      <c r="BI8224">
        <v>67</v>
      </c>
      <c r="BJ8224">
        <v>18</v>
      </c>
      <c r="BK8224">
        <v>114</v>
      </c>
      <c r="BL8224">
        <v>116</v>
      </c>
      <c r="BM8224">
        <v>75</v>
      </c>
      <c r="BN8224">
        <v>91</v>
      </c>
      <c r="BO8224">
        <v>0</v>
      </c>
      <c r="BP8224">
        <v>0</v>
      </c>
      <c r="BQ8224">
        <v>0</v>
      </c>
      <c r="BR8224">
        <v>0</v>
      </c>
      <c r="BS8224">
        <v>0</v>
      </c>
      <c r="BT8224">
        <v>0</v>
      </c>
      <c r="BU8224">
        <v>0</v>
      </c>
      <c r="BV8224">
        <v>0</v>
      </c>
      <c r="BW8224">
        <v>0</v>
      </c>
      <c r="BX8224">
        <v>0</v>
      </c>
      <c r="BY8224">
        <v>0</v>
      </c>
      <c r="BZ8224">
        <v>0</v>
      </c>
      <c r="CA8224">
        <v>0</v>
      </c>
      <c r="CB8224">
        <v>0</v>
      </c>
      <c r="CC8224">
        <v>0</v>
      </c>
      <c r="CD8224">
        <v>0</v>
      </c>
      <c r="CE8224">
        <v>0</v>
      </c>
      <c r="CF8224">
        <v>0</v>
      </c>
      <c r="CG8224">
        <v>0</v>
      </c>
      <c r="CH8224">
        <v>0</v>
      </c>
      <c r="CI8224">
        <v>0</v>
      </c>
      <c r="CJ8224">
        <v>0</v>
      </c>
      <c r="CK8224">
        <v>0</v>
      </c>
      <c r="CL8224">
        <v>0</v>
      </c>
      <c r="CM8224">
        <v>0</v>
      </c>
      <c r="CN8224">
        <v>0</v>
      </c>
      <c r="CO8224">
        <v>0</v>
      </c>
      <c r="CP8224">
        <v>0</v>
      </c>
      <c r="CQ8224">
        <v>0</v>
      </c>
      <c r="CR8224">
        <v>0</v>
      </c>
      <c r="CS8224">
        <v>0</v>
      </c>
      <c r="CT8224">
        <v>0</v>
      </c>
      <c r="CU8224">
        <v>0</v>
      </c>
      <c r="CV8224">
        <v>0</v>
      </c>
      <c r="CW8224">
        <v>0</v>
      </c>
      <c r="CX8224">
        <v>0</v>
      </c>
      <c r="CY8224">
        <v>0</v>
      </c>
      <c r="CZ8224">
        <v>0</v>
      </c>
      <c r="DA8224">
        <v>0</v>
      </c>
      <c r="DB8224">
        <v>0</v>
      </c>
      <c r="DC8224">
        <v>0</v>
      </c>
      <c r="DD8224">
        <v>0</v>
      </c>
      <c r="DE8224">
        <v>0</v>
      </c>
      <c r="DF8224">
        <v>0</v>
      </c>
      <c r="DG8224">
        <v>0</v>
      </c>
      <c r="DH8224">
        <v>0</v>
      </c>
      <c r="DI8224">
        <v>0</v>
      </c>
      <c r="DJ8224">
        <v>0</v>
      </c>
      <c r="DK8224">
        <v>0</v>
      </c>
    </row>
    <row r="8225" spans="1:115" hidden="1" x14ac:dyDescent="0.3">
      <c r="A8225">
        <v>5323</v>
      </c>
      <c r="B8225" t="s">
        <v>115</v>
      </c>
      <c r="C8225" t="s">
        <v>140</v>
      </c>
      <c r="D8225" t="s">
        <v>129</v>
      </c>
      <c r="E8225" t="s">
        <v>118</v>
      </c>
      <c r="F8225">
        <v>82</v>
      </c>
      <c r="G8225">
        <v>0</v>
      </c>
      <c r="H8225">
        <v>8</v>
      </c>
      <c r="I8225">
        <v>152</v>
      </c>
      <c r="J8225">
        <v>3015</v>
      </c>
      <c r="K8225">
        <v>0.11080297572231568</v>
      </c>
      <c r="L8225">
        <v>248.31156507236244</v>
      </c>
      <c r="M8225">
        <v>1.4860363023867489</v>
      </c>
      <c r="N8225">
        <v>44.581089071602449</v>
      </c>
      <c r="O8225">
        <v>0.44457999999999998</v>
      </c>
      <c r="P8225">
        <v>31.47</v>
      </c>
      <c r="Q8225">
        <v>30</v>
      </c>
      <c r="R8225">
        <v>32</v>
      </c>
      <c r="S8225">
        <v>41968.35</v>
      </c>
      <c r="T8225">
        <v>224</v>
      </c>
      <c r="U8225">
        <v>0.03</v>
      </c>
      <c r="V8225">
        <v>1333.74</v>
      </c>
      <c r="W8225">
        <v>2331.58</v>
      </c>
      <c r="X8225">
        <v>165</v>
      </c>
      <c r="Y8225">
        <v>59</v>
      </c>
      <c r="Z8225">
        <v>62</v>
      </c>
      <c r="AA8225">
        <v>20</v>
      </c>
      <c r="AB8225">
        <v>3</v>
      </c>
      <c r="AC8225">
        <v>1</v>
      </c>
      <c r="AD8225">
        <v>3</v>
      </c>
      <c r="AE8225">
        <v>2</v>
      </c>
      <c r="AF8225">
        <v>0</v>
      </c>
      <c r="AG8225">
        <v>7</v>
      </c>
      <c r="AH8225">
        <v>2</v>
      </c>
      <c r="AI8225">
        <v>2</v>
      </c>
      <c r="AJ8225">
        <v>1</v>
      </c>
      <c r="AK8225">
        <v>5</v>
      </c>
      <c r="AL8225">
        <v>5</v>
      </c>
      <c r="AM8225">
        <v>2</v>
      </c>
      <c r="AN8225">
        <v>2</v>
      </c>
      <c r="AO8225">
        <v>100</v>
      </c>
      <c r="AP8225">
        <v>0</v>
      </c>
      <c r="AQ8225">
        <v>0</v>
      </c>
      <c r="AR8225">
        <v>1</v>
      </c>
      <c r="AS8225">
        <v>3</v>
      </c>
      <c r="AT8225">
        <v>1</v>
      </c>
      <c r="AU8225">
        <v>0</v>
      </c>
      <c r="AW8225">
        <v>0</v>
      </c>
      <c r="AX8225">
        <v>369</v>
      </c>
      <c r="AY8225">
        <v>3.8771777696598386E-17</v>
      </c>
      <c r="AZ8225">
        <v>0.44457999999999998</v>
      </c>
      <c r="BA8225">
        <v>20</v>
      </c>
      <c r="BB8225">
        <v>0</v>
      </c>
      <c r="BC8225">
        <v>0</v>
      </c>
      <c r="BD8225">
        <v>49</v>
      </c>
      <c r="BE8225">
        <v>13</v>
      </c>
      <c r="BF8225">
        <v>46</v>
      </c>
      <c r="BG8225">
        <v>34</v>
      </c>
      <c r="BH8225">
        <v>48</v>
      </c>
      <c r="BI8225">
        <v>40</v>
      </c>
      <c r="BJ8225">
        <v>2</v>
      </c>
      <c r="BK8225">
        <v>7</v>
      </c>
      <c r="BL8225">
        <v>102</v>
      </c>
      <c r="BM8225">
        <v>107</v>
      </c>
      <c r="BN8225">
        <v>60</v>
      </c>
      <c r="BO8225">
        <v>49</v>
      </c>
      <c r="BP8225">
        <v>35</v>
      </c>
      <c r="BQ8225">
        <v>36</v>
      </c>
      <c r="BR8225">
        <v>83</v>
      </c>
      <c r="BS8225">
        <v>90</v>
      </c>
      <c r="BT8225">
        <v>31</v>
      </c>
      <c r="BU8225">
        <v>33</v>
      </c>
      <c r="BV8225">
        <v>10</v>
      </c>
      <c r="BW8225">
        <v>10</v>
      </c>
      <c r="BX8225">
        <v>0</v>
      </c>
      <c r="BY8225">
        <v>0</v>
      </c>
      <c r="BZ8225">
        <v>0</v>
      </c>
      <c r="CA8225">
        <v>0</v>
      </c>
      <c r="CB8225">
        <v>0</v>
      </c>
      <c r="CC8225">
        <v>0</v>
      </c>
      <c r="CD8225">
        <v>0</v>
      </c>
      <c r="CE8225">
        <v>0</v>
      </c>
      <c r="CF8225">
        <v>0</v>
      </c>
      <c r="CG8225">
        <v>0</v>
      </c>
      <c r="CH8225">
        <v>0</v>
      </c>
      <c r="CI8225">
        <v>0</v>
      </c>
      <c r="CJ8225">
        <v>0</v>
      </c>
      <c r="CK8225">
        <v>0</v>
      </c>
      <c r="CL8225">
        <v>0</v>
      </c>
      <c r="CM8225">
        <v>0</v>
      </c>
      <c r="CN8225">
        <v>0</v>
      </c>
      <c r="CO8225">
        <v>0</v>
      </c>
      <c r="CP8225">
        <v>0</v>
      </c>
      <c r="CQ8225">
        <v>0</v>
      </c>
      <c r="CR8225">
        <v>0</v>
      </c>
      <c r="CS8225">
        <v>0</v>
      </c>
      <c r="CT8225">
        <v>0</v>
      </c>
      <c r="CU8225">
        <v>0</v>
      </c>
      <c r="CV8225">
        <v>0</v>
      </c>
      <c r="CW8225">
        <v>0</v>
      </c>
      <c r="CX8225">
        <v>0</v>
      </c>
      <c r="CY8225">
        <v>0</v>
      </c>
      <c r="CZ8225">
        <v>0</v>
      </c>
      <c r="DA8225">
        <v>0</v>
      </c>
      <c r="DB8225">
        <v>0</v>
      </c>
      <c r="DC8225">
        <v>0</v>
      </c>
      <c r="DD8225">
        <v>0</v>
      </c>
      <c r="DE8225">
        <v>0</v>
      </c>
      <c r="DF8225">
        <v>0</v>
      </c>
      <c r="DG8225">
        <v>0</v>
      </c>
      <c r="DH8225">
        <v>0</v>
      </c>
      <c r="DI8225">
        <v>0</v>
      </c>
      <c r="DJ8225">
        <v>0</v>
      </c>
      <c r="DK8225">
        <v>0</v>
      </c>
    </row>
    <row r="8226" spans="1:115" hidden="1" x14ac:dyDescent="0.3">
      <c r="A8226">
        <v>5324</v>
      </c>
      <c r="B8226" t="s">
        <v>115</v>
      </c>
      <c r="C8226" t="s">
        <v>140</v>
      </c>
      <c r="D8226" t="s">
        <v>129</v>
      </c>
      <c r="E8226" t="s">
        <v>118</v>
      </c>
      <c r="F8226">
        <v>34</v>
      </c>
      <c r="G8226">
        <v>0</v>
      </c>
      <c r="H8226">
        <v>8</v>
      </c>
      <c r="I8226">
        <v>152</v>
      </c>
      <c r="J8226">
        <v>3015</v>
      </c>
      <c r="K8226">
        <v>0.11080297572231568</v>
      </c>
      <c r="L8226">
        <v>248.31156507236244</v>
      </c>
      <c r="M8226">
        <v>1.1598332116189258</v>
      </c>
      <c r="N8226">
        <v>34.794996348567771</v>
      </c>
      <c r="O8226">
        <v>0.43491999999999997</v>
      </c>
      <c r="P8226">
        <v>31.45</v>
      </c>
      <c r="Q8226">
        <v>29</v>
      </c>
      <c r="R8226">
        <v>32</v>
      </c>
      <c r="S8226">
        <v>41032.519999999997</v>
      </c>
      <c r="T8226">
        <v>220</v>
      </c>
      <c r="U8226">
        <v>0.03</v>
      </c>
      <c r="V8226">
        <v>1304.76</v>
      </c>
      <c r="W8226">
        <v>2279.58</v>
      </c>
      <c r="X8226">
        <v>163</v>
      </c>
      <c r="Y8226">
        <v>57</v>
      </c>
      <c r="Z8226">
        <v>61</v>
      </c>
      <c r="AA8226">
        <v>20</v>
      </c>
      <c r="AB8226">
        <v>3</v>
      </c>
      <c r="AC8226">
        <v>1</v>
      </c>
      <c r="AD8226">
        <v>3</v>
      </c>
      <c r="AE8226">
        <v>2</v>
      </c>
      <c r="AF8226">
        <v>0</v>
      </c>
      <c r="AG8226">
        <v>7</v>
      </c>
      <c r="AH8226">
        <v>2</v>
      </c>
      <c r="AI8226">
        <v>2</v>
      </c>
      <c r="AJ8226">
        <v>1</v>
      </c>
      <c r="AK8226">
        <v>5</v>
      </c>
      <c r="AL8226">
        <v>5</v>
      </c>
      <c r="AM8226">
        <v>2</v>
      </c>
      <c r="AN8226">
        <v>2</v>
      </c>
      <c r="AO8226">
        <v>100</v>
      </c>
      <c r="AP8226">
        <v>0</v>
      </c>
      <c r="AQ8226">
        <v>0</v>
      </c>
      <c r="AR8226">
        <v>1</v>
      </c>
      <c r="AS8226">
        <v>3</v>
      </c>
      <c r="AT8226">
        <v>1</v>
      </c>
      <c r="AU8226">
        <v>0</v>
      </c>
      <c r="AV8226">
        <v>1688849860277658</v>
      </c>
      <c r="AW8226">
        <v>0</v>
      </c>
      <c r="AX8226">
        <v>288</v>
      </c>
      <c r="AY8226">
        <v>1.7053025658103848E-13</v>
      </c>
      <c r="AZ8226">
        <v>0.43491999999999997</v>
      </c>
      <c r="BA8226">
        <v>18</v>
      </c>
      <c r="BB8226">
        <v>0</v>
      </c>
      <c r="BC8226">
        <v>0</v>
      </c>
      <c r="BD8226">
        <v>3</v>
      </c>
      <c r="BE8226">
        <v>45</v>
      </c>
      <c r="BF8226">
        <v>63</v>
      </c>
      <c r="BG8226">
        <v>86</v>
      </c>
      <c r="BH8226">
        <v>2</v>
      </c>
      <c r="BI8226">
        <v>9</v>
      </c>
      <c r="BJ8226">
        <v>100</v>
      </c>
      <c r="BK8226">
        <v>109</v>
      </c>
      <c r="BL8226">
        <v>96</v>
      </c>
      <c r="BM8226">
        <v>100</v>
      </c>
      <c r="BN8226">
        <v>61</v>
      </c>
      <c r="BO8226">
        <v>28</v>
      </c>
      <c r="BP8226">
        <v>46</v>
      </c>
      <c r="BQ8226">
        <v>71</v>
      </c>
      <c r="BR8226">
        <v>20</v>
      </c>
      <c r="BS8226">
        <v>19</v>
      </c>
      <c r="BT8226">
        <v>85</v>
      </c>
      <c r="BU8226">
        <v>11</v>
      </c>
      <c r="BV8226">
        <v>0</v>
      </c>
      <c r="BW8226">
        <v>0</v>
      </c>
      <c r="BX8226">
        <v>0</v>
      </c>
      <c r="BY8226">
        <v>0</v>
      </c>
      <c r="BZ8226">
        <v>0</v>
      </c>
      <c r="CA8226">
        <v>0</v>
      </c>
      <c r="CB8226">
        <v>0</v>
      </c>
      <c r="CC8226">
        <v>0</v>
      </c>
      <c r="CD8226">
        <v>0</v>
      </c>
      <c r="CE8226">
        <v>0</v>
      </c>
      <c r="CF8226">
        <v>0</v>
      </c>
      <c r="CG8226">
        <v>0</v>
      </c>
      <c r="CH8226">
        <v>0</v>
      </c>
      <c r="CI8226">
        <v>0</v>
      </c>
      <c r="CJ8226">
        <v>0</v>
      </c>
      <c r="CK8226">
        <v>0</v>
      </c>
      <c r="CL8226">
        <v>0</v>
      </c>
      <c r="CM8226">
        <v>0</v>
      </c>
      <c r="CN8226">
        <v>0</v>
      </c>
      <c r="CO8226">
        <v>0</v>
      </c>
      <c r="CP8226">
        <v>0</v>
      </c>
      <c r="CQ8226">
        <v>0</v>
      </c>
      <c r="CR8226">
        <v>0</v>
      </c>
      <c r="CS8226">
        <v>0</v>
      </c>
      <c r="CT8226">
        <v>0</v>
      </c>
      <c r="CU8226">
        <v>0</v>
      </c>
      <c r="CV8226">
        <v>0</v>
      </c>
      <c r="CW8226">
        <v>0</v>
      </c>
      <c r="CX8226">
        <v>0</v>
      </c>
      <c r="CY8226">
        <v>0</v>
      </c>
      <c r="CZ8226">
        <v>0</v>
      </c>
      <c r="DA8226">
        <v>0</v>
      </c>
      <c r="DB8226">
        <v>0</v>
      </c>
      <c r="DC8226">
        <v>0</v>
      </c>
      <c r="DD8226">
        <v>0</v>
      </c>
      <c r="DE8226">
        <v>0</v>
      </c>
      <c r="DF8226">
        <v>0</v>
      </c>
      <c r="DG8226">
        <v>0</v>
      </c>
      <c r="DH8226">
        <v>0</v>
      </c>
      <c r="DI8226">
        <v>0</v>
      </c>
      <c r="DJ8226">
        <v>0</v>
      </c>
      <c r="DK8226">
        <v>0</v>
      </c>
    </row>
    <row r="8227" spans="1:115" hidden="1" x14ac:dyDescent="0.3">
      <c r="A8227">
        <v>5325</v>
      </c>
      <c r="B8227" t="s">
        <v>115</v>
      </c>
      <c r="C8227" t="s">
        <v>140</v>
      </c>
      <c r="D8227" t="s">
        <v>129</v>
      </c>
      <c r="E8227" t="s">
        <v>118</v>
      </c>
      <c r="F8227">
        <v>70</v>
      </c>
      <c r="G8227">
        <v>0</v>
      </c>
      <c r="H8227">
        <v>8</v>
      </c>
      <c r="I8227">
        <v>152</v>
      </c>
      <c r="J8227">
        <v>3015</v>
      </c>
      <c r="K8227">
        <v>0.11080297572231568</v>
      </c>
      <c r="L8227">
        <v>248.31156507236244</v>
      </c>
      <c r="M8227">
        <v>2.9720726047734973</v>
      </c>
      <c r="N8227">
        <v>89.162178143204898</v>
      </c>
      <c r="O8227">
        <v>0.48216999999999999</v>
      </c>
      <c r="P8227">
        <v>27.37</v>
      </c>
      <c r="Q8227">
        <v>38</v>
      </c>
      <c r="R8227">
        <v>32</v>
      </c>
      <c r="S8227">
        <v>39588.720000000001</v>
      </c>
      <c r="T8227">
        <v>236</v>
      </c>
      <c r="U8227">
        <v>0.04</v>
      </c>
      <c r="V8227">
        <v>1446.51</v>
      </c>
      <c r="W8227">
        <v>2199.37</v>
      </c>
      <c r="X8227">
        <v>171</v>
      </c>
      <c r="Y8227">
        <v>65</v>
      </c>
      <c r="Z8227">
        <v>70</v>
      </c>
      <c r="AA8227">
        <v>20</v>
      </c>
      <c r="AB8227">
        <v>3</v>
      </c>
      <c r="AC8227">
        <v>1</v>
      </c>
      <c r="AD8227">
        <v>3</v>
      </c>
      <c r="AE8227">
        <v>2</v>
      </c>
      <c r="AF8227">
        <v>0</v>
      </c>
      <c r="AG8227">
        <v>7</v>
      </c>
      <c r="AH8227">
        <v>2</v>
      </c>
      <c r="AI8227">
        <v>2</v>
      </c>
      <c r="AJ8227">
        <v>1</v>
      </c>
      <c r="AK8227">
        <v>5</v>
      </c>
      <c r="AL8227">
        <v>5</v>
      </c>
      <c r="AM8227">
        <v>2</v>
      </c>
      <c r="AN8227">
        <v>2</v>
      </c>
      <c r="AO8227">
        <v>100</v>
      </c>
      <c r="AP8227">
        <v>0</v>
      </c>
      <c r="AQ8227">
        <v>0</v>
      </c>
      <c r="AR8227">
        <v>1</v>
      </c>
      <c r="AS8227">
        <v>3</v>
      </c>
      <c r="AT8227">
        <v>1</v>
      </c>
      <c r="AU8227">
        <v>0</v>
      </c>
      <c r="AV8227">
        <v>7.7255852204543621E+18</v>
      </c>
      <c r="AW8227">
        <v>0</v>
      </c>
      <c r="AX8227">
        <v>738</v>
      </c>
      <c r="AY8227">
        <v>9.5526743792309917E-17</v>
      </c>
      <c r="AZ8227">
        <v>0.48216999999999999</v>
      </c>
      <c r="BA8227">
        <v>26</v>
      </c>
      <c r="BB8227">
        <v>0</v>
      </c>
      <c r="BC8227">
        <v>0</v>
      </c>
      <c r="BD8227">
        <v>112</v>
      </c>
      <c r="BE8227">
        <v>59</v>
      </c>
      <c r="BF8227">
        <v>73</v>
      </c>
      <c r="BG8227">
        <v>103</v>
      </c>
      <c r="BH8227">
        <v>109</v>
      </c>
      <c r="BI8227">
        <v>91</v>
      </c>
      <c r="BJ8227">
        <v>25</v>
      </c>
      <c r="BK8227">
        <v>13</v>
      </c>
      <c r="BL8227">
        <v>97</v>
      </c>
      <c r="BM8227">
        <v>3</v>
      </c>
      <c r="BN8227">
        <v>16</v>
      </c>
      <c r="BO8227">
        <v>72</v>
      </c>
      <c r="BP8227">
        <v>49</v>
      </c>
      <c r="BQ8227">
        <v>35</v>
      </c>
      <c r="BR8227">
        <v>67</v>
      </c>
      <c r="BS8227">
        <v>115</v>
      </c>
      <c r="BT8227">
        <v>53</v>
      </c>
      <c r="BU8227">
        <v>48</v>
      </c>
      <c r="BV8227">
        <v>10</v>
      </c>
      <c r="BW8227">
        <v>24</v>
      </c>
      <c r="BX8227">
        <v>7</v>
      </c>
      <c r="BY8227">
        <v>50</v>
      </c>
      <c r="BZ8227">
        <v>29</v>
      </c>
      <c r="CA8227">
        <v>19</v>
      </c>
      <c r="CB8227">
        <v>65</v>
      </c>
      <c r="CC8227">
        <v>4</v>
      </c>
      <c r="CD8227">
        <v>0</v>
      </c>
      <c r="CE8227">
        <v>0</v>
      </c>
      <c r="CF8227">
        <v>0</v>
      </c>
      <c r="CG8227">
        <v>0</v>
      </c>
      <c r="CH8227">
        <v>0</v>
      </c>
      <c r="CI8227">
        <v>0</v>
      </c>
      <c r="CJ8227">
        <v>0</v>
      </c>
      <c r="CK8227">
        <v>0</v>
      </c>
      <c r="CL8227">
        <v>0</v>
      </c>
      <c r="CM8227">
        <v>0</v>
      </c>
      <c r="CN8227">
        <v>0</v>
      </c>
      <c r="CO8227">
        <v>0</v>
      </c>
      <c r="CP8227">
        <v>0</v>
      </c>
      <c r="CQ8227">
        <v>0</v>
      </c>
      <c r="CR8227">
        <v>0</v>
      </c>
      <c r="CS8227">
        <v>0</v>
      </c>
      <c r="CT8227">
        <v>0</v>
      </c>
      <c r="CU8227">
        <v>0</v>
      </c>
      <c r="CV8227">
        <v>0</v>
      </c>
      <c r="CW8227">
        <v>0</v>
      </c>
      <c r="CX8227">
        <v>0</v>
      </c>
      <c r="CY8227">
        <v>0</v>
      </c>
      <c r="CZ8227">
        <v>0</v>
      </c>
      <c r="DA8227">
        <v>0</v>
      </c>
      <c r="DB8227">
        <v>0</v>
      </c>
      <c r="DC8227">
        <v>0</v>
      </c>
      <c r="DD8227">
        <v>0</v>
      </c>
      <c r="DE8227">
        <v>0</v>
      </c>
      <c r="DF8227">
        <v>0</v>
      </c>
      <c r="DG8227">
        <v>0</v>
      </c>
      <c r="DH8227">
        <v>0</v>
      </c>
      <c r="DI8227">
        <v>0</v>
      </c>
      <c r="DJ8227">
        <v>0</v>
      </c>
      <c r="DK8227">
        <v>0</v>
      </c>
    </row>
    <row r="8228" spans="1:115" hidden="1" x14ac:dyDescent="0.3">
      <c r="A8228">
        <v>5326</v>
      </c>
      <c r="B8228" t="s">
        <v>115</v>
      </c>
      <c r="C8228" t="s">
        <v>140</v>
      </c>
      <c r="D8228" t="s">
        <v>129</v>
      </c>
      <c r="E8228" t="s">
        <v>118</v>
      </c>
      <c r="F8228">
        <v>29</v>
      </c>
      <c r="G8228">
        <v>0</v>
      </c>
      <c r="H8228">
        <v>8</v>
      </c>
      <c r="I8228">
        <v>152</v>
      </c>
      <c r="J8228">
        <v>3015</v>
      </c>
      <c r="K8228">
        <v>0.11080297572231568</v>
      </c>
      <c r="L8228">
        <v>248.31156507236244</v>
      </c>
      <c r="M8228">
        <v>0.95444608039474099</v>
      </c>
      <c r="N8228">
        <v>28.633382411842231</v>
      </c>
      <c r="O8228">
        <v>0.43317333333333335</v>
      </c>
      <c r="P8228">
        <v>32.57</v>
      </c>
      <c r="Q8228">
        <v>28</v>
      </c>
      <c r="R8228">
        <v>32</v>
      </c>
      <c r="S8228">
        <v>42327.09</v>
      </c>
      <c r="T8228">
        <v>220</v>
      </c>
      <c r="U8228">
        <v>0.03</v>
      </c>
      <c r="V8228">
        <v>1299.52</v>
      </c>
      <c r="W8228">
        <v>2351.5100000000002</v>
      </c>
      <c r="X8228">
        <v>163</v>
      </c>
      <c r="Y8228">
        <v>57</v>
      </c>
      <c r="Z8228">
        <v>60</v>
      </c>
      <c r="AA8228">
        <v>20</v>
      </c>
      <c r="AB8228">
        <v>3</v>
      </c>
      <c r="AC8228">
        <v>1</v>
      </c>
      <c r="AD8228">
        <v>3</v>
      </c>
      <c r="AE8228">
        <v>2</v>
      </c>
      <c r="AF8228">
        <v>0</v>
      </c>
      <c r="AG8228">
        <v>7</v>
      </c>
      <c r="AH8228">
        <v>2</v>
      </c>
      <c r="AI8228">
        <v>2</v>
      </c>
      <c r="AJ8228">
        <v>1</v>
      </c>
      <c r="AK8228">
        <v>5</v>
      </c>
      <c r="AL8228">
        <v>5</v>
      </c>
      <c r="AM8228">
        <v>2</v>
      </c>
      <c r="AN8228">
        <v>2</v>
      </c>
      <c r="AO8228">
        <v>100</v>
      </c>
      <c r="AP8228">
        <v>0</v>
      </c>
      <c r="AQ8228">
        <v>0</v>
      </c>
      <c r="AR8228">
        <v>1</v>
      </c>
      <c r="AS8228">
        <v>3</v>
      </c>
      <c r="AT8228">
        <v>1</v>
      </c>
      <c r="AU8228">
        <v>0</v>
      </c>
      <c r="AV8228">
        <v>952515097001987</v>
      </c>
      <c r="AW8228">
        <v>0</v>
      </c>
      <c r="AX8228">
        <v>237</v>
      </c>
      <c r="AY8228">
        <v>2.488149539529089E-13</v>
      </c>
      <c r="AZ8228">
        <v>0.43317333333333335</v>
      </c>
      <c r="BA8228">
        <v>18</v>
      </c>
      <c r="BB8228">
        <v>0</v>
      </c>
      <c r="BC8228">
        <v>0</v>
      </c>
      <c r="BD8228">
        <v>54</v>
      </c>
      <c r="BE8228">
        <v>96</v>
      </c>
      <c r="BF8228">
        <v>94</v>
      </c>
      <c r="BG8228">
        <v>21</v>
      </c>
      <c r="BH8228">
        <v>35</v>
      </c>
      <c r="BI8228">
        <v>22</v>
      </c>
      <c r="BJ8228">
        <v>26</v>
      </c>
      <c r="BK8228">
        <v>33</v>
      </c>
      <c r="BL8228">
        <v>32</v>
      </c>
      <c r="BM8228">
        <v>77</v>
      </c>
      <c r="BN8228">
        <v>18</v>
      </c>
      <c r="BO8228">
        <v>11</v>
      </c>
      <c r="BP8228">
        <v>29</v>
      </c>
      <c r="BQ8228">
        <v>91</v>
      </c>
      <c r="BR8228">
        <v>84</v>
      </c>
      <c r="BS8228">
        <v>94</v>
      </c>
      <c r="BT8228">
        <v>110</v>
      </c>
      <c r="BU8228">
        <v>97</v>
      </c>
      <c r="BV8228">
        <v>0</v>
      </c>
      <c r="BW8228">
        <v>0</v>
      </c>
      <c r="BX8228">
        <v>0</v>
      </c>
      <c r="BY8228">
        <v>0</v>
      </c>
      <c r="BZ8228">
        <v>0</v>
      </c>
      <c r="CA8228">
        <v>0</v>
      </c>
      <c r="CB8228">
        <v>0</v>
      </c>
      <c r="CC8228">
        <v>0</v>
      </c>
      <c r="CD8228">
        <v>0</v>
      </c>
      <c r="CE8228">
        <v>0</v>
      </c>
      <c r="CF8228">
        <v>0</v>
      </c>
      <c r="CG8228">
        <v>0</v>
      </c>
      <c r="CH8228">
        <v>0</v>
      </c>
      <c r="CI8228">
        <v>0</v>
      </c>
      <c r="CJ8228">
        <v>0</v>
      </c>
      <c r="CK8228">
        <v>0</v>
      </c>
      <c r="CL8228">
        <v>0</v>
      </c>
      <c r="CM8228">
        <v>0</v>
      </c>
      <c r="CN8228">
        <v>0</v>
      </c>
      <c r="CO8228">
        <v>0</v>
      </c>
      <c r="CP8228">
        <v>0</v>
      </c>
      <c r="CQ8228">
        <v>0</v>
      </c>
      <c r="CR8228">
        <v>0</v>
      </c>
      <c r="CS8228">
        <v>0</v>
      </c>
      <c r="CT8228">
        <v>0</v>
      </c>
      <c r="CU8228">
        <v>0</v>
      </c>
      <c r="CV8228">
        <v>0</v>
      </c>
      <c r="CW8228">
        <v>0</v>
      </c>
      <c r="CX8228">
        <v>0</v>
      </c>
      <c r="CY8228">
        <v>0</v>
      </c>
      <c r="CZ8228">
        <v>0</v>
      </c>
      <c r="DA8228">
        <v>0</v>
      </c>
      <c r="DB8228">
        <v>0</v>
      </c>
      <c r="DC8228">
        <v>0</v>
      </c>
      <c r="DD8228">
        <v>0</v>
      </c>
      <c r="DE8228">
        <v>0</v>
      </c>
      <c r="DF8228">
        <v>0</v>
      </c>
      <c r="DG8228">
        <v>0</v>
      </c>
      <c r="DH8228">
        <v>0</v>
      </c>
      <c r="DI8228">
        <v>0</v>
      </c>
      <c r="DJ8228">
        <v>0</v>
      </c>
      <c r="DK8228">
        <v>0</v>
      </c>
    </row>
    <row r="8229" spans="1:115" hidden="1" x14ac:dyDescent="0.3">
      <c r="A8229">
        <v>5327</v>
      </c>
      <c r="B8229" t="s">
        <v>115</v>
      </c>
      <c r="C8229" t="s">
        <v>140</v>
      </c>
      <c r="D8229" t="s">
        <v>129</v>
      </c>
      <c r="E8229" t="s">
        <v>118</v>
      </c>
      <c r="F8229">
        <v>51</v>
      </c>
      <c r="G8229">
        <v>0</v>
      </c>
      <c r="H8229">
        <v>8</v>
      </c>
      <c r="I8229">
        <v>152</v>
      </c>
      <c r="J8229">
        <v>3015</v>
      </c>
      <c r="K8229">
        <v>0.11080297572231568</v>
      </c>
      <c r="L8229">
        <v>248.31156507236244</v>
      </c>
      <c r="M8229">
        <v>2.9358278169104057</v>
      </c>
      <c r="N8229">
        <v>88.07483450731219</v>
      </c>
      <c r="O8229">
        <v>0.47549333333333332</v>
      </c>
      <c r="P8229">
        <v>30.59</v>
      </c>
      <c r="Q8229">
        <v>34</v>
      </c>
      <c r="R8229">
        <v>32</v>
      </c>
      <c r="S8229">
        <v>43633.41</v>
      </c>
      <c r="T8229">
        <v>236</v>
      </c>
      <c r="U8229">
        <v>0.03</v>
      </c>
      <c r="V8229">
        <v>1426.48</v>
      </c>
      <c r="W8229">
        <v>2424.08</v>
      </c>
      <c r="X8229">
        <v>171</v>
      </c>
      <c r="Y8229">
        <v>65</v>
      </c>
      <c r="Z8229">
        <v>66</v>
      </c>
      <c r="AA8229">
        <v>20</v>
      </c>
      <c r="AB8229">
        <v>3</v>
      </c>
      <c r="AC8229">
        <v>1</v>
      </c>
      <c r="AD8229">
        <v>3</v>
      </c>
      <c r="AE8229">
        <v>2</v>
      </c>
      <c r="AF8229">
        <v>0</v>
      </c>
      <c r="AG8229">
        <v>7</v>
      </c>
      <c r="AH8229">
        <v>2</v>
      </c>
      <c r="AI8229">
        <v>2</v>
      </c>
      <c r="AJ8229">
        <v>1</v>
      </c>
      <c r="AK8229">
        <v>5</v>
      </c>
      <c r="AL8229">
        <v>5</v>
      </c>
      <c r="AM8229">
        <v>2</v>
      </c>
      <c r="AN8229">
        <v>2</v>
      </c>
      <c r="AO8229">
        <v>100</v>
      </c>
      <c r="AP8229">
        <v>0</v>
      </c>
      <c r="AQ8229">
        <v>0</v>
      </c>
      <c r="AR8229">
        <v>1</v>
      </c>
      <c r="AS8229">
        <v>3</v>
      </c>
      <c r="AT8229">
        <v>1</v>
      </c>
      <c r="AU8229">
        <v>0</v>
      </c>
      <c r="AV8229">
        <v>5374413373443</v>
      </c>
      <c r="AW8229">
        <v>0</v>
      </c>
      <c r="AX8229">
        <v>729</v>
      </c>
      <c r="AY8229">
        <v>1.3564271099842516E-10</v>
      </c>
      <c r="AZ8229">
        <v>0.47549333333333332</v>
      </c>
      <c r="BA8229">
        <v>26</v>
      </c>
      <c r="BB8229">
        <v>0</v>
      </c>
      <c r="BC8229">
        <v>0</v>
      </c>
      <c r="BD8229">
        <v>69</v>
      </c>
      <c r="BE8229">
        <v>81</v>
      </c>
      <c r="BF8229">
        <v>61</v>
      </c>
      <c r="BG8229">
        <v>45</v>
      </c>
      <c r="BH8229">
        <v>90</v>
      </c>
      <c r="BI8229">
        <v>83</v>
      </c>
      <c r="BJ8229">
        <v>58</v>
      </c>
      <c r="BK8229">
        <v>31</v>
      </c>
      <c r="BL8229">
        <v>16</v>
      </c>
      <c r="BM8229">
        <v>109</v>
      </c>
      <c r="BN8229">
        <v>4</v>
      </c>
      <c r="BO8229">
        <v>100</v>
      </c>
      <c r="BP8229">
        <v>64</v>
      </c>
      <c r="BQ8229">
        <v>60</v>
      </c>
      <c r="BR8229">
        <v>21</v>
      </c>
      <c r="BS8229">
        <v>10</v>
      </c>
      <c r="BT8229">
        <v>55</v>
      </c>
      <c r="BU8229">
        <v>37</v>
      </c>
      <c r="BV8229">
        <v>31</v>
      </c>
      <c r="BW8229">
        <v>22</v>
      </c>
      <c r="BX8229">
        <v>13</v>
      </c>
      <c r="BY8229">
        <v>7</v>
      </c>
      <c r="BZ8229">
        <v>10</v>
      </c>
      <c r="CA8229">
        <v>26</v>
      </c>
      <c r="CB8229">
        <v>69</v>
      </c>
      <c r="CC8229">
        <v>38</v>
      </c>
      <c r="CD8229">
        <v>0</v>
      </c>
      <c r="CE8229">
        <v>0</v>
      </c>
      <c r="CF8229">
        <v>0</v>
      </c>
      <c r="CG8229">
        <v>0</v>
      </c>
      <c r="CH8229">
        <v>0</v>
      </c>
      <c r="CI8229">
        <v>0</v>
      </c>
      <c r="CJ8229">
        <v>0</v>
      </c>
      <c r="CK8229">
        <v>0</v>
      </c>
      <c r="CL8229">
        <v>0</v>
      </c>
      <c r="CM8229">
        <v>0</v>
      </c>
      <c r="CN8229">
        <v>0</v>
      </c>
      <c r="CO8229">
        <v>0</v>
      </c>
      <c r="CP8229">
        <v>0</v>
      </c>
      <c r="CQ8229">
        <v>0</v>
      </c>
      <c r="CR8229">
        <v>0</v>
      </c>
      <c r="CS8229">
        <v>0</v>
      </c>
      <c r="CT8229">
        <v>0</v>
      </c>
      <c r="CU8229">
        <v>0</v>
      </c>
      <c r="CV8229">
        <v>0</v>
      </c>
      <c r="CW8229">
        <v>0</v>
      </c>
      <c r="CX8229">
        <v>0</v>
      </c>
      <c r="CY8229">
        <v>0</v>
      </c>
      <c r="CZ8229">
        <v>0</v>
      </c>
      <c r="DA8229">
        <v>0</v>
      </c>
      <c r="DB8229">
        <v>0</v>
      </c>
      <c r="DC8229">
        <v>0</v>
      </c>
      <c r="DD8229">
        <v>0</v>
      </c>
      <c r="DE8229">
        <v>0</v>
      </c>
      <c r="DF8229">
        <v>0</v>
      </c>
      <c r="DG8229">
        <v>0</v>
      </c>
      <c r="DH8229">
        <v>0</v>
      </c>
      <c r="DI8229">
        <v>0</v>
      </c>
      <c r="DJ8229">
        <v>0</v>
      </c>
      <c r="DK8229">
        <v>0</v>
      </c>
    </row>
    <row r="8230" spans="1:115" hidden="1" x14ac:dyDescent="0.3">
      <c r="A8230">
        <v>5328</v>
      </c>
      <c r="B8230" t="s">
        <v>115</v>
      </c>
      <c r="C8230" t="s">
        <v>140</v>
      </c>
      <c r="D8230" t="s">
        <v>129</v>
      </c>
      <c r="E8230" t="s">
        <v>118</v>
      </c>
      <c r="F8230">
        <v>57</v>
      </c>
      <c r="G8230">
        <v>0</v>
      </c>
      <c r="H8230">
        <v>8</v>
      </c>
      <c r="I8230">
        <v>152</v>
      </c>
      <c r="J8230">
        <v>3015</v>
      </c>
      <c r="K8230">
        <v>0.11080297572231568</v>
      </c>
      <c r="L8230">
        <v>248.31156507236244</v>
      </c>
      <c r="M8230">
        <v>1.715586625519661</v>
      </c>
      <c r="N8230">
        <v>51.467598765589827</v>
      </c>
      <c r="O8230">
        <v>0.46</v>
      </c>
      <c r="P8230">
        <v>31</v>
      </c>
      <c r="Q8230">
        <v>32</v>
      </c>
      <c r="R8230">
        <v>32</v>
      </c>
      <c r="S8230">
        <v>42780</v>
      </c>
      <c r="T8230">
        <v>230</v>
      </c>
      <c r="U8230">
        <v>0.03</v>
      </c>
      <c r="V8230">
        <v>1380</v>
      </c>
      <c r="W8230">
        <v>2376.67</v>
      </c>
      <c r="X8230">
        <v>168</v>
      </c>
      <c r="Y8230">
        <v>62</v>
      </c>
      <c r="Z8230">
        <v>64</v>
      </c>
      <c r="AA8230">
        <v>20</v>
      </c>
      <c r="AB8230">
        <v>3</v>
      </c>
      <c r="AC8230">
        <v>1</v>
      </c>
      <c r="AD8230">
        <v>3</v>
      </c>
      <c r="AE8230">
        <v>2</v>
      </c>
      <c r="AF8230">
        <v>0</v>
      </c>
      <c r="AG8230">
        <v>7</v>
      </c>
      <c r="AH8230">
        <v>2</v>
      </c>
      <c r="AI8230">
        <v>2</v>
      </c>
      <c r="AJ8230">
        <v>1</v>
      </c>
      <c r="AK8230">
        <v>5</v>
      </c>
      <c r="AL8230">
        <v>5</v>
      </c>
      <c r="AM8230">
        <v>2</v>
      </c>
      <c r="AN8230">
        <v>2</v>
      </c>
      <c r="AO8230">
        <v>100</v>
      </c>
      <c r="AP8230">
        <v>0</v>
      </c>
      <c r="AQ8230">
        <v>0</v>
      </c>
      <c r="AR8230">
        <v>1</v>
      </c>
      <c r="AS8230">
        <v>3</v>
      </c>
      <c r="AT8230">
        <v>1</v>
      </c>
      <c r="AU8230">
        <v>0</v>
      </c>
      <c r="AW8230">
        <v>0</v>
      </c>
      <c r="AX8230">
        <v>426</v>
      </c>
      <c r="AY8230">
        <v>3.0708818036887504E-17</v>
      </c>
      <c r="AZ8230">
        <v>0.46</v>
      </c>
      <c r="BA8230">
        <v>23</v>
      </c>
      <c r="BB8230">
        <v>0</v>
      </c>
      <c r="BC8230">
        <v>0</v>
      </c>
      <c r="BD8230">
        <v>12</v>
      </c>
      <c r="BE8230">
        <v>73</v>
      </c>
      <c r="BF8230">
        <v>24</v>
      </c>
      <c r="BG8230">
        <v>7</v>
      </c>
      <c r="BH8230">
        <v>56</v>
      </c>
      <c r="BI8230">
        <v>96</v>
      </c>
      <c r="BJ8230">
        <v>16</v>
      </c>
      <c r="BK8230">
        <v>82</v>
      </c>
      <c r="BL8230">
        <v>43</v>
      </c>
      <c r="BM8230">
        <v>76</v>
      </c>
      <c r="BN8230">
        <v>24</v>
      </c>
      <c r="BO8230">
        <v>15</v>
      </c>
      <c r="BP8230">
        <v>12</v>
      </c>
      <c r="BQ8230">
        <v>93</v>
      </c>
      <c r="BR8230">
        <v>36</v>
      </c>
      <c r="BS8230">
        <v>63</v>
      </c>
      <c r="BT8230">
        <v>42</v>
      </c>
      <c r="BU8230">
        <v>51</v>
      </c>
      <c r="BV8230">
        <v>11</v>
      </c>
      <c r="BW8230">
        <v>63</v>
      </c>
      <c r="BX8230">
        <v>104</v>
      </c>
      <c r="BY8230">
        <v>22</v>
      </c>
      <c r="BZ8230">
        <v>30</v>
      </c>
      <c r="CA8230">
        <v>0</v>
      </c>
      <c r="CB8230">
        <v>0</v>
      </c>
      <c r="CC8230">
        <v>0</v>
      </c>
      <c r="CD8230">
        <v>0</v>
      </c>
      <c r="CE8230">
        <v>0</v>
      </c>
      <c r="CF8230">
        <v>0</v>
      </c>
      <c r="CG8230">
        <v>0</v>
      </c>
      <c r="CH8230">
        <v>0</v>
      </c>
      <c r="CI8230">
        <v>0</v>
      </c>
      <c r="CJ8230">
        <v>0</v>
      </c>
      <c r="CK8230">
        <v>0</v>
      </c>
      <c r="CL8230">
        <v>0</v>
      </c>
      <c r="CM8230">
        <v>0</v>
      </c>
      <c r="CN8230">
        <v>0</v>
      </c>
      <c r="CO8230">
        <v>0</v>
      </c>
      <c r="CP8230">
        <v>0</v>
      </c>
      <c r="CQ8230">
        <v>0</v>
      </c>
      <c r="CR8230">
        <v>0</v>
      </c>
      <c r="CS8230">
        <v>0</v>
      </c>
      <c r="CT8230">
        <v>0</v>
      </c>
      <c r="CU8230">
        <v>0</v>
      </c>
      <c r="CV8230">
        <v>0</v>
      </c>
      <c r="CW8230">
        <v>0</v>
      </c>
      <c r="CX8230">
        <v>0</v>
      </c>
      <c r="CY8230">
        <v>0</v>
      </c>
      <c r="CZ8230">
        <v>0</v>
      </c>
      <c r="DA8230">
        <v>0</v>
      </c>
      <c r="DB8230">
        <v>0</v>
      </c>
      <c r="DC8230">
        <v>0</v>
      </c>
      <c r="DD8230">
        <v>0</v>
      </c>
      <c r="DE8230">
        <v>0</v>
      </c>
      <c r="DF8230">
        <v>0</v>
      </c>
      <c r="DG8230">
        <v>0</v>
      </c>
      <c r="DH8230">
        <v>0</v>
      </c>
      <c r="DI8230">
        <v>0</v>
      </c>
      <c r="DJ8230">
        <v>0</v>
      </c>
      <c r="DK8230">
        <v>0</v>
      </c>
    </row>
    <row r="8231" spans="1:115" hidden="1" x14ac:dyDescent="0.3">
      <c r="A8231">
        <v>5329</v>
      </c>
      <c r="B8231" t="s">
        <v>115</v>
      </c>
      <c r="C8231" t="s">
        <v>140</v>
      </c>
      <c r="D8231" t="s">
        <v>129</v>
      </c>
      <c r="E8231" t="s">
        <v>118</v>
      </c>
      <c r="F8231">
        <v>88</v>
      </c>
      <c r="G8231">
        <v>0</v>
      </c>
      <c r="H8231">
        <v>8</v>
      </c>
      <c r="I8231">
        <v>152</v>
      </c>
      <c r="J8231">
        <v>3015</v>
      </c>
      <c r="K8231">
        <v>0.11080297572231568</v>
      </c>
      <c r="L8231">
        <v>248.31156507236244</v>
      </c>
      <c r="M8231">
        <v>0.59199820176382667</v>
      </c>
      <c r="N8231">
        <v>17.759946052914799</v>
      </c>
      <c r="O8231">
        <v>0.41396333333333335</v>
      </c>
      <c r="P8231">
        <v>32.619999999999997</v>
      </c>
      <c r="Q8231">
        <v>26</v>
      </c>
      <c r="R8231">
        <v>32</v>
      </c>
      <c r="S8231">
        <v>40504.78</v>
      </c>
      <c r="T8231">
        <v>212</v>
      </c>
      <c r="U8231">
        <v>0.03</v>
      </c>
      <c r="V8231">
        <v>1241.8900000000001</v>
      </c>
      <c r="W8231">
        <v>2250.27</v>
      </c>
      <c r="X8231">
        <v>159</v>
      </c>
      <c r="Y8231">
        <v>53</v>
      </c>
      <c r="Z8231">
        <v>58</v>
      </c>
      <c r="AA8231">
        <v>20</v>
      </c>
      <c r="AB8231">
        <v>3</v>
      </c>
      <c r="AC8231">
        <v>1</v>
      </c>
      <c r="AD8231">
        <v>3</v>
      </c>
      <c r="AE8231">
        <v>2</v>
      </c>
      <c r="AF8231">
        <v>0</v>
      </c>
      <c r="AG8231">
        <v>7</v>
      </c>
      <c r="AH8231">
        <v>2</v>
      </c>
      <c r="AI8231">
        <v>2</v>
      </c>
      <c r="AJ8231">
        <v>1</v>
      </c>
      <c r="AK8231">
        <v>5</v>
      </c>
      <c r="AL8231">
        <v>5</v>
      </c>
      <c r="AM8231">
        <v>2</v>
      </c>
      <c r="AN8231">
        <v>2</v>
      </c>
      <c r="AO8231">
        <v>100</v>
      </c>
      <c r="AP8231">
        <v>0</v>
      </c>
      <c r="AQ8231">
        <v>0</v>
      </c>
      <c r="AR8231">
        <v>1</v>
      </c>
      <c r="AS8231">
        <v>3</v>
      </c>
      <c r="AT8231">
        <v>1</v>
      </c>
      <c r="AU8231">
        <v>0</v>
      </c>
      <c r="AV8231">
        <v>6.0731433089499136E+16</v>
      </c>
      <c r="AW8231">
        <v>0</v>
      </c>
      <c r="AX8231">
        <v>147</v>
      </c>
      <c r="AY8231">
        <v>2.4204928571892577E-15</v>
      </c>
      <c r="AZ8231">
        <v>0.41396333333333335</v>
      </c>
      <c r="BA8231">
        <v>14</v>
      </c>
      <c r="BB8231">
        <v>0</v>
      </c>
      <c r="BC8231">
        <v>0</v>
      </c>
      <c r="BD8231">
        <v>87</v>
      </c>
      <c r="BE8231">
        <v>13</v>
      </c>
      <c r="BF8231">
        <v>22</v>
      </c>
      <c r="BG8231">
        <v>49</v>
      </c>
      <c r="BH8231">
        <v>54</v>
      </c>
      <c r="BI8231">
        <v>58</v>
      </c>
      <c r="BJ8231">
        <v>21</v>
      </c>
      <c r="BK8231">
        <v>106</v>
      </c>
      <c r="BL8231">
        <v>40</v>
      </c>
      <c r="BM8231">
        <v>65</v>
      </c>
      <c r="BN8231">
        <v>48</v>
      </c>
      <c r="BO8231">
        <v>33</v>
      </c>
      <c r="BP8231">
        <v>111</v>
      </c>
      <c r="BQ8231">
        <v>61</v>
      </c>
      <c r="BR8231">
        <v>0</v>
      </c>
      <c r="BS8231">
        <v>0</v>
      </c>
      <c r="BT8231">
        <v>0</v>
      </c>
      <c r="BU8231">
        <v>0</v>
      </c>
      <c r="BV8231">
        <v>0</v>
      </c>
      <c r="BW8231">
        <v>0</v>
      </c>
      <c r="BX8231">
        <v>0</v>
      </c>
      <c r="BY8231">
        <v>0</v>
      </c>
      <c r="BZ8231">
        <v>0</v>
      </c>
      <c r="CA8231">
        <v>0</v>
      </c>
      <c r="CB8231">
        <v>0</v>
      </c>
      <c r="CC8231">
        <v>0</v>
      </c>
      <c r="CD8231">
        <v>0</v>
      </c>
      <c r="CE8231">
        <v>0</v>
      </c>
      <c r="CF8231">
        <v>0</v>
      </c>
      <c r="CG8231">
        <v>0</v>
      </c>
      <c r="CH8231">
        <v>0</v>
      </c>
      <c r="CI8231">
        <v>0</v>
      </c>
      <c r="CJ8231">
        <v>0</v>
      </c>
      <c r="CK8231">
        <v>0</v>
      </c>
      <c r="CL8231">
        <v>0</v>
      </c>
      <c r="CM8231">
        <v>0</v>
      </c>
      <c r="CN8231">
        <v>0</v>
      </c>
      <c r="CO8231">
        <v>0</v>
      </c>
      <c r="CP8231">
        <v>0</v>
      </c>
      <c r="CQ8231">
        <v>0</v>
      </c>
      <c r="CR8231">
        <v>0</v>
      </c>
      <c r="CS8231">
        <v>0</v>
      </c>
      <c r="CT8231">
        <v>0</v>
      </c>
      <c r="CU8231">
        <v>0</v>
      </c>
      <c r="CV8231">
        <v>0</v>
      </c>
      <c r="CW8231">
        <v>0</v>
      </c>
      <c r="CX8231">
        <v>0</v>
      </c>
      <c r="CY8231">
        <v>0</v>
      </c>
      <c r="CZ8231">
        <v>0</v>
      </c>
      <c r="DA8231">
        <v>0</v>
      </c>
      <c r="DB8231">
        <v>0</v>
      </c>
      <c r="DC8231">
        <v>0</v>
      </c>
      <c r="DD8231">
        <v>0</v>
      </c>
      <c r="DE8231">
        <v>0</v>
      </c>
      <c r="DF8231">
        <v>0</v>
      </c>
      <c r="DG8231">
        <v>0</v>
      </c>
      <c r="DH8231">
        <v>0</v>
      </c>
      <c r="DI8231">
        <v>0</v>
      </c>
      <c r="DJ8231">
        <v>0</v>
      </c>
      <c r="DK8231">
        <v>0</v>
      </c>
    </row>
    <row r="8232" spans="1:115" hidden="1" x14ac:dyDescent="0.3">
      <c r="A8232">
        <v>5330</v>
      </c>
      <c r="B8232" t="s">
        <v>115</v>
      </c>
      <c r="C8232" t="s">
        <v>140</v>
      </c>
      <c r="D8232" t="s">
        <v>129</v>
      </c>
      <c r="E8232" t="s">
        <v>118</v>
      </c>
      <c r="F8232">
        <v>23</v>
      </c>
      <c r="G8232">
        <v>0</v>
      </c>
      <c r="H8232">
        <v>8</v>
      </c>
      <c r="I8232">
        <v>152</v>
      </c>
      <c r="J8232">
        <v>3015</v>
      </c>
      <c r="K8232">
        <v>0.11080297572231568</v>
      </c>
      <c r="L8232">
        <v>248.31156507236244</v>
      </c>
      <c r="M8232">
        <v>1.5101994942954762</v>
      </c>
      <c r="N8232">
        <v>45.305984828864275</v>
      </c>
      <c r="O8232">
        <v>0.44630333333333339</v>
      </c>
      <c r="P8232">
        <v>30.45</v>
      </c>
      <c r="Q8232">
        <v>31</v>
      </c>
      <c r="R8232">
        <v>32</v>
      </c>
      <c r="S8232">
        <v>40771.99</v>
      </c>
      <c r="T8232">
        <v>224</v>
      </c>
      <c r="U8232">
        <v>0.03</v>
      </c>
      <c r="V8232">
        <v>1338.91</v>
      </c>
      <c r="W8232">
        <v>2265.11</v>
      </c>
      <c r="X8232">
        <v>165</v>
      </c>
      <c r="Y8232">
        <v>59</v>
      </c>
      <c r="Z8232">
        <v>63</v>
      </c>
      <c r="AA8232">
        <v>20</v>
      </c>
      <c r="AB8232">
        <v>3</v>
      </c>
      <c r="AC8232">
        <v>1</v>
      </c>
      <c r="AD8232">
        <v>3</v>
      </c>
      <c r="AE8232">
        <v>2</v>
      </c>
      <c r="AF8232">
        <v>0</v>
      </c>
      <c r="AG8232">
        <v>7</v>
      </c>
      <c r="AH8232">
        <v>2</v>
      </c>
      <c r="AI8232">
        <v>2</v>
      </c>
      <c r="AJ8232">
        <v>1</v>
      </c>
      <c r="AK8232">
        <v>5</v>
      </c>
      <c r="AL8232">
        <v>5</v>
      </c>
      <c r="AM8232">
        <v>2</v>
      </c>
      <c r="AN8232">
        <v>2</v>
      </c>
      <c r="AO8232">
        <v>100</v>
      </c>
      <c r="AP8232">
        <v>0</v>
      </c>
      <c r="AQ8232">
        <v>0</v>
      </c>
      <c r="AR8232">
        <v>1</v>
      </c>
      <c r="AS8232">
        <v>3</v>
      </c>
      <c r="AT8232">
        <v>1</v>
      </c>
      <c r="AU8232">
        <v>0</v>
      </c>
      <c r="AV8232">
        <v>3.0707251479785648E+16</v>
      </c>
      <c r="AW8232">
        <v>0</v>
      </c>
      <c r="AX8232">
        <v>375</v>
      </c>
      <c r="AY8232">
        <v>1.2212099159928387E-14</v>
      </c>
      <c r="AZ8232">
        <v>0.44630333333333339</v>
      </c>
      <c r="BA8232">
        <v>20</v>
      </c>
      <c r="BB8232">
        <v>0</v>
      </c>
      <c r="BC8232">
        <v>0</v>
      </c>
      <c r="BD8232">
        <v>67</v>
      </c>
      <c r="BE8232">
        <v>17</v>
      </c>
      <c r="BF8232">
        <v>24</v>
      </c>
      <c r="BG8232">
        <v>46</v>
      </c>
      <c r="BH8232">
        <v>47</v>
      </c>
      <c r="BI8232">
        <v>57</v>
      </c>
      <c r="BJ8232">
        <v>89</v>
      </c>
      <c r="BK8232">
        <v>110</v>
      </c>
      <c r="BL8232">
        <v>56</v>
      </c>
      <c r="BM8232">
        <v>57</v>
      </c>
      <c r="BN8232">
        <v>5</v>
      </c>
      <c r="BO8232">
        <v>11</v>
      </c>
      <c r="BP8232">
        <v>16</v>
      </c>
      <c r="BQ8232">
        <v>44</v>
      </c>
      <c r="BR8232">
        <v>82</v>
      </c>
      <c r="BS8232">
        <v>53</v>
      </c>
      <c r="BT8232">
        <v>61</v>
      </c>
      <c r="BU8232">
        <v>36</v>
      </c>
      <c r="BV8232">
        <v>28</v>
      </c>
      <c r="BW8232">
        <v>13</v>
      </c>
      <c r="BX8232">
        <v>0</v>
      </c>
      <c r="BY8232">
        <v>0</v>
      </c>
      <c r="BZ8232">
        <v>0</v>
      </c>
      <c r="CA8232">
        <v>0</v>
      </c>
      <c r="CB8232">
        <v>0</v>
      </c>
      <c r="CC8232">
        <v>0</v>
      </c>
      <c r="CD8232">
        <v>0</v>
      </c>
      <c r="CE8232">
        <v>0</v>
      </c>
      <c r="CF8232">
        <v>0</v>
      </c>
      <c r="CG8232">
        <v>0</v>
      </c>
      <c r="CH8232">
        <v>0</v>
      </c>
      <c r="CI8232">
        <v>0</v>
      </c>
      <c r="CJ8232">
        <v>0</v>
      </c>
      <c r="CK8232">
        <v>0</v>
      </c>
      <c r="CL8232">
        <v>0</v>
      </c>
      <c r="CM8232">
        <v>0</v>
      </c>
      <c r="CN8232">
        <v>0</v>
      </c>
      <c r="CO8232">
        <v>0</v>
      </c>
      <c r="CP8232">
        <v>0</v>
      </c>
      <c r="CQ8232">
        <v>0</v>
      </c>
      <c r="CR8232">
        <v>0</v>
      </c>
      <c r="CS8232">
        <v>0</v>
      </c>
      <c r="CT8232">
        <v>0</v>
      </c>
      <c r="CU8232">
        <v>0</v>
      </c>
      <c r="CV8232">
        <v>0</v>
      </c>
      <c r="CW8232">
        <v>0</v>
      </c>
      <c r="CX8232">
        <v>0</v>
      </c>
      <c r="CY8232">
        <v>0</v>
      </c>
      <c r="CZ8232">
        <v>0</v>
      </c>
      <c r="DA8232">
        <v>0</v>
      </c>
      <c r="DB8232">
        <v>0</v>
      </c>
      <c r="DC8232">
        <v>0</v>
      </c>
      <c r="DD8232">
        <v>0</v>
      </c>
      <c r="DE8232">
        <v>0</v>
      </c>
      <c r="DF8232">
        <v>0</v>
      </c>
      <c r="DG8232">
        <v>0</v>
      </c>
      <c r="DH8232">
        <v>0</v>
      </c>
      <c r="DI8232">
        <v>0</v>
      </c>
      <c r="DJ8232">
        <v>0</v>
      </c>
      <c r="DK8232">
        <v>0</v>
      </c>
    </row>
    <row r="8233" spans="1:115" hidden="1" x14ac:dyDescent="0.3">
      <c r="A8233">
        <v>5331</v>
      </c>
      <c r="B8233" t="s">
        <v>115</v>
      </c>
      <c r="C8233" t="s">
        <v>140</v>
      </c>
      <c r="D8233" t="s">
        <v>129</v>
      </c>
      <c r="E8233" t="s">
        <v>118</v>
      </c>
      <c r="F8233">
        <v>45</v>
      </c>
      <c r="G8233">
        <v>0</v>
      </c>
      <c r="H8233">
        <v>8</v>
      </c>
      <c r="I8233">
        <v>152</v>
      </c>
      <c r="J8233">
        <v>3015</v>
      </c>
      <c r="K8233">
        <v>0.11080297572231568</v>
      </c>
      <c r="L8233">
        <v>248.31156507236244</v>
      </c>
      <c r="M8233">
        <v>1.4739547064323848</v>
      </c>
      <c r="N8233">
        <v>44.218641192971532</v>
      </c>
      <c r="O8233">
        <v>0.44457999999999998</v>
      </c>
      <c r="P8233">
        <v>31.47</v>
      </c>
      <c r="Q8233">
        <v>30</v>
      </c>
      <c r="R8233">
        <v>32</v>
      </c>
      <c r="S8233">
        <v>41968.35</v>
      </c>
      <c r="T8233">
        <v>224</v>
      </c>
      <c r="U8233">
        <v>0.03</v>
      </c>
      <c r="V8233">
        <v>1333.74</v>
      </c>
      <c r="W8233">
        <v>2331.58</v>
      </c>
      <c r="X8233">
        <v>165</v>
      </c>
      <c r="Y8233">
        <v>59</v>
      </c>
      <c r="Z8233">
        <v>62</v>
      </c>
      <c r="AA8233">
        <v>20</v>
      </c>
      <c r="AB8233">
        <v>3</v>
      </c>
      <c r="AC8233">
        <v>1</v>
      </c>
      <c r="AD8233">
        <v>3</v>
      </c>
      <c r="AE8233">
        <v>2</v>
      </c>
      <c r="AF8233">
        <v>0</v>
      </c>
      <c r="AG8233">
        <v>7</v>
      </c>
      <c r="AH8233">
        <v>2</v>
      </c>
      <c r="AI8233">
        <v>2</v>
      </c>
      <c r="AJ8233">
        <v>1</v>
      </c>
      <c r="AK8233">
        <v>5</v>
      </c>
      <c r="AL8233">
        <v>5</v>
      </c>
      <c r="AM8233">
        <v>2</v>
      </c>
      <c r="AN8233">
        <v>2</v>
      </c>
      <c r="AO8233">
        <v>100</v>
      </c>
      <c r="AP8233">
        <v>0</v>
      </c>
      <c r="AQ8233">
        <v>0</v>
      </c>
      <c r="AR8233">
        <v>1</v>
      </c>
      <c r="AS8233">
        <v>3</v>
      </c>
      <c r="AT8233">
        <v>1</v>
      </c>
      <c r="AU8233">
        <v>0</v>
      </c>
      <c r="AV8233">
        <v>3.0707251479785648E+16</v>
      </c>
      <c r="AW8233">
        <v>0</v>
      </c>
      <c r="AX8233">
        <v>366</v>
      </c>
      <c r="AY8233">
        <v>1.1919008780090105E-14</v>
      </c>
      <c r="AZ8233">
        <v>0.44457999999999998</v>
      </c>
      <c r="BA8233">
        <v>20</v>
      </c>
      <c r="BB8233">
        <v>0</v>
      </c>
      <c r="BC8233">
        <v>0</v>
      </c>
      <c r="BD8233">
        <v>89</v>
      </c>
      <c r="BE8233">
        <v>94</v>
      </c>
      <c r="BF8233">
        <v>12</v>
      </c>
      <c r="BG8233">
        <v>3</v>
      </c>
      <c r="BH8233">
        <v>10</v>
      </c>
      <c r="BI8233">
        <v>100</v>
      </c>
      <c r="BJ8233">
        <v>94</v>
      </c>
      <c r="BK8233">
        <v>47</v>
      </c>
      <c r="BL8233">
        <v>27</v>
      </c>
      <c r="BM8233">
        <v>12</v>
      </c>
      <c r="BN8233">
        <v>98</v>
      </c>
      <c r="BO8233">
        <v>75</v>
      </c>
      <c r="BP8233">
        <v>61</v>
      </c>
      <c r="BQ8233">
        <v>72</v>
      </c>
      <c r="BR8233">
        <v>46</v>
      </c>
      <c r="BS8233">
        <v>63</v>
      </c>
      <c r="BT8233">
        <v>55</v>
      </c>
      <c r="BU8233">
        <v>14</v>
      </c>
      <c r="BV8233">
        <v>67</v>
      </c>
      <c r="BW8233">
        <v>13</v>
      </c>
      <c r="BX8233">
        <v>0</v>
      </c>
      <c r="BY8233">
        <v>0</v>
      </c>
      <c r="BZ8233">
        <v>0</v>
      </c>
      <c r="CA8233">
        <v>0</v>
      </c>
      <c r="CB8233">
        <v>0</v>
      </c>
      <c r="CC8233">
        <v>0</v>
      </c>
      <c r="CD8233">
        <v>0</v>
      </c>
      <c r="CE8233">
        <v>0</v>
      </c>
      <c r="CF8233">
        <v>0</v>
      </c>
      <c r="CG8233">
        <v>0</v>
      </c>
      <c r="CH8233">
        <v>0</v>
      </c>
      <c r="CI8233">
        <v>0</v>
      </c>
      <c r="CJ8233">
        <v>0</v>
      </c>
      <c r="CK8233">
        <v>0</v>
      </c>
      <c r="CL8233">
        <v>0</v>
      </c>
      <c r="CM8233">
        <v>0</v>
      </c>
      <c r="CN8233">
        <v>0</v>
      </c>
      <c r="CO8233">
        <v>0</v>
      </c>
      <c r="CP8233">
        <v>0</v>
      </c>
      <c r="CQ8233">
        <v>0</v>
      </c>
      <c r="CR8233">
        <v>0</v>
      </c>
      <c r="CS8233">
        <v>0</v>
      </c>
      <c r="CT8233">
        <v>0</v>
      </c>
      <c r="CU8233">
        <v>0</v>
      </c>
      <c r="CV8233">
        <v>0</v>
      </c>
      <c r="CW8233">
        <v>0</v>
      </c>
      <c r="CX8233">
        <v>0</v>
      </c>
      <c r="CY8233">
        <v>0</v>
      </c>
      <c r="CZ8233">
        <v>0</v>
      </c>
      <c r="DA8233">
        <v>0</v>
      </c>
      <c r="DB8233">
        <v>0</v>
      </c>
      <c r="DC8233">
        <v>0</v>
      </c>
      <c r="DD8233">
        <v>0</v>
      </c>
      <c r="DE8233">
        <v>0</v>
      </c>
      <c r="DF8233">
        <v>0</v>
      </c>
      <c r="DG8233">
        <v>0</v>
      </c>
      <c r="DH8233">
        <v>0</v>
      </c>
      <c r="DI8233">
        <v>0</v>
      </c>
      <c r="DJ8233">
        <v>0</v>
      </c>
      <c r="DK8233">
        <v>0</v>
      </c>
    </row>
    <row r="8234" spans="1:115" hidden="1" x14ac:dyDescent="0.3">
      <c r="A8234">
        <v>5332</v>
      </c>
      <c r="B8234" t="s">
        <v>115</v>
      </c>
      <c r="C8234" t="s">
        <v>140</v>
      </c>
      <c r="D8234" t="s">
        <v>129</v>
      </c>
      <c r="E8234" t="s">
        <v>118</v>
      </c>
      <c r="F8234">
        <v>66</v>
      </c>
      <c r="G8234">
        <v>0</v>
      </c>
      <c r="H8234">
        <v>8</v>
      </c>
      <c r="I8234">
        <v>152</v>
      </c>
      <c r="J8234">
        <v>3015</v>
      </c>
      <c r="K8234">
        <v>0.11080297572231568</v>
      </c>
      <c r="L8234">
        <v>248.31156507236244</v>
      </c>
      <c r="M8234">
        <v>0.45910064626582481</v>
      </c>
      <c r="N8234">
        <v>13.773019387974742</v>
      </c>
      <c r="O8234">
        <v>0.40084000000000003</v>
      </c>
      <c r="P8234">
        <v>35.479999999999997</v>
      </c>
      <c r="Q8234">
        <v>23</v>
      </c>
      <c r="R8234">
        <v>32</v>
      </c>
      <c r="S8234">
        <v>42663.42</v>
      </c>
      <c r="T8234">
        <v>208</v>
      </c>
      <c r="U8234">
        <v>0.03</v>
      </c>
      <c r="V8234">
        <v>1202.52</v>
      </c>
      <c r="W8234">
        <v>2370.19</v>
      </c>
      <c r="X8234">
        <v>157</v>
      </c>
      <c r="Y8234">
        <v>51</v>
      </c>
      <c r="Z8234">
        <v>55</v>
      </c>
      <c r="AA8234">
        <v>20</v>
      </c>
      <c r="AB8234">
        <v>3</v>
      </c>
      <c r="AC8234">
        <v>1</v>
      </c>
      <c r="AD8234">
        <v>3</v>
      </c>
      <c r="AE8234">
        <v>2</v>
      </c>
      <c r="AF8234">
        <v>0</v>
      </c>
      <c r="AG8234">
        <v>7</v>
      </c>
      <c r="AH8234">
        <v>2</v>
      </c>
      <c r="AI8234">
        <v>2</v>
      </c>
      <c r="AJ8234">
        <v>1</v>
      </c>
      <c r="AK8234">
        <v>5</v>
      </c>
      <c r="AL8234">
        <v>5</v>
      </c>
      <c r="AM8234">
        <v>2</v>
      </c>
      <c r="AN8234">
        <v>2</v>
      </c>
      <c r="AO8234">
        <v>100</v>
      </c>
      <c r="AP8234">
        <v>0</v>
      </c>
      <c r="AQ8234">
        <v>0</v>
      </c>
      <c r="AR8234">
        <v>1</v>
      </c>
      <c r="AS8234">
        <v>3</v>
      </c>
      <c r="AT8234">
        <v>1</v>
      </c>
      <c r="AU8234">
        <v>0</v>
      </c>
      <c r="AV8234">
        <v>200</v>
      </c>
      <c r="AW8234">
        <v>0</v>
      </c>
      <c r="AX8234">
        <v>114</v>
      </c>
      <c r="AY8234">
        <v>0.56999999999999995</v>
      </c>
      <c r="AZ8234">
        <v>0.40084000000000003</v>
      </c>
      <c r="BA8234">
        <v>12</v>
      </c>
      <c r="BB8234">
        <v>0</v>
      </c>
      <c r="BC8234">
        <v>0</v>
      </c>
      <c r="BD8234">
        <v>42</v>
      </c>
      <c r="BE8234">
        <v>83</v>
      </c>
      <c r="BF8234">
        <v>85</v>
      </c>
      <c r="BG8234">
        <v>90</v>
      </c>
      <c r="BH8234">
        <v>83</v>
      </c>
      <c r="BI8234">
        <v>47</v>
      </c>
      <c r="BJ8234">
        <v>107</v>
      </c>
      <c r="BK8234">
        <v>86</v>
      </c>
      <c r="BL8234">
        <v>105</v>
      </c>
      <c r="BM8234">
        <v>76</v>
      </c>
      <c r="BN8234">
        <v>101</v>
      </c>
      <c r="BO8234">
        <v>77</v>
      </c>
      <c r="BP8234">
        <v>0</v>
      </c>
      <c r="BQ8234">
        <v>0</v>
      </c>
      <c r="BR8234">
        <v>0</v>
      </c>
      <c r="BS8234">
        <v>0</v>
      </c>
      <c r="BT8234">
        <v>0</v>
      </c>
      <c r="BU8234">
        <v>0</v>
      </c>
      <c r="BV8234">
        <v>0</v>
      </c>
      <c r="BW8234">
        <v>0</v>
      </c>
      <c r="BX8234">
        <v>0</v>
      </c>
      <c r="BY8234">
        <v>0</v>
      </c>
      <c r="BZ8234">
        <v>0</v>
      </c>
      <c r="CA8234">
        <v>0</v>
      </c>
      <c r="CB8234">
        <v>0</v>
      </c>
      <c r="CC8234">
        <v>0</v>
      </c>
      <c r="CD8234">
        <v>0</v>
      </c>
      <c r="CE8234">
        <v>0</v>
      </c>
      <c r="CF8234">
        <v>0</v>
      </c>
      <c r="CG8234">
        <v>0</v>
      </c>
      <c r="CH8234">
        <v>0</v>
      </c>
      <c r="CI8234">
        <v>0</v>
      </c>
      <c r="CJ8234">
        <v>0</v>
      </c>
      <c r="CK8234">
        <v>0</v>
      </c>
      <c r="CL8234">
        <v>0</v>
      </c>
      <c r="CM8234">
        <v>0</v>
      </c>
      <c r="CN8234">
        <v>0</v>
      </c>
      <c r="CO8234">
        <v>0</v>
      </c>
      <c r="CP8234">
        <v>0</v>
      </c>
      <c r="CQ8234">
        <v>0</v>
      </c>
      <c r="CR8234">
        <v>0</v>
      </c>
      <c r="CS8234">
        <v>0</v>
      </c>
      <c r="CT8234">
        <v>0</v>
      </c>
      <c r="CU8234">
        <v>0</v>
      </c>
      <c r="CV8234">
        <v>0</v>
      </c>
      <c r="CW8234">
        <v>0</v>
      </c>
      <c r="CX8234">
        <v>0</v>
      </c>
      <c r="CY8234">
        <v>0</v>
      </c>
      <c r="CZ8234">
        <v>0</v>
      </c>
      <c r="DA8234">
        <v>0</v>
      </c>
      <c r="DB8234">
        <v>0</v>
      </c>
      <c r="DC8234">
        <v>0</v>
      </c>
      <c r="DD8234">
        <v>0</v>
      </c>
      <c r="DE8234">
        <v>0</v>
      </c>
      <c r="DF8234">
        <v>0</v>
      </c>
      <c r="DG8234">
        <v>0</v>
      </c>
      <c r="DH8234">
        <v>0</v>
      </c>
      <c r="DI8234">
        <v>0</v>
      </c>
      <c r="DJ8234">
        <v>0</v>
      </c>
      <c r="DK8234">
        <v>0</v>
      </c>
    </row>
    <row r="8235" spans="1:115" hidden="1" x14ac:dyDescent="0.3">
      <c r="A8235">
        <v>5333</v>
      </c>
      <c r="B8235" t="s">
        <v>115</v>
      </c>
      <c r="C8235" t="s">
        <v>140</v>
      </c>
      <c r="D8235" t="s">
        <v>129</v>
      </c>
      <c r="E8235" t="s">
        <v>118</v>
      </c>
      <c r="F8235">
        <v>36</v>
      </c>
      <c r="G8235">
        <v>0</v>
      </c>
      <c r="H8235">
        <v>8</v>
      </c>
      <c r="I8235">
        <v>152</v>
      </c>
      <c r="J8235">
        <v>3015</v>
      </c>
      <c r="K8235">
        <v>0.11080297572231568</v>
      </c>
      <c r="L8235">
        <v>248.31156507236244</v>
      </c>
      <c r="M8235">
        <v>0.99069086825783237</v>
      </c>
      <c r="N8235">
        <v>29.720726047734971</v>
      </c>
      <c r="O8235">
        <v>0.42177333333333328</v>
      </c>
      <c r="P8235">
        <v>33.85</v>
      </c>
      <c r="Q8235">
        <v>26</v>
      </c>
      <c r="R8235">
        <v>32</v>
      </c>
      <c r="S8235">
        <v>42826.35</v>
      </c>
      <c r="T8235">
        <v>216</v>
      </c>
      <c r="U8235">
        <v>0.03</v>
      </c>
      <c r="V8235">
        <v>1265.32</v>
      </c>
      <c r="W8235">
        <v>2379.2399999999998</v>
      </c>
      <c r="X8235">
        <v>161</v>
      </c>
      <c r="Y8235">
        <v>55</v>
      </c>
      <c r="Z8235">
        <v>58</v>
      </c>
      <c r="AA8235">
        <v>20</v>
      </c>
      <c r="AB8235">
        <v>3</v>
      </c>
      <c r="AC8235">
        <v>1</v>
      </c>
      <c r="AD8235">
        <v>3</v>
      </c>
      <c r="AE8235">
        <v>2</v>
      </c>
      <c r="AF8235">
        <v>0</v>
      </c>
      <c r="AG8235">
        <v>7</v>
      </c>
      <c r="AH8235">
        <v>2</v>
      </c>
      <c r="AI8235">
        <v>2</v>
      </c>
      <c r="AJ8235">
        <v>1</v>
      </c>
      <c r="AK8235">
        <v>5</v>
      </c>
      <c r="AL8235">
        <v>5</v>
      </c>
      <c r="AM8235">
        <v>2</v>
      </c>
      <c r="AN8235">
        <v>2</v>
      </c>
      <c r="AO8235">
        <v>100</v>
      </c>
      <c r="AP8235">
        <v>0</v>
      </c>
      <c r="AQ8235">
        <v>0</v>
      </c>
      <c r="AR8235">
        <v>1</v>
      </c>
      <c r="AS8235">
        <v>3</v>
      </c>
      <c r="AT8235">
        <v>1</v>
      </c>
      <c r="AU8235">
        <v>0</v>
      </c>
      <c r="AW8235">
        <v>0</v>
      </c>
      <c r="AX8235">
        <v>246</v>
      </c>
      <c r="AY8235">
        <v>2.6160427591742193E-17</v>
      </c>
      <c r="AZ8235">
        <v>0.42177333333333328</v>
      </c>
      <c r="BA8235">
        <v>16</v>
      </c>
      <c r="BB8235">
        <v>0</v>
      </c>
      <c r="BC8235">
        <v>0</v>
      </c>
      <c r="BD8235">
        <v>33</v>
      </c>
      <c r="BE8235">
        <v>108</v>
      </c>
      <c r="BF8235">
        <v>13</v>
      </c>
      <c r="BG8235">
        <v>106</v>
      </c>
      <c r="BH8235">
        <v>72</v>
      </c>
      <c r="BI8235">
        <v>53</v>
      </c>
      <c r="BJ8235">
        <v>72</v>
      </c>
      <c r="BK8235">
        <v>88</v>
      </c>
      <c r="BL8235">
        <v>113</v>
      </c>
      <c r="BM8235">
        <v>35</v>
      </c>
      <c r="BN8235">
        <v>22</v>
      </c>
      <c r="BO8235">
        <v>91</v>
      </c>
      <c r="BP8235">
        <v>13</v>
      </c>
      <c r="BQ8235">
        <v>96</v>
      </c>
      <c r="BR8235">
        <v>51</v>
      </c>
      <c r="BS8235">
        <v>26</v>
      </c>
      <c r="BT8235">
        <v>0</v>
      </c>
      <c r="BU8235">
        <v>0</v>
      </c>
      <c r="BV8235">
        <v>0</v>
      </c>
      <c r="BW8235">
        <v>0</v>
      </c>
      <c r="BX8235">
        <v>0</v>
      </c>
      <c r="BY8235">
        <v>0</v>
      </c>
      <c r="BZ8235">
        <v>0</v>
      </c>
      <c r="CA8235">
        <v>0</v>
      </c>
      <c r="CB8235">
        <v>0</v>
      </c>
      <c r="CC8235">
        <v>0</v>
      </c>
      <c r="CD8235">
        <v>0</v>
      </c>
      <c r="CE8235">
        <v>0</v>
      </c>
      <c r="CF8235">
        <v>0</v>
      </c>
      <c r="CG8235">
        <v>0</v>
      </c>
      <c r="CH8235">
        <v>0</v>
      </c>
      <c r="CI8235">
        <v>0</v>
      </c>
      <c r="CJ8235">
        <v>0</v>
      </c>
      <c r="CK8235">
        <v>0</v>
      </c>
      <c r="CL8235">
        <v>0</v>
      </c>
      <c r="CM8235">
        <v>0</v>
      </c>
      <c r="CN8235">
        <v>0</v>
      </c>
      <c r="CO8235">
        <v>0</v>
      </c>
      <c r="CP8235">
        <v>0</v>
      </c>
      <c r="CQ8235">
        <v>0</v>
      </c>
      <c r="CR8235">
        <v>0</v>
      </c>
      <c r="CS8235">
        <v>0</v>
      </c>
      <c r="CT8235">
        <v>0</v>
      </c>
      <c r="CU8235">
        <v>0</v>
      </c>
      <c r="CV8235">
        <v>0</v>
      </c>
      <c r="CW8235">
        <v>0</v>
      </c>
      <c r="CX8235">
        <v>0</v>
      </c>
      <c r="CY8235">
        <v>0</v>
      </c>
      <c r="CZ8235">
        <v>0</v>
      </c>
      <c r="DA8235">
        <v>0</v>
      </c>
      <c r="DB8235">
        <v>0</v>
      </c>
      <c r="DC8235">
        <v>0</v>
      </c>
      <c r="DD8235">
        <v>0</v>
      </c>
      <c r="DE8235">
        <v>0</v>
      </c>
      <c r="DF8235">
        <v>0</v>
      </c>
      <c r="DG8235">
        <v>0</v>
      </c>
      <c r="DH8235">
        <v>0</v>
      </c>
      <c r="DI8235">
        <v>0</v>
      </c>
      <c r="DJ8235">
        <v>0</v>
      </c>
      <c r="DK8235">
        <v>0</v>
      </c>
    </row>
    <row r="8236" spans="1:115" hidden="1" x14ac:dyDescent="0.3">
      <c r="A8236">
        <v>5334</v>
      </c>
      <c r="B8236" t="s">
        <v>115</v>
      </c>
      <c r="C8236" t="s">
        <v>140</v>
      </c>
      <c r="D8236" t="s">
        <v>129</v>
      </c>
      <c r="E8236" t="s">
        <v>118</v>
      </c>
      <c r="F8236">
        <v>56</v>
      </c>
      <c r="G8236">
        <v>0</v>
      </c>
      <c r="H8236">
        <v>8</v>
      </c>
      <c r="I8236">
        <v>152</v>
      </c>
      <c r="J8236">
        <v>3015</v>
      </c>
      <c r="K8236">
        <v>0.11080297572231568</v>
      </c>
      <c r="L8236">
        <v>248.31156507236244</v>
      </c>
      <c r="M8236">
        <v>0.57991660580946292</v>
      </c>
      <c r="N8236">
        <v>17.397498174283886</v>
      </c>
      <c r="O8236">
        <v>0.40084000000000003</v>
      </c>
      <c r="P8236">
        <v>35.479999999999997</v>
      </c>
      <c r="Q8236">
        <v>23</v>
      </c>
      <c r="R8236">
        <v>32</v>
      </c>
      <c r="S8236">
        <v>42663.42</v>
      </c>
      <c r="T8236">
        <v>208</v>
      </c>
      <c r="U8236">
        <v>0.03</v>
      </c>
      <c r="V8236">
        <v>1202.52</v>
      </c>
      <c r="W8236">
        <v>2370.19</v>
      </c>
      <c r="X8236">
        <v>157</v>
      </c>
      <c r="Y8236">
        <v>51</v>
      </c>
      <c r="Z8236">
        <v>55</v>
      </c>
      <c r="AA8236">
        <v>20</v>
      </c>
      <c r="AB8236">
        <v>3</v>
      </c>
      <c r="AC8236">
        <v>1</v>
      </c>
      <c r="AD8236">
        <v>3</v>
      </c>
      <c r="AE8236">
        <v>2</v>
      </c>
      <c r="AF8236">
        <v>0</v>
      </c>
      <c r="AG8236">
        <v>7</v>
      </c>
      <c r="AH8236">
        <v>2</v>
      </c>
      <c r="AI8236">
        <v>2</v>
      </c>
      <c r="AJ8236">
        <v>1</v>
      </c>
      <c r="AK8236">
        <v>5</v>
      </c>
      <c r="AL8236">
        <v>5</v>
      </c>
      <c r="AM8236">
        <v>2</v>
      </c>
      <c r="AN8236">
        <v>2</v>
      </c>
      <c r="AO8236">
        <v>100</v>
      </c>
      <c r="AP8236">
        <v>0</v>
      </c>
      <c r="AQ8236">
        <v>0</v>
      </c>
      <c r="AR8236">
        <v>1</v>
      </c>
      <c r="AS8236">
        <v>3</v>
      </c>
      <c r="AT8236">
        <v>1</v>
      </c>
      <c r="AU8236">
        <v>0</v>
      </c>
      <c r="AW8236">
        <v>0</v>
      </c>
      <c r="AX8236">
        <v>144</v>
      </c>
      <c r="AY8236">
        <v>1.1545528775149975E-17</v>
      </c>
      <c r="AZ8236">
        <v>0.40084000000000003</v>
      </c>
      <c r="BA8236">
        <v>12</v>
      </c>
      <c r="BB8236">
        <v>0</v>
      </c>
      <c r="BC8236">
        <v>0</v>
      </c>
      <c r="BD8236">
        <v>19</v>
      </c>
      <c r="BE8236">
        <v>106</v>
      </c>
      <c r="BF8236">
        <v>74</v>
      </c>
      <c r="BG8236">
        <v>24</v>
      </c>
      <c r="BH8236">
        <v>19</v>
      </c>
      <c r="BI8236">
        <v>78</v>
      </c>
      <c r="BJ8236">
        <v>35</v>
      </c>
      <c r="BK8236">
        <v>31</v>
      </c>
      <c r="BL8236">
        <v>26</v>
      </c>
      <c r="BM8236">
        <v>48</v>
      </c>
      <c r="BN8236">
        <v>6</v>
      </c>
      <c r="BO8236">
        <v>45</v>
      </c>
      <c r="BP8236">
        <v>0</v>
      </c>
      <c r="BQ8236">
        <v>0</v>
      </c>
      <c r="BR8236">
        <v>0</v>
      </c>
      <c r="BS8236">
        <v>0</v>
      </c>
      <c r="BT8236">
        <v>0</v>
      </c>
      <c r="BU8236">
        <v>0</v>
      </c>
      <c r="BV8236">
        <v>0</v>
      </c>
      <c r="BW8236">
        <v>0</v>
      </c>
      <c r="BX8236">
        <v>0</v>
      </c>
      <c r="BY8236">
        <v>0</v>
      </c>
      <c r="BZ8236">
        <v>0</v>
      </c>
      <c r="CA8236">
        <v>0</v>
      </c>
      <c r="CB8236">
        <v>0</v>
      </c>
      <c r="CC8236">
        <v>0</v>
      </c>
      <c r="CD8236">
        <v>0</v>
      </c>
      <c r="CE8236">
        <v>0</v>
      </c>
      <c r="CF8236">
        <v>0</v>
      </c>
      <c r="CG8236">
        <v>0</v>
      </c>
      <c r="CH8236">
        <v>0</v>
      </c>
      <c r="CI8236">
        <v>0</v>
      </c>
      <c r="CJ8236">
        <v>0</v>
      </c>
      <c r="CK8236">
        <v>0</v>
      </c>
      <c r="CL8236">
        <v>0</v>
      </c>
      <c r="CM8236">
        <v>0</v>
      </c>
      <c r="CN8236">
        <v>0</v>
      </c>
      <c r="CO8236">
        <v>0</v>
      </c>
      <c r="CP8236">
        <v>0</v>
      </c>
      <c r="CQ8236">
        <v>0</v>
      </c>
      <c r="CR8236">
        <v>0</v>
      </c>
      <c r="CS8236">
        <v>0</v>
      </c>
      <c r="CT8236">
        <v>0</v>
      </c>
      <c r="CU8236">
        <v>0</v>
      </c>
      <c r="CV8236">
        <v>0</v>
      </c>
      <c r="CW8236">
        <v>0</v>
      </c>
      <c r="CX8236">
        <v>0</v>
      </c>
      <c r="CY8236">
        <v>0</v>
      </c>
      <c r="CZ8236">
        <v>0</v>
      </c>
      <c r="DA8236">
        <v>0</v>
      </c>
      <c r="DB8236">
        <v>0</v>
      </c>
      <c r="DC8236">
        <v>0</v>
      </c>
      <c r="DD8236">
        <v>0</v>
      </c>
      <c r="DE8236">
        <v>0</v>
      </c>
      <c r="DF8236">
        <v>0</v>
      </c>
      <c r="DG8236">
        <v>0</v>
      </c>
      <c r="DH8236">
        <v>0</v>
      </c>
      <c r="DI8236">
        <v>0</v>
      </c>
      <c r="DJ8236">
        <v>0</v>
      </c>
      <c r="DK8236">
        <v>0</v>
      </c>
    </row>
    <row r="8237" spans="1:115" hidden="1" x14ac:dyDescent="0.3">
      <c r="A8237">
        <v>5335</v>
      </c>
      <c r="B8237" t="s">
        <v>115</v>
      </c>
      <c r="C8237" t="s">
        <v>140</v>
      </c>
      <c r="D8237" t="s">
        <v>129</v>
      </c>
      <c r="E8237" t="s">
        <v>118</v>
      </c>
      <c r="F8237">
        <v>26</v>
      </c>
      <c r="G8237">
        <v>0</v>
      </c>
      <c r="H8237">
        <v>8</v>
      </c>
      <c r="I8237">
        <v>152</v>
      </c>
      <c r="J8237">
        <v>3015</v>
      </c>
      <c r="K8237">
        <v>0.11080297572231568</v>
      </c>
      <c r="L8237">
        <v>248.31156507236244</v>
      </c>
      <c r="M8237">
        <v>2.1384424839223946</v>
      </c>
      <c r="N8237">
        <v>64.153274517671818</v>
      </c>
      <c r="O8237">
        <v>0.4886833333333333</v>
      </c>
      <c r="P8237">
        <v>28.97</v>
      </c>
      <c r="Q8237">
        <v>37</v>
      </c>
      <c r="R8237">
        <v>32</v>
      </c>
      <c r="S8237">
        <v>42475.71</v>
      </c>
      <c r="T8237">
        <v>240</v>
      </c>
      <c r="U8237">
        <v>0.03</v>
      </c>
      <c r="V8237">
        <v>1466.05</v>
      </c>
      <c r="W8237">
        <v>2359.7600000000002</v>
      </c>
      <c r="X8237">
        <v>173</v>
      </c>
      <c r="Y8237">
        <v>67</v>
      </c>
      <c r="Z8237">
        <v>69</v>
      </c>
      <c r="AA8237">
        <v>20</v>
      </c>
      <c r="AB8237">
        <v>3</v>
      </c>
      <c r="AC8237">
        <v>1</v>
      </c>
      <c r="AD8237">
        <v>3</v>
      </c>
      <c r="AE8237">
        <v>2</v>
      </c>
      <c r="AF8237">
        <v>0</v>
      </c>
      <c r="AG8237">
        <v>7</v>
      </c>
      <c r="AH8237">
        <v>2</v>
      </c>
      <c r="AI8237">
        <v>2</v>
      </c>
      <c r="AJ8237">
        <v>1</v>
      </c>
      <c r="AK8237">
        <v>5</v>
      </c>
      <c r="AL8237">
        <v>5</v>
      </c>
      <c r="AM8237">
        <v>2</v>
      </c>
      <c r="AN8237">
        <v>2</v>
      </c>
      <c r="AO8237">
        <v>100</v>
      </c>
      <c r="AP8237">
        <v>0</v>
      </c>
      <c r="AQ8237">
        <v>0</v>
      </c>
      <c r="AR8237">
        <v>1</v>
      </c>
      <c r="AS8237">
        <v>3</v>
      </c>
      <c r="AT8237">
        <v>1</v>
      </c>
      <c r="AU8237">
        <v>0</v>
      </c>
      <c r="AV8237">
        <v>16</v>
      </c>
      <c r="AW8237">
        <v>0</v>
      </c>
      <c r="AX8237">
        <v>531</v>
      </c>
      <c r="AY8237">
        <v>33.1875</v>
      </c>
      <c r="AZ8237">
        <v>0.4886833333333333</v>
      </c>
      <c r="BA8237">
        <v>28</v>
      </c>
      <c r="BB8237">
        <v>0</v>
      </c>
      <c r="BC8237">
        <v>0</v>
      </c>
      <c r="BD8237">
        <v>106</v>
      </c>
      <c r="BE8237">
        <v>58</v>
      </c>
      <c r="BF8237">
        <v>27</v>
      </c>
      <c r="BG8237">
        <v>35</v>
      </c>
      <c r="BH8237">
        <v>10</v>
      </c>
      <c r="BI8237">
        <v>33</v>
      </c>
      <c r="BJ8237">
        <v>41</v>
      </c>
      <c r="BK8237">
        <v>105</v>
      </c>
      <c r="BL8237">
        <v>2</v>
      </c>
      <c r="BM8237">
        <v>30</v>
      </c>
      <c r="BN8237">
        <v>53</v>
      </c>
      <c r="BO8237">
        <v>93</v>
      </c>
      <c r="BP8237">
        <v>102</v>
      </c>
      <c r="BQ8237">
        <v>35</v>
      </c>
      <c r="BR8237">
        <v>92</v>
      </c>
      <c r="BS8237">
        <v>86</v>
      </c>
      <c r="BT8237">
        <v>15</v>
      </c>
      <c r="BU8237">
        <v>33</v>
      </c>
      <c r="BV8237">
        <v>84</v>
      </c>
      <c r="BW8237">
        <v>107</v>
      </c>
      <c r="BX8237">
        <v>38</v>
      </c>
      <c r="BY8237">
        <v>96</v>
      </c>
      <c r="BZ8237">
        <v>106</v>
      </c>
      <c r="CA8237">
        <v>87</v>
      </c>
      <c r="CB8237">
        <v>78</v>
      </c>
      <c r="CC8237">
        <v>29</v>
      </c>
      <c r="CD8237">
        <v>94</v>
      </c>
      <c r="CE8237">
        <v>104</v>
      </c>
      <c r="CF8237">
        <v>0</v>
      </c>
      <c r="CG8237">
        <v>0</v>
      </c>
      <c r="CH8237">
        <v>0</v>
      </c>
      <c r="CI8237">
        <v>0</v>
      </c>
      <c r="CJ8237">
        <v>0</v>
      </c>
      <c r="CK8237">
        <v>0</v>
      </c>
      <c r="CL8237">
        <v>0</v>
      </c>
      <c r="CM8237">
        <v>0</v>
      </c>
      <c r="CN8237">
        <v>0</v>
      </c>
      <c r="CO8237">
        <v>0</v>
      </c>
      <c r="CP8237">
        <v>0</v>
      </c>
      <c r="CQ8237">
        <v>0</v>
      </c>
      <c r="CR8237">
        <v>0</v>
      </c>
      <c r="CS8237">
        <v>0</v>
      </c>
      <c r="CT8237">
        <v>0</v>
      </c>
      <c r="CU8237">
        <v>0</v>
      </c>
      <c r="CV8237">
        <v>0</v>
      </c>
      <c r="CW8237">
        <v>0</v>
      </c>
      <c r="CX8237">
        <v>0</v>
      </c>
      <c r="CY8237">
        <v>0</v>
      </c>
      <c r="CZ8237">
        <v>0</v>
      </c>
      <c r="DA8237">
        <v>0</v>
      </c>
      <c r="DB8237">
        <v>0</v>
      </c>
      <c r="DC8237">
        <v>0</v>
      </c>
      <c r="DD8237">
        <v>0</v>
      </c>
      <c r="DE8237">
        <v>0</v>
      </c>
      <c r="DF8237">
        <v>0</v>
      </c>
      <c r="DG8237">
        <v>0</v>
      </c>
      <c r="DH8237">
        <v>0</v>
      </c>
      <c r="DI8237">
        <v>0</v>
      </c>
      <c r="DJ8237">
        <v>0</v>
      </c>
      <c r="DK8237">
        <v>0</v>
      </c>
    </row>
    <row r="8238" spans="1:115" hidden="1" x14ac:dyDescent="0.3">
      <c r="A8238">
        <v>5336</v>
      </c>
      <c r="B8238" t="s">
        <v>115</v>
      </c>
      <c r="C8238" t="s">
        <v>140</v>
      </c>
      <c r="D8238" t="s">
        <v>129</v>
      </c>
      <c r="E8238" t="s">
        <v>118</v>
      </c>
      <c r="F8238">
        <v>43</v>
      </c>
      <c r="G8238">
        <v>0</v>
      </c>
      <c r="H8238">
        <v>8</v>
      </c>
      <c r="I8238">
        <v>152</v>
      </c>
      <c r="J8238">
        <v>3015</v>
      </c>
      <c r="K8238">
        <v>0.11080297572231568</v>
      </c>
      <c r="L8238">
        <v>248.31156507236244</v>
      </c>
      <c r="M8238">
        <v>1.3893835347518382</v>
      </c>
      <c r="N8238">
        <v>41.681506042555142</v>
      </c>
      <c r="O8238">
        <v>0.44283</v>
      </c>
      <c r="P8238">
        <v>32.549999999999997</v>
      </c>
      <c r="Q8238">
        <v>29</v>
      </c>
      <c r="R8238">
        <v>32</v>
      </c>
      <c r="S8238">
        <v>43244.480000000003</v>
      </c>
      <c r="T8238">
        <v>224</v>
      </c>
      <c r="U8238">
        <v>0.03</v>
      </c>
      <c r="V8238">
        <v>1328.49</v>
      </c>
      <c r="W8238">
        <v>2402.4699999999998</v>
      </c>
      <c r="X8238">
        <v>165</v>
      </c>
      <c r="Y8238">
        <v>59</v>
      </c>
      <c r="Z8238">
        <v>61</v>
      </c>
      <c r="AA8238">
        <v>20</v>
      </c>
      <c r="AB8238">
        <v>3</v>
      </c>
      <c r="AC8238">
        <v>1</v>
      </c>
      <c r="AD8238">
        <v>3</v>
      </c>
      <c r="AE8238">
        <v>2</v>
      </c>
      <c r="AF8238">
        <v>0</v>
      </c>
      <c r="AG8238">
        <v>7</v>
      </c>
      <c r="AH8238">
        <v>2</v>
      </c>
      <c r="AI8238">
        <v>2</v>
      </c>
      <c r="AJ8238">
        <v>1</v>
      </c>
      <c r="AK8238">
        <v>5</v>
      </c>
      <c r="AL8238">
        <v>5</v>
      </c>
      <c r="AM8238">
        <v>2</v>
      </c>
      <c r="AN8238">
        <v>2</v>
      </c>
      <c r="AO8238">
        <v>100</v>
      </c>
      <c r="AP8238">
        <v>0</v>
      </c>
      <c r="AQ8238">
        <v>0</v>
      </c>
      <c r="AR8238">
        <v>1</v>
      </c>
      <c r="AS8238">
        <v>3</v>
      </c>
      <c r="AT8238">
        <v>1</v>
      </c>
      <c r="AU8238">
        <v>0</v>
      </c>
      <c r="AV8238">
        <v>1653746958339</v>
      </c>
      <c r="AW8238">
        <v>0</v>
      </c>
      <c r="AX8238">
        <v>345</v>
      </c>
      <c r="AY8238">
        <v>2.0861716374463543E-10</v>
      </c>
      <c r="AZ8238">
        <v>0.44283</v>
      </c>
      <c r="BA8238">
        <v>20</v>
      </c>
      <c r="BB8238">
        <v>0</v>
      </c>
      <c r="BC8238">
        <v>0</v>
      </c>
      <c r="BD8238">
        <v>97</v>
      </c>
      <c r="BE8238">
        <v>55</v>
      </c>
      <c r="BF8238">
        <v>96</v>
      </c>
      <c r="BG8238">
        <v>20</v>
      </c>
      <c r="BH8238">
        <v>74</v>
      </c>
      <c r="BI8238">
        <v>20</v>
      </c>
      <c r="BJ8238">
        <v>17</v>
      </c>
      <c r="BK8238">
        <v>64</v>
      </c>
      <c r="BL8238">
        <v>18</v>
      </c>
      <c r="BM8238">
        <v>106</v>
      </c>
      <c r="BN8238">
        <v>14</v>
      </c>
      <c r="BO8238">
        <v>96</v>
      </c>
      <c r="BP8238">
        <v>83</v>
      </c>
      <c r="BQ8238">
        <v>58</v>
      </c>
      <c r="BR8238">
        <v>46</v>
      </c>
      <c r="BS8238">
        <v>48</v>
      </c>
      <c r="BT8238">
        <v>12</v>
      </c>
      <c r="BU8238">
        <v>84</v>
      </c>
      <c r="BV8238">
        <v>70</v>
      </c>
      <c r="BW8238">
        <v>113</v>
      </c>
      <c r="BX8238">
        <v>0</v>
      </c>
      <c r="BY8238">
        <v>0</v>
      </c>
      <c r="BZ8238">
        <v>0</v>
      </c>
      <c r="CA8238">
        <v>0</v>
      </c>
      <c r="CB8238">
        <v>0</v>
      </c>
      <c r="CC8238">
        <v>0</v>
      </c>
      <c r="CD8238">
        <v>0</v>
      </c>
      <c r="CE8238">
        <v>0</v>
      </c>
      <c r="CF8238">
        <v>0</v>
      </c>
      <c r="CG8238">
        <v>0</v>
      </c>
      <c r="CH8238">
        <v>0</v>
      </c>
      <c r="CI8238">
        <v>0</v>
      </c>
      <c r="CJ8238">
        <v>0</v>
      </c>
      <c r="CK8238">
        <v>0</v>
      </c>
      <c r="CL8238">
        <v>0</v>
      </c>
      <c r="CM8238">
        <v>0</v>
      </c>
      <c r="CN8238">
        <v>0</v>
      </c>
      <c r="CO8238">
        <v>0</v>
      </c>
      <c r="CP8238">
        <v>0</v>
      </c>
      <c r="CQ8238">
        <v>0</v>
      </c>
      <c r="CR8238">
        <v>0</v>
      </c>
      <c r="CS8238">
        <v>0</v>
      </c>
      <c r="CT8238">
        <v>0</v>
      </c>
      <c r="CU8238">
        <v>0</v>
      </c>
      <c r="CV8238">
        <v>0</v>
      </c>
      <c r="CW8238">
        <v>0</v>
      </c>
      <c r="CX8238">
        <v>0</v>
      </c>
      <c r="CY8238">
        <v>0</v>
      </c>
      <c r="CZ8238">
        <v>0</v>
      </c>
      <c r="DA8238">
        <v>0</v>
      </c>
      <c r="DB8238">
        <v>0</v>
      </c>
      <c r="DC8238">
        <v>0</v>
      </c>
      <c r="DD8238">
        <v>0</v>
      </c>
      <c r="DE8238">
        <v>0</v>
      </c>
      <c r="DF8238">
        <v>0</v>
      </c>
      <c r="DG8238">
        <v>0</v>
      </c>
      <c r="DH8238">
        <v>0</v>
      </c>
      <c r="DI8238">
        <v>0</v>
      </c>
      <c r="DJ8238">
        <v>0</v>
      </c>
      <c r="DK8238">
        <v>0</v>
      </c>
    </row>
    <row r="8239" spans="1:115" hidden="1" x14ac:dyDescent="0.3">
      <c r="A8239">
        <v>5337</v>
      </c>
      <c r="B8239" t="s">
        <v>115</v>
      </c>
      <c r="C8239" t="s">
        <v>140</v>
      </c>
      <c r="D8239" t="s">
        <v>129</v>
      </c>
      <c r="E8239" t="s">
        <v>118</v>
      </c>
      <c r="F8239">
        <v>52</v>
      </c>
      <c r="G8239">
        <v>0</v>
      </c>
      <c r="H8239">
        <v>8</v>
      </c>
      <c r="I8239">
        <v>152</v>
      </c>
      <c r="J8239">
        <v>3015</v>
      </c>
      <c r="K8239">
        <v>0.11080297572231568</v>
      </c>
      <c r="L8239">
        <v>248.31156507236244</v>
      </c>
      <c r="M8239">
        <v>0.38661107053964189</v>
      </c>
      <c r="N8239">
        <v>11.598332116189257</v>
      </c>
      <c r="O8239">
        <v>0.38568000000000002</v>
      </c>
      <c r="P8239">
        <v>36.57</v>
      </c>
      <c r="Q8239">
        <v>21</v>
      </c>
      <c r="R8239">
        <v>32</v>
      </c>
      <c r="S8239">
        <v>42314.6</v>
      </c>
      <c r="T8239">
        <v>202</v>
      </c>
      <c r="U8239">
        <v>0.03</v>
      </c>
      <c r="V8239">
        <v>1157.04</v>
      </c>
      <c r="W8239">
        <v>2350.81</v>
      </c>
      <c r="X8239">
        <v>154</v>
      </c>
      <c r="Y8239">
        <v>48</v>
      </c>
      <c r="Z8239">
        <v>53</v>
      </c>
      <c r="AA8239">
        <v>20</v>
      </c>
      <c r="AB8239">
        <v>3</v>
      </c>
      <c r="AC8239">
        <v>1</v>
      </c>
      <c r="AD8239">
        <v>3</v>
      </c>
      <c r="AE8239">
        <v>2</v>
      </c>
      <c r="AF8239">
        <v>0</v>
      </c>
      <c r="AG8239">
        <v>7</v>
      </c>
      <c r="AH8239">
        <v>2</v>
      </c>
      <c r="AI8239">
        <v>2</v>
      </c>
      <c r="AJ8239">
        <v>1</v>
      </c>
      <c r="AK8239">
        <v>5</v>
      </c>
      <c r="AL8239">
        <v>5</v>
      </c>
      <c r="AM8239">
        <v>2</v>
      </c>
      <c r="AN8239">
        <v>2</v>
      </c>
      <c r="AO8239">
        <v>100</v>
      </c>
      <c r="AP8239">
        <v>0</v>
      </c>
      <c r="AQ8239">
        <v>0</v>
      </c>
      <c r="AR8239">
        <v>1</v>
      </c>
      <c r="AS8239">
        <v>3</v>
      </c>
      <c r="AT8239">
        <v>1</v>
      </c>
      <c r="AU8239">
        <v>0</v>
      </c>
      <c r="AW8239">
        <v>0</v>
      </c>
      <c r="AX8239">
        <v>96</v>
      </c>
      <c r="AY8239">
        <v>5.2041704279303935E-18</v>
      </c>
      <c r="AZ8239">
        <v>0.38568000000000002</v>
      </c>
      <c r="BA8239">
        <v>9</v>
      </c>
      <c r="BB8239">
        <v>0</v>
      </c>
      <c r="BC8239">
        <v>0</v>
      </c>
      <c r="BD8239">
        <v>97</v>
      </c>
      <c r="BE8239">
        <v>53</v>
      </c>
      <c r="BF8239">
        <v>93</v>
      </c>
      <c r="BG8239">
        <v>34</v>
      </c>
      <c r="BH8239">
        <v>41</v>
      </c>
      <c r="BI8239">
        <v>25</v>
      </c>
      <c r="BJ8239">
        <v>37</v>
      </c>
      <c r="BK8239">
        <v>33</v>
      </c>
      <c r="BL8239">
        <v>107</v>
      </c>
      <c r="BM8239">
        <v>0</v>
      </c>
      <c r="BN8239">
        <v>0</v>
      </c>
      <c r="BO8239">
        <v>0</v>
      </c>
      <c r="BP8239">
        <v>0</v>
      </c>
      <c r="BQ8239">
        <v>0</v>
      </c>
      <c r="BR8239">
        <v>0</v>
      </c>
      <c r="BS8239">
        <v>0</v>
      </c>
      <c r="BT8239">
        <v>0</v>
      </c>
      <c r="BU8239">
        <v>0</v>
      </c>
      <c r="BV8239">
        <v>0</v>
      </c>
      <c r="BW8239">
        <v>0</v>
      </c>
      <c r="BX8239">
        <v>0</v>
      </c>
      <c r="BY8239">
        <v>0</v>
      </c>
      <c r="BZ8239">
        <v>0</v>
      </c>
      <c r="CA8239">
        <v>0</v>
      </c>
      <c r="CB8239">
        <v>0</v>
      </c>
      <c r="CC8239">
        <v>0</v>
      </c>
      <c r="CD8239">
        <v>0</v>
      </c>
      <c r="CE8239">
        <v>0</v>
      </c>
      <c r="CF8239">
        <v>0</v>
      </c>
      <c r="CG8239">
        <v>0</v>
      </c>
      <c r="CH8239">
        <v>0</v>
      </c>
      <c r="CI8239">
        <v>0</v>
      </c>
      <c r="CJ8239">
        <v>0</v>
      </c>
      <c r="CK8239">
        <v>0</v>
      </c>
      <c r="CL8239">
        <v>0</v>
      </c>
      <c r="CM8239">
        <v>0</v>
      </c>
      <c r="CN8239">
        <v>0</v>
      </c>
      <c r="CO8239">
        <v>0</v>
      </c>
      <c r="CP8239">
        <v>0</v>
      </c>
      <c r="CQ8239">
        <v>0</v>
      </c>
      <c r="CR8239">
        <v>0</v>
      </c>
      <c r="CS8239">
        <v>0</v>
      </c>
      <c r="CT8239">
        <v>0</v>
      </c>
      <c r="CU8239">
        <v>0</v>
      </c>
      <c r="CV8239">
        <v>0</v>
      </c>
      <c r="CW8239">
        <v>0</v>
      </c>
      <c r="CX8239">
        <v>0</v>
      </c>
      <c r="CY8239">
        <v>0</v>
      </c>
      <c r="CZ8239">
        <v>0</v>
      </c>
      <c r="DA8239">
        <v>0</v>
      </c>
      <c r="DB8239">
        <v>0</v>
      </c>
      <c r="DC8239">
        <v>0</v>
      </c>
      <c r="DD8239">
        <v>0</v>
      </c>
      <c r="DE8239">
        <v>0</v>
      </c>
      <c r="DF8239">
        <v>0</v>
      </c>
      <c r="DG8239">
        <v>0</v>
      </c>
      <c r="DH8239">
        <v>0</v>
      </c>
      <c r="DI8239">
        <v>0</v>
      </c>
      <c r="DJ8239">
        <v>0</v>
      </c>
      <c r="DK8239">
        <v>0</v>
      </c>
    </row>
    <row r="8240" spans="1:115" hidden="1" x14ac:dyDescent="0.3">
      <c r="A8240">
        <v>5338</v>
      </c>
      <c r="B8240" t="s">
        <v>115</v>
      </c>
      <c r="C8240" t="s">
        <v>140</v>
      </c>
      <c r="D8240" t="s">
        <v>129</v>
      </c>
      <c r="E8240" t="s">
        <v>118</v>
      </c>
      <c r="F8240">
        <v>98</v>
      </c>
      <c r="G8240">
        <v>0</v>
      </c>
      <c r="H8240">
        <v>8</v>
      </c>
      <c r="I8240">
        <v>152</v>
      </c>
      <c r="J8240">
        <v>3015</v>
      </c>
      <c r="K8240">
        <v>0.11080297572231568</v>
      </c>
      <c r="L8240">
        <v>248.31156507236244</v>
      </c>
      <c r="M8240">
        <v>1.3773019387974743</v>
      </c>
      <c r="N8240">
        <v>41.319058163924225</v>
      </c>
      <c r="O8240">
        <v>0.44855</v>
      </c>
      <c r="P8240">
        <v>32</v>
      </c>
      <c r="Q8240">
        <v>30</v>
      </c>
      <c r="R8240">
        <v>32</v>
      </c>
      <c r="S8240">
        <v>43060.75</v>
      </c>
      <c r="T8240">
        <v>226</v>
      </c>
      <c r="U8240">
        <v>0.03</v>
      </c>
      <c r="V8240">
        <v>1345.65</v>
      </c>
      <c r="W8240">
        <v>2392.2600000000002</v>
      </c>
      <c r="X8240">
        <v>166</v>
      </c>
      <c r="Y8240">
        <v>60</v>
      </c>
      <c r="Z8240">
        <v>62</v>
      </c>
      <c r="AA8240">
        <v>20</v>
      </c>
      <c r="AB8240">
        <v>3</v>
      </c>
      <c r="AC8240">
        <v>1</v>
      </c>
      <c r="AD8240">
        <v>3</v>
      </c>
      <c r="AE8240">
        <v>2</v>
      </c>
      <c r="AF8240">
        <v>0</v>
      </c>
      <c r="AG8240">
        <v>7</v>
      </c>
      <c r="AH8240">
        <v>2</v>
      </c>
      <c r="AI8240">
        <v>2</v>
      </c>
      <c r="AJ8240">
        <v>1</v>
      </c>
      <c r="AK8240">
        <v>5</v>
      </c>
      <c r="AL8240">
        <v>5</v>
      </c>
      <c r="AM8240">
        <v>2</v>
      </c>
      <c r="AN8240">
        <v>2</v>
      </c>
      <c r="AO8240">
        <v>100</v>
      </c>
      <c r="AP8240">
        <v>0</v>
      </c>
      <c r="AQ8240">
        <v>0</v>
      </c>
      <c r="AR8240">
        <v>1</v>
      </c>
      <c r="AS8240">
        <v>3</v>
      </c>
      <c r="AT8240">
        <v>1</v>
      </c>
      <c r="AU8240">
        <v>0</v>
      </c>
      <c r="AV8240">
        <v>1688849860277658</v>
      </c>
      <c r="AW8240">
        <v>0</v>
      </c>
      <c r="AX8240">
        <v>342</v>
      </c>
      <c r="AY8240">
        <v>2.0250467968998318E-13</v>
      </c>
      <c r="AZ8240">
        <v>0.44855</v>
      </c>
      <c r="BA8240">
        <v>21</v>
      </c>
      <c r="BB8240">
        <v>0</v>
      </c>
      <c r="BC8240">
        <v>0</v>
      </c>
      <c r="BD8240">
        <v>78</v>
      </c>
      <c r="BE8240">
        <v>21</v>
      </c>
      <c r="BF8240">
        <v>11</v>
      </c>
      <c r="BG8240">
        <v>87</v>
      </c>
      <c r="BH8240">
        <v>78</v>
      </c>
      <c r="BI8240">
        <v>20</v>
      </c>
      <c r="BJ8240">
        <v>60</v>
      </c>
      <c r="BK8240">
        <v>66</v>
      </c>
      <c r="BL8240">
        <v>91</v>
      </c>
      <c r="BM8240">
        <v>99</v>
      </c>
      <c r="BN8240">
        <v>61</v>
      </c>
      <c r="BO8240">
        <v>63</v>
      </c>
      <c r="BP8240">
        <v>112</v>
      </c>
      <c r="BQ8240">
        <v>65</v>
      </c>
      <c r="BR8240">
        <v>9</v>
      </c>
      <c r="BS8240">
        <v>59</v>
      </c>
      <c r="BT8240">
        <v>22</v>
      </c>
      <c r="BU8240">
        <v>2</v>
      </c>
      <c r="BV8240">
        <v>93</v>
      </c>
      <c r="BW8240">
        <v>105</v>
      </c>
      <c r="BX8240">
        <v>93</v>
      </c>
      <c r="BY8240">
        <v>0</v>
      </c>
      <c r="BZ8240">
        <v>0</v>
      </c>
      <c r="CA8240">
        <v>0</v>
      </c>
      <c r="CB8240">
        <v>0</v>
      </c>
      <c r="CC8240">
        <v>0</v>
      </c>
      <c r="CD8240">
        <v>0</v>
      </c>
      <c r="CE8240">
        <v>0</v>
      </c>
      <c r="CF8240">
        <v>0</v>
      </c>
      <c r="CG8240">
        <v>0</v>
      </c>
      <c r="CH8240">
        <v>0</v>
      </c>
      <c r="CI8240">
        <v>0</v>
      </c>
      <c r="CJ8240">
        <v>0</v>
      </c>
      <c r="CK8240">
        <v>0</v>
      </c>
      <c r="CL8240">
        <v>0</v>
      </c>
      <c r="CM8240">
        <v>0</v>
      </c>
      <c r="CN8240">
        <v>0</v>
      </c>
      <c r="CO8240">
        <v>0</v>
      </c>
      <c r="CP8240">
        <v>0</v>
      </c>
      <c r="CQ8240">
        <v>0</v>
      </c>
      <c r="CR8240">
        <v>0</v>
      </c>
      <c r="CS8240">
        <v>0</v>
      </c>
      <c r="CT8240">
        <v>0</v>
      </c>
      <c r="CU8240">
        <v>0</v>
      </c>
      <c r="CV8240">
        <v>0</v>
      </c>
      <c r="CW8240">
        <v>0</v>
      </c>
      <c r="CX8240">
        <v>0</v>
      </c>
      <c r="CY8240">
        <v>0</v>
      </c>
      <c r="CZ8240">
        <v>0</v>
      </c>
      <c r="DA8240">
        <v>0</v>
      </c>
      <c r="DB8240">
        <v>0</v>
      </c>
      <c r="DC8240">
        <v>0</v>
      </c>
      <c r="DD8240">
        <v>0</v>
      </c>
      <c r="DE8240">
        <v>0</v>
      </c>
      <c r="DF8240">
        <v>0</v>
      </c>
      <c r="DG8240">
        <v>0</v>
      </c>
      <c r="DH8240">
        <v>0</v>
      </c>
      <c r="DI8240">
        <v>0</v>
      </c>
      <c r="DJ8240">
        <v>0</v>
      </c>
      <c r="DK8240">
        <v>0</v>
      </c>
    </row>
    <row r="8241" spans="1:115" hidden="1" x14ac:dyDescent="0.3">
      <c r="A8241">
        <v>5339</v>
      </c>
      <c r="B8241" t="s">
        <v>115</v>
      </c>
      <c r="C8241" t="s">
        <v>140</v>
      </c>
      <c r="D8241" t="s">
        <v>129</v>
      </c>
      <c r="E8241" t="s">
        <v>118</v>
      </c>
      <c r="F8241">
        <v>61</v>
      </c>
      <c r="G8241">
        <v>0</v>
      </c>
      <c r="H8241">
        <v>8</v>
      </c>
      <c r="I8241">
        <v>152</v>
      </c>
      <c r="J8241">
        <v>3015</v>
      </c>
      <c r="K8241">
        <v>0.11080297572231568</v>
      </c>
      <c r="L8241">
        <v>248.31156507236244</v>
      </c>
      <c r="M8241">
        <v>1.9693001405613011</v>
      </c>
      <c r="N8241">
        <v>59.079004216839024</v>
      </c>
      <c r="O8241">
        <v>0.45600000000000002</v>
      </c>
      <c r="P8241">
        <v>30.5</v>
      </c>
      <c r="Q8241">
        <v>32</v>
      </c>
      <c r="R8241">
        <v>32</v>
      </c>
      <c r="S8241">
        <v>41724</v>
      </c>
      <c r="T8241">
        <v>228</v>
      </c>
      <c r="U8241">
        <v>0.03</v>
      </c>
      <c r="V8241">
        <v>1368</v>
      </c>
      <c r="W8241">
        <v>2318</v>
      </c>
      <c r="X8241">
        <v>167</v>
      </c>
      <c r="Y8241">
        <v>61</v>
      </c>
      <c r="Z8241">
        <v>64</v>
      </c>
      <c r="AA8241">
        <v>20</v>
      </c>
      <c r="AB8241">
        <v>3</v>
      </c>
      <c r="AC8241">
        <v>1</v>
      </c>
      <c r="AD8241">
        <v>3</v>
      </c>
      <c r="AE8241">
        <v>2</v>
      </c>
      <c r="AF8241">
        <v>0</v>
      </c>
      <c r="AG8241">
        <v>7</v>
      </c>
      <c r="AH8241">
        <v>2</v>
      </c>
      <c r="AI8241">
        <v>2</v>
      </c>
      <c r="AJ8241">
        <v>1</v>
      </c>
      <c r="AK8241">
        <v>5</v>
      </c>
      <c r="AL8241">
        <v>5</v>
      </c>
      <c r="AM8241">
        <v>2</v>
      </c>
      <c r="AN8241">
        <v>2</v>
      </c>
      <c r="AO8241">
        <v>100</v>
      </c>
      <c r="AP8241">
        <v>0</v>
      </c>
      <c r="AQ8241">
        <v>0</v>
      </c>
      <c r="AR8241">
        <v>1</v>
      </c>
      <c r="AS8241">
        <v>3</v>
      </c>
      <c r="AT8241">
        <v>1</v>
      </c>
      <c r="AU8241">
        <v>0</v>
      </c>
      <c r="AW8241">
        <v>0</v>
      </c>
      <c r="AX8241">
        <v>489</v>
      </c>
      <c r="AY8241">
        <v>3.5250262957835649E-17</v>
      </c>
      <c r="AZ8241">
        <v>0.45600000000000002</v>
      </c>
      <c r="BA8241">
        <v>22</v>
      </c>
      <c r="BB8241">
        <v>0</v>
      </c>
      <c r="BC8241">
        <v>0</v>
      </c>
      <c r="BD8241">
        <v>58</v>
      </c>
      <c r="BE8241">
        <v>82</v>
      </c>
      <c r="BF8241">
        <v>40</v>
      </c>
      <c r="BG8241">
        <v>59</v>
      </c>
      <c r="BH8241">
        <v>115</v>
      </c>
      <c r="BI8241">
        <v>4</v>
      </c>
      <c r="BJ8241">
        <v>46</v>
      </c>
      <c r="BK8241">
        <v>114</v>
      </c>
      <c r="BL8241">
        <v>63</v>
      </c>
      <c r="BM8241">
        <v>21</v>
      </c>
      <c r="BN8241">
        <v>25</v>
      </c>
      <c r="BO8241">
        <v>21</v>
      </c>
      <c r="BP8241">
        <v>113</v>
      </c>
      <c r="BQ8241">
        <v>97</v>
      </c>
      <c r="BR8241">
        <v>109</v>
      </c>
      <c r="BS8241">
        <v>77</v>
      </c>
      <c r="BT8241">
        <v>6</v>
      </c>
      <c r="BU8241">
        <v>12</v>
      </c>
      <c r="BV8241">
        <v>24</v>
      </c>
      <c r="BW8241">
        <v>22</v>
      </c>
      <c r="BX8241">
        <v>56</v>
      </c>
      <c r="BY8241">
        <v>11</v>
      </c>
      <c r="BZ8241">
        <v>0</v>
      </c>
      <c r="CA8241">
        <v>0</v>
      </c>
      <c r="CB8241">
        <v>0</v>
      </c>
      <c r="CC8241">
        <v>0</v>
      </c>
      <c r="CD8241">
        <v>0</v>
      </c>
      <c r="CE8241">
        <v>0</v>
      </c>
      <c r="CF8241">
        <v>0</v>
      </c>
      <c r="CG8241">
        <v>0</v>
      </c>
      <c r="CH8241">
        <v>0</v>
      </c>
      <c r="CI8241">
        <v>0</v>
      </c>
      <c r="CJ8241">
        <v>0</v>
      </c>
      <c r="CK8241">
        <v>0</v>
      </c>
      <c r="CL8241">
        <v>0</v>
      </c>
      <c r="CM8241">
        <v>0</v>
      </c>
      <c r="CN8241">
        <v>0</v>
      </c>
      <c r="CO8241">
        <v>0</v>
      </c>
      <c r="CP8241">
        <v>0</v>
      </c>
      <c r="CQ8241">
        <v>0</v>
      </c>
      <c r="CR8241">
        <v>0</v>
      </c>
      <c r="CS8241">
        <v>0</v>
      </c>
      <c r="CT8241">
        <v>0</v>
      </c>
      <c r="CU8241">
        <v>0</v>
      </c>
      <c r="CV8241">
        <v>0</v>
      </c>
      <c r="CW8241">
        <v>0</v>
      </c>
      <c r="CX8241">
        <v>0</v>
      </c>
      <c r="CY8241">
        <v>0</v>
      </c>
      <c r="CZ8241">
        <v>0</v>
      </c>
      <c r="DA8241">
        <v>0</v>
      </c>
      <c r="DB8241">
        <v>0</v>
      </c>
      <c r="DC8241">
        <v>0</v>
      </c>
      <c r="DD8241">
        <v>0</v>
      </c>
      <c r="DE8241">
        <v>0</v>
      </c>
      <c r="DF8241">
        <v>0</v>
      </c>
      <c r="DG8241">
        <v>0</v>
      </c>
      <c r="DH8241">
        <v>0</v>
      </c>
      <c r="DI8241">
        <v>0</v>
      </c>
      <c r="DJ8241">
        <v>0</v>
      </c>
      <c r="DK8241">
        <v>0</v>
      </c>
    </row>
    <row r="8242" spans="1:115" hidden="1" x14ac:dyDescent="0.3">
      <c r="A8242">
        <v>5340</v>
      </c>
      <c r="B8242" t="s">
        <v>115</v>
      </c>
      <c r="C8242" t="s">
        <v>140</v>
      </c>
      <c r="D8242" t="s">
        <v>129</v>
      </c>
      <c r="E8242" t="s">
        <v>118</v>
      </c>
      <c r="F8242">
        <v>44</v>
      </c>
      <c r="G8242">
        <v>0</v>
      </c>
      <c r="H8242">
        <v>8</v>
      </c>
      <c r="I8242">
        <v>152</v>
      </c>
      <c r="J8242">
        <v>3015</v>
      </c>
      <c r="K8242">
        <v>0.11080297572231568</v>
      </c>
      <c r="L8242">
        <v>248.31156507236244</v>
      </c>
      <c r="M8242">
        <v>1.5101994942954762</v>
      </c>
      <c r="N8242">
        <v>45.305984828864275</v>
      </c>
      <c r="O8242">
        <v>0.43317333333333335</v>
      </c>
      <c r="P8242">
        <v>32.57</v>
      </c>
      <c r="Q8242">
        <v>28</v>
      </c>
      <c r="R8242">
        <v>32</v>
      </c>
      <c r="S8242">
        <v>42327.09</v>
      </c>
      <c r="T8242">
        <v>220</v>
      </c>
      <c r="U8242">
        <v>0.03</v>
      </c>
      <c r="V8242">
        <v>1299.52</v>
      </c>
      <c r="W8242">
        <v>2351.5100000000002</v>
      </c>
      <c r="X8242">
        <v>163</v>
      </c>
      <c r="Y8242">
        <v>57</v>
      </c>
      <c r="Z8242">
        <v>60</v>
      </c>
      <c r="AA8242">
        <v>20</v>
      </c>
      <c r="AB8242">
        <v>3</v>
      </c>
      <c r="AC8242">
        <v>1</v>
      </c>
      <c r="AD8242">
        <v>3</v>
      </c>
      <c r="AE8242">
        <v>2</v>
      </c>
      <c r="AF8242">
        <v>0</v>
      </c>
      <c r="AG8242">
        <v>7</v>
      </c>
      <c r="AH8242">
        <v>2</v>
      </c>
      <c r="AI8242">
        <v>2</v>
      </c>
      <c r="AJ8242">
        <v>1</v>
      </c>
      <c r="AK8242">
        <v>5</v>
      </c>
      <c r="AL8242">
        <v>5</v>
      </c>
      <c r="AM8242">
        <v>2</v>
      </c>
      <c r="AN8242">
        <v>2</v>
      </c>
      <c r="AO8242">
        <v>100</v>
      </c>
      <c r="AP8242">
        <v>0</v>
      </c>
      <c r="AQ8242">
        <v>0</v>
      </c>
      <c r="AR8242">
        <v>1</v>
      </c>
      <c r="AS8242">
        <v>3</v>
      </c>
      <c r="AT8242">
        <v>1</v>
      </c>
      <c r="AU8242">
        <v>0</v>
      </c>
      <c r="AV8242">
        <v>49284</v>
      </c>
      <c r="AW8242">
        <v>0</v>
      </c>
      <c r="AX8242">
        <v>375</v>
      </c>
      <c r="AY8242">
        <v>7.6089603116630137E-3</v>
      </c>
      <c r="AZ8242">
        <v>0.43317333333333335</v>
      </c>
      <c r="BA8242">
        <v>18</v>
      </c>
      <c r="BB8242">
        <v>0</v>
      </c>
      <c r="BC8242">
        <v>0</v>
      </c>
      <c r="BD8242">
        <v>116</v>
      </c>
      <c r="BE8242">
        <v>73</v>
      </c>
      <c r="BF8242">
        <v>99</v>
      </c>
      <c r="BG8242">
        <v>4</v>
      </c>
      <c r="BH8242">
        <v>83</v>
      </c>
      <c r="BI8242">
        <v>59</v>
      </c>
      <c r="BJ8242">
        <v>81</v>
      </c>
      <c r="BK8242">
        <v>111</v>
      </c>
      <c r="BL8242">
        <v>94</v>
      </c>
      <c r="BM8242">
        <v>34</v>
      </c>
      <c r="BN8242">
        <v>5</v>
      </c>
      <c r="BO8242">
        <v>42</v>
      </c>
      <c r="BP8242">
        <v>36</v>
      </c>
      <c r="BQ8242">
        <v>70</v>
      </c>
      <c r="BR8242">
        <v>5</v>
      </c>
      <c r="BS8242">
        <v>12</v>
      </c>
      <c r="BT8242">
        <v>4</v>
      </c>
      <c r="BU8242">
        <v>57</v>
      </c>
      <c r="BV8242">
        <v>0</v>
      </c>
      <c r="BW8242">
        <v>0</v>
      </c>
      <c r="BX8242">
        <v>0</v>
      </c>
      <c r="BY8242">
        <v>0</v>
      </c>
      <c r="BZ8242">
        <v>0</v>
      </c>
      <c r="CA8242">
        <v>0</v>
      </c>
      <c r="CB8242">
        <v>0</v>
      </c>
      <c r="CC8242">
        <v>0</v>
      </c>
      <c r="CD8242">
        <v>0</v>
      </c>
      <c r="CE8242">
        <v>0</v>
      </c>
      <c r="CF8242">
        <v>0</v>
      </c>
      <c r="CG8242">
        <v>0</v>
      </c>
      <c r="CH8242">
        <v>0</v>
      </c>
      <c r="CI8242">
        <v>0</v>
      </c>
      <c r="CJ8242">
        <v>0</v>
      </c>
      <c r="CK8242">
        <v>0</v>
      </c>
      <c r="CL8242">
        <v>0</v>
      </c>
      <c r="CM8242">
        <v>0</v>
      </c>
      <c r="CN8242">
        <v>0</v>
      </c>
      <c r="CO8242">
        <v>0</v>
      </c>
      <c r="CP8242">
        <v>0</v>
      </c>
      <c r="CQ8242">
        <v>0</v>
      </c>
      <c r="CR8242">
        <v>0</v>
      </c>
      <c r="CS8242">
        <v>0</v>
      </c>
      <c r="CT8242">
        <v>0</v>
      </c>
      <c r="CU8242">
        <v>0</v>
      </c>
      <c r="CV8242">
        <v>0</v>
      </c>
      <c r="CW8242">
        <v>0</v>
      </c>
      <c r="CX8242">
        <v>0</v>
      </c>
      <c r="CY8242">
        <v>0</v>
      </c>
      <c r="CZ8242">
        <v>0</v>
      </c>
      <c r="DA8242">
        <v>0</v>
      </c>
      <c r="DB8242">
        <v>0</v>
      </c>
      <c r="DC8242">
        <v>0</v>
      </c>
      <c r="DD8242">
        <v>0</v>
      </c>
      <c r="DE8242">
        <v>0</v>
      </c>
      <c r="DF8242">
        <v>0</v>
      </c>
      <c r="DG8242">
        <v>0</v>
      </c>
      <c r="DH8242">
        <v>0</v>
      </c>
      <c r="DI8242">
        <v>0</v>
      </c>
      <c r="DJ8242">
        <v>0</v>
      </c>
      <c r="DK8242">
        <v>0</v>
      </c>
    </row>
    <row r="8243" spans="1:115" hidden="1" x14ac:dyDescent="0.3">
      <c r="A8243">
        <v>5341</v>
      </c>
      <c r="B8243" t="s">
        <v>115</v>
      </c>
      <c r="C8243" t="s">
        <v>140</v>
      </c>
      <c r="D8243" t="s">
        <v>129</v>
      </c>
      <c r="E8243" t="s">
        <v>118</v>
      </c>
      <c r="F8243">
        <v>68</v>
      </c>
      <c r="G8243">
        <v>0</v>
      </c>
      <c r="H8243">
        <v>8</v>
      </c>
      <c r="I8243">
        <v>152</v>
      </c>
      <c r="J8243">
        <v>3015</v>
      </c>
      <c r="K8243">
        <v>0.11080297572231568</v>
      </c>
      <c r="L8243">
        <v>248.31156507236244</v>
      </c>
      <c r="M8243">
        <v>0.6765693734443734</v>
      </c>
      <c r="N8243">
        <v>20.297081203331199</v>
      </c>
      <c r="O8243">
        <v>0.40855000000000002</v>
      </c>
      <c r="P8243">
        <v>36.869999999999997</v>
      </c>
      <c r="Q8243">
        <v>23</v>
      </c>
      <c r="R8243">
        <v>32</v>
      </c>
      <c r="S8243">
        <v>45189.120000000003</v>
      </c>
      <c r="T8243">
        <v>212</v>
      </c>
      <c r="U8243">
        <v>0.03</v>
      </c>
      <c r="V8243">
        <v>1225.6500000000001</v>
      </c>
      <c r="W8243">
        <v>2510.5100000000002</v>
      </c>
      <c r="X8243">
        <v>159</v>
      </c>
      <c r="Y8243">
        <v>53</v>
      </c>
      <c r="Z8243">
        <v>55</v>
      </c>
      <c r="AA8243">
        <v>20</v>
      </c>
      <c r="AB8243">
        <v>3</v>
      </c>
      <c r="AC8243">
        <v>1</v>
      </c>
      <c r="AD8243">
        <v>3</v>
      </c>
      <c r="AE8243">
        <v>2</v>
      </c>
      <c r="AF8243">
        <v>0</v>
      </c>
      <c r="AG8243">
        <v>7</v>
      </c>
      <c r="AH8243">
        <v>2</v>
      </c>
      <c r="AI8243">
        <v>2</v>
      </c>
      <c r="AJ8243">
        <v>1</v>
      </c>
      <c r="AK8243">
        <v>5</v>
      </c>
      <c r="AL8243">
        <v>5</v>
      </c>
      <c r="AM8243">
        <v>2</v>
      </c>
      <c r="AN8243">
        <v>2</v>
      </c>
      <c r="AO8243">
        <v>100</v>
      </c>
      <c r="AP8243">
        <v>0</v>
      </c>
      <c r="AQ8243">
        <v>0</v>
      </c>
      <c r="AR8243">
        <v>1</v>
      </c>
      <c r="AS8243">
        <v>3</v>
      </c>
      <c r="AT8243">
        <v>1</v>
      </c>
      <c r="AU8243">
        <v>0</v>
      </c>
      <c r="AV8243">
        <v>6597069766708</v>
      </c>
      <c r="AW8243">
        <v>0</v>
      </c>
      <c r="AX8243">
        <v>168</v>
      </c>
      <c r="AY8243">
        <v>2.546585164944126E-11</v>
      </c>
      <c r="AZ8243">
        <v>0.40855000000000002</v>
      </c>
      <c r="BA8243">
        <v>14</v>
      </c>
      <c r="BB8243">
        <v>0</v>
      </c>
      <c r="BC8243">
        <v>0</v>
      </c>
      <c r="BD8243">
        <v>14</v>
      </c>
      <c r="BE8243">
        <v>22</v>
      </c>
      <c r="BF8243">
        <v>102</v>
      </c>
      <c r="BG8243">
        <v>110</v>
      </c>
      <c r="BH8243">
        <v>13</v>
      </c>
      <c r="BI8243">
        <v>14</v>
      </c>
      <c r="BJ8243">
        <v>12</v>
      </c>
      <c r="BK8243">
        <v>79</v>
      </c>
      <c r="BL8243">
        <v>46</v>
      </c>
      <c r="BM8243">
        <v>14</v>
      </c>
      <c r="BN8243">
        <v>3</v>
      </c>
      <c r="BO8243">
        <v>44</v>
      </c>
      <c r="BP8243">
        <v>65</v>
      </c>
      <c r="BQ8243">
        <v>100</v>
      </c>
      <c r="BR8243">
        <v>0</v>
      </c>
      <c r="BS8243">
        <v>0</v>
      </c>
      <c r="BT8243">
        <v>0</v>
      </c>
      <c r="BU8243">
        <v>0</v>
      </c>
      <c r="BV8243">
        <v>0</v>
      </c>
      <c r="BW8243">
        <v>0</v>
      </c>
      <c r="BX8243">
        <v>0</v>
      </c>
      <c r="BY8243">
        <v>0</v>
      </c>
      <c r="BZ8243">
        <v>0</v>
      </c>
      <c r="CA8243">
        <v>0</v>
      </c>
      <c r="CB8243">
        <v>0</v>
      </c>
      <c r="CC8243">
        <v>0</v>
      </c>
      <c r="CD8243">
        <v>0</v>
      </c>
      <c r="CE8243">
        <v>0</v>
      </c>
      <c r="CF8243">
        <v>0</v>
      </c>
      <c r="CG8243">
        <v>0</v>
      </c>
      <c r="CH8243">
        <v>0</v>
      </c>
      <c r="CI8243">
        <v>0</v>
      </c>
      <c r="CJ8243">
        <v>0</v>
      </c>
      <c r="CK8243">
        <v>0</v>
      </c>
      <c r="CL8243">
        <v>0</v>
      </c>
      <c r="CM8243">
        <v>0</v>
      </c>
      <c r="CN8243">
        <v>0</v>
      </c>
      <c r="CO8243">
        <v>0</v>
      </c>
      <c r="CP8243">
        <v>0</v>
      </c>
      <c r="CQ8243">
        <v>0</v>
      </c>
      <c r="CR8243">
        <v>0</v>
      </c>
      <c r="CS8243">
        <v>0</v>
      </c>
      <c r="CT8243">
        <v>0</v>
      </c>
      <c r="CU8243">
        <v>0</v>
      </c>
      <c r="CV8243">
        <v>0</v>
      </c>
      <c r="CW8243">
        <v>0</v>
      </c>
      <c r="CX8243">
        <v>0</v>
      </c>
      <c r="CY8243">
        <v>0</v>
      </c>
      <c r="CZ8243">
        <v>0</v>
      </c>
      <c r="DA8243">
        <v>0</v>
      </c>
      <c r="DB8243">
        <v>0</v>
      </c>
      <c r="DC8243">
        <v>0</v>
      </c>
      <c r="DD8243">
        <v>0</v>
      </c>
      <c r="DE8243">
        <v>0</v>
      </c>
      <c r="DF8243">
        <v>0</v>
      </c>
      <c r="DG8243">
        <v>0</v>
      </c>
      <c r="DH8243">
        <v>0</v>
      </c>
      <c r="DI8243">
        <v>0</v>
      </c>
      <c r="DJ8243">
        <v>0</v>
      </c>
      <c r="DK8243">
        <v>0</v>
      </c>
    </row>
    <row r="8244" spans="1:115" hidden="1" x14ac:dyDescent="0.3">
      <c r="A8244">
        <v>5342</v>
      </c>
      <c r="B8244" t="s">
        <v>115</v>
      </c>
      <c r="C8244" t="s">
        <v>140</v>
      </c>
      <c r="D8244" t="s">
        <v>129</v>
      </c>
      <c r="E8244" t="s">
        <v>118</v>
      </c>
      <c r="F8244">
        <v>41</v>
      </c>
      <c r="G8244">
        <v>0</v>
      </c>
      <c r="H8244">
        <v>8</v>
      </c>
      <c r="I8244">
        <v>152</v>
      </c>
      <c r="J8244">
        <v>3015</v>
      </c>
      <c r="K8244">
        <v>0.11080297572231568</v>
      </c>
      <c r="L8244">
        <v>248.31156507236244</v>
      </c>
      <c r="M8244">
        <v>6.0407979771819047E-2</v>
      </c>
      <c r="N8244">
        <v>1.8122393931545715</v>
      </c>
      <c r="O8244">
        <v>0.35178999999999994</v>
      </c>
      <c r="P8244">
        <v>44.8</v>
      </c>
      <c r="Q8244">
        <v>15</v>
      </c>
      <c r="R8244">
        <v>32</v>
      </c>
      <c r="S8244">
        <v>47280.66</v>
      </c>
      <c r="T8244">
        <v>190</v>
      </c>
      <c r="U8244">
        <v>0.02</v>
      </c>
      <c r="V8244">
        <v>1055.3699999999999</v>
      </c>
      <c r="W8244">
        <v>2626.7</v>
      </c>
      <c r="X8244">
        <v>148</v>
      </c>
      <c r="Y8244">
        <v>42</v>
      </c>
      <c r="Z8244">
        <v>47</v>
      </c>
      <c r="AA8244">
        <v>20</v>
      </c>
      <c r="AB8244">
        <v>3</v>
      </c>
      <c r="AC8244">
        <v>1</v>
      </c>
      <c r="AD8244">
        <v>3</v>
      </c>
      <c r="AE8244">
        <v>2</v>
      </c>
      <c r="AF8244">
        <v>0</v>
      </c>
      <c r="AG8244">
        <v>7</v>
      </c>
      <c r="AH8244">
        <v>2</v>
      </c>
      <c r="AI8244">
        <v>2</v>
      </c>
      <c r="AJ8244">
        <v>1</v>
      </c>
      <c r="AK8244">
        <v>5</v>
      </c>
      <c r="AL8244">
        <v>5</v>
      </c>
      <c r="AM8244">
        <v>2</v>
      </c>
      <c r="AN8244">
        <v>2</v>
      </c>
      <c r="AO8244">
        <v>100</v>
      </c>
      <c r="AP8244">
        <v>0</v>
      </c>
      <c r="AQ8244">
        <v>0</v>
      </c>
      <c r="AR8244">
        <v>1</v>
      </c>
      <c r="AS8244">
        <v>3</v>
      </c>
      <c r="AT8244">
        <v>1</v>
      </c>
      <c r="AU8244">
        <v>0</v>
      </c>
      <c r="AW8244">
        <v>0</v>
      </c>
      <c r="AX8244">
        <v>15</v>
      </c>
      <c r="AY8244">
        <v>7.6969513716837071E-19</v>
      </c>
      <c r="AZ8244">
        <v>0.35178999999999994</v>
      </c>
      <c r="BA8244">
        <v>3</v>
      </c>
      <c r="BB8244">
        <v>0</v>
      </c>
      <c r="BC8244">
        <v>0</v>
      </c>
      <c r="BD8244">
        <v>63</v>
      </c>
      <c r="BE8244">
        <v>70</v>
      </c>
      <c r="BF8244">
        <v>44</v>
      </c>
      <c r="BG8244">
        <v>0</v>
      </c>
      <c r="BH8244">
        <v>0</v>
      </c>
      <c r="BI8244">
        <v>0</v>
      </c>
      <c r="BJ8244">
        <v>0</v>
      </c>
      <c r="BK8244">
        <v>0</v>
      </c>
      <c r="BL8244">
        <v>0</v>
      </c>
      <c r="BM8244">
        <v>0</v>
      </c>
      <c r="BN8244">
        <v>0</v>
      </c>
      <c r="BO8244">
        <v>0</v>
      </c>
      <c r="BP8244">
        <v>0</v>
      </c>
      <c r="BQ8244">
        <v>0</v>
      </c>
      <c r="BR8244">
        <v>0</v>
      </c>
      <c r="BS8244">
        <v>0</v>
      </c>
      <c r="BT8244">
        <v>0</v>
      </c>
      <c r="BU8244">
        <v>0</v>
      </c>
      <c r="BV8244">
        <v>0</v>
      </c>
      <c r="BW8244">
        <v>0</v>
      </c>
      <c r="BX8244">
        <v>0</v>
      </c>
      <c r="BY8244">
        <v>0</v>
      </c>
      <c r="BZ8244">
        <v>0</v>
      </c>
      <c r="CA8244">
        <v>0</v>
      </c>
      <c r="CB8244">
        <v>0</v>
      </c>
      <c r="CC8244">
        <v>0</v>
      </c>
      <c r="CD8244">
        <v>0</v>
      </c>
      <c r="CE8244">
        <v>0</v>
      </c>
      <c r="CF8244">
        <v>0</v>
      </c>
      <c r="CG8244">
        <v>0</v>
      </c>
      <c r="CH8244">
        <v>0</v>
      </c>
      <c r="CI8244">
        <v>0</v>
      </c>
      <c r="CJ8244">
        <v>0</v>
      </c>
      <c r="CK8244">
        <v>0</v>
      </c>
      <c r="CL8244">
        <v>0</v>
      </c>
      <c r="CM8244">
        <v>0</v>
      </c>
      <c r="CN8244">
        <v>0</v>
      </c>
      <c r="CO8244">
        <v>0</v>
      </c>
      <c r="CP8244">
        <v>0</v>
      </c>
      <c r="CQ8244">
        <v>0</v>
      </c>
      <c r="CR8244">
        <v>0</v>
      </c>
      <c r="CS8244">
        <v>0</v>
      </c>
      <c r="CT8244">
        <v>0</v>
      </c>
      <c r="CU8244">
        <v>0</v>
      </c>
      <c r="CV8244">
        <v>0</v>
      </c>
      <c r="CW8244">
        <v>0</v>
      </c>
      <c r="CX8244">
        <v>0</v>
      </c>
      <c r="CY8244">
        <v>0</v>
      </c>
      <c r="CZ8244">
        <v>0</v>
      </c>
      <c r="DA8244">
        <v>0</v>
      </c>
      <c r="DB8244">
        <v>0</v>
      </c>
      <c r="DC8244">
        <v>0</v>
      </c>
      <c r="DD8244">
        <v>0</v>
      </c>
      <c r="DE8244">
        <v>0</v>
      </c>
      <c r="DF8244">
        <v>0</v>
      </c>
      <c r="DG8244">
        <v>0</v>
      </c>
      <c r="DH8244">
        <v>0</v>
      </c>
      <c r="DI8244">
        <v>0</v>
      </c>
      <c r="DJ8244">
        <v>0</v>
      </c>
      <c r="DK8244">
        <v>0</v>
      </c>
    </row>
    <row r="8245" spans="1:115" hidden="1" x14ac:dyDescent="0.3">
      <c r="A8245">
        <v>5343</v>
      </c>
      <c r="B8245" t="s">
        <v>115</v>
      </c>
      <c r="C8245" t="s">
        <v>140</v>
      </c>
      <c r="D8245" t="s">
        <v>129</v>
      </c>
      <c r="E8245" t="s">
        <v>118</v>
      </c>
      <c r="F8245">
        <v>85</v>
      </c>
      <c r="G8245">
        <v>0</v>
      </c>
      <c r="H8245">
        <v>8</v>
      </c>
      <c r="I8245">
        <v>152</v>
      </c>
      <c r="J8245">
        <v>3015</v>
      </c>
      <c r="K8245">
        <v>0.11080297572231568</v>
      </c>
      <c r="L8245">
        <v>248.31156507236244</v>
      </c>
      <c r="M8245">
        <v>0.44701905031146094</v>
      </c>
      <c r="N8245">
        <v>13.410571509343828</v>
      </c>
      <c r="O8245">
        <v>0.39133333333333331</v>
      </c>
      <c r="P8245">
        <v>35.64</v>
      </c>
      <c r="Q8245">
        <v>22</v>
      </c>
      <c r="R8245">
        <v>32</v>
      </c>
      <c r="S8245">
        <v>41836.99</v>
      </c>
      <c r="T8245">
        <v>204</v>
      </c>
      <c r="U8245">
        <v>0.03</v>
      </c>
      <c r="V8245">
        <v>1174</v>
      </c>
      <c r="W8245">
        <v>2324.2800000000002</v>
      </c>
      <c r="X8245">
        <v>155</v>
      </c>
      <c r="Y8245">
        <v>49</v>
      </c>
      <c r="Z8245">
        <v>54</v>
      </c>
      <c r="AA8245">
        <v>20</v>
      </c>
      <c r="AB8245">
        <v>3</v>
      </c>
      <c r="AC8245">
        <v>1</v>
      </c>
      <c r="AD8245">
        <v>3</v>
      </c>
      <c r="AE8245">
        <v>2</v>
      </c>
      <c r="AF8245">
        <v>0</v>
      </c>
      <c r="AG8245">
        <v>7</v>
      </c>
      <c r="AH8245">
        <v>2</v>
      </c>
      <c r="AI8245">
        <v>2</v>
      </c>
      <c r="AJ8245">
        <v>1</v>
      </c>
      <c r="AK8245">
        <v>5</v>
      </c>
      <c r="AL8245">
        <v>5</v>
      </c>
      <c r="AM8245">
        <v>2</v>
      </c>
      <c r="AN8245">
        <v>2</v>
      </c>
      <c r="AO8245">
        <v>100</v>
      </c>
      <c r="AP8245">
        <v>0</v>
      </c>
      <c r="AQ8245">
        <v>0</v>
      </c>
      <c r="AR8245">
        <v>1</v>
      </c>
      <c r="AS8245">
        <v>3</v>
      </c>
      <c r="AT8245">
        <v>1</v>
      </c>
      <c r="AU8245">
        <v>0</v>
      </c>
      <c r="AV8245">
        <v>926688126979</v>
      </c>
      <c r="AW8245">
        <v>0</v>
      </c>
      <c r="AX8245">
        <v>111</v>
      </c>
      <c r="AY8245">
        <v>1.1978139869112126E-10</v>
      </c>
      <c r="AZ8245">
        <v>0.39133333333333331</v>
      </c>
      <c r="BA8245">
        <v>10</v>
      </c>
      <c r="BB8245">
        <v>0</v>
      </c>
      <c r="BC8245">
        <v>0</v>
      </c>
      <c r="BD8245">
        <v>64</v>
      </c>
      <c r="BE8245">
        <v>46</v>
      </c>
      <c r="BF8245">
        <v>111</v>
      </c>
      <c r="BG8245">
        <v>79</v>
      </c>
      <c r="BH8245">
        <v>37</v>
      </c>
      <c r="BI8245">
        <v>24</v>
      </c>
      <c r="BJ8245">
        <v>6</v>
      </c>
      <c r="BK8245">
        <v>23</v>
      </c>
      <c r="BL8245">
        <v>63</v>
      </c>
      <c r="BM8245">
        <v>94</v>
      </c>
      <c r="BN8245">
        <v>0</v>
      </c>
      <c r="BO8245">
        <v>0</v>
      </c>
      <c r="BP8245">
        <v>0</v>
      </c>
      <c r="BQ8245">
        <v>0</v>
      </c>
      <c r="BR8245">
        <v>0</v>
      </c>
      <c r="BS8245">
        <v>0</v>
      </c>
      <c r="BT8245">
        <v>0</v>
      </c>
      <c r="BU8245">
        <v>0</v>
      </c>
      <c r="BV8245">
        <v>0</v>
      </c>
      <c r="BW8245">
        <v>0</v>
      </c>
      <c r="BX8245">
        <v>0</v>
      </c>
      <c r="BY8245">
        <v>0</v>
      </c>
      <c r="BZ8245">
        <v>0</v>
      </c>
      <c r="CA8245">
        <v>0</v>
      </c>
      <c r="CB8245">
        <v>0</v>
      </c>
      <c r="CC8245">
        <v>0</v>
      </c>
      <c r="CD8245">
        <v>0</v>
      </c>
      <c r="CE8245">
        <v>0</v>
      </c>
      <c r="CF8245">
        <v>0</v>
      </c>
      <c r="CG8245">
        <v>0</v>
      </c>
      <c r="CH8245">
        <v>0</v>
      </c>
      <c r="CI8245">
        <v>0</v>
      </c>
      <c r="CJ8245">
        <v>0</v>
      </c>
      <c r="CK8245">
        <v>0</v>
      </c>
      <c r="CL8245">
        <v>0</v>
      </c>
      <c r="CM8245">
        <v>0</v>
      </c>
      <c r="CN8245">
        <v>0</v>
      </c>
      <c r="CO8245">
        <v>0</v>
      </c>
      <c r="CP8245">
        <v>0</v>
      </c>
      <c r="CQ8245">
        <v>0</v>
      </c>
      <c r="CR8245">
        <v>0</v>
      </c>
      <c r="CS8245">
        <v>0</v>
      </c>
      <c r="CT8245">
        <v>0</v>
      </c>
      <c r="CU8245">
        <v>0</v>
      </c>
      <c r="CV8245">
        <v>0</v>
      </c>
      <c r="CW8245">
        <v>0</v>
      </c>
      <c r="CX8245">
        <v>0</v>
      </c>
      <c r="CY8245">
        <v>0</v>
      </c>
      <c r="CZ8245">
        <v>0</v>
      </c>
      <c r="DA8245">
        <v>0</v>
      </c>
      <c r="DB8245">
        <v>0</v>
      </c>
      <c r="DC8245">
        <v>0</v>
      </c>
      <c r="DD8245">
        <v>0</v>
      </c>
      <c r="DE8245">
        <v>0</v>
      </c>
      <c r="DF8245">
        <v>0</v>
      </c>
      <c r="DG8245">
        <v>0</v>
      </c>
      <c r="DH8245">
        <v>0</v>
      </c>
      <c r="DI8245">
        <v>0</v>
      </c>
      <c r="DJ8245">
        <v>0</v>
      </c>
      <c r="DK8245">
        <v>0</v>
      </c>
    </row>
    <row r="8246" spans="1:115" hidden="1" x14ac:dyDescent="0.3">
      <c r="A8246">
        <v>5344</v>
      </c>
      <c r="B8246" t="s">
        <v>115</v>
      </c>
      <c r="C8246" t="s">
        <v>140</v>
      </c>
      <c r="D8246" t="s">
        <v>129</v>
      </c>
      <c r="E8246" t="s">
        <v>118</v>
      </c>
      <c r="F8246">
        <v>79</v>
      </c>
      <c r="G8246">
        <v>0</v>
      </c>
      <c r="H8246">
        <v>8</v>
      </c>
      <c r="I8246">
        <v>152</v>
      </c>
      <c r="J8246">
        <v>3015</v>
      </c>
      <c r="K8246">
        <v>0.11080297572231568</v>
      </c>
      <c r="L8246">
        <v>248.31156507236244</v>
      </c>
      <c r="M8246">
        <v>0.84571171680546664</v>
      </c>
      <c r="N8246">
        <v>25.371351504164</v>
      </c>
      <c r="O8246">
        <v>0.43491999999999997</v>
      </c>
      <c r="P8246">
        <v>31.45</v>
      </c>
      <c r="Q8246">
        <v>29</v>
      </c>
      <c r="R8246">
        <v>32</v>
      </c>
      <c r="S8246">
        <v>41032.519999999997</v>
      </c>
      <c r="T8246">
        <v>220</v>
      </c>
      <c r="U8246">
        <v>0.03</v>
      </c>
      <c r="V8246">
        <v>1304.76</v>
      </c>
      <c r="W8246">
        <v>2279.58</v>
      </c>
      <c r="X8246">
        <v>163</v>
      </c>
      <c r="Y8246">
        <v>57</v>
      </c>
      <c r="Z8246">
        <v>61</v>
      </c>
      <c r="AA8246">
        <v>20</v>
      </c>
      <c r="AB8246">
        <v>3</v>
      </c>
      <c r="AC8246">
        <v>1</v>
      </c>
      <c r="AD8246">
        <v>3</v>
      </c>
      <c r="AE8246">
        <v>2</v>
      </c>
      <c r="AF8246">
        <v>0</v>
      </c>
      <c r="AG8246">
        <v>7</v>
      </c>
      <c r="AH8246">
        <v>2</v>
      </c>
      <c r="AI8246">
        <v>2</v>
      </c>
      <c r="AJ8246">
        <v>1</v>
      </c>
      <c r="AK8246">
        <v>5</v>
      </c>
      <c r="AL8246">
        <v>5</v>
      </c>
      <c r="AM8246">
        <v>2</v>
      </c>
      <c r="AN8246">
        <v>2</v>
      </c>
      <c r="AO8246">
        <v>100</v>
      </c>
      <c r="AP8246">
        <v>0</v>
      </c>
      <c r="AQ8246">
        <v>0</v>
      </c>
      <c r="AR8246">
        <v>1</v>
      </c>
      <c r="AS8246">
        <v>3</v>
      </c>
      <c r="AT8246">
        <v>1</v>
      </c>
      <c r="AU8246">
        <v>0</v>
      </c>
      <c r="AV8246">
        <v>7.8610563573502884E+18</v>
      </c>
      <c r="AW8246">
        <v>0</v>
      </c>
      <c r="AX8246">
        <v>210</v>
      </c>
      <c r="AY8246">
        <v>2.6713966985320569E-17</v>
      </c>
      <c r="AZ8246">
        <v>0.43491999999999997</v>
      </c>
      <c r="BA8246">
        <v>18</v>
      </c>
      <c r="BB8246">
        <v>0</v>
      </c>
      <c r="BC8246">
        <v>0</v>
      </c>
      <c r="BD8246">
        <v>34</v>
      </c>
      <c r="BE8246">
        <v>29</v>
      </c>
      <c r="BF8246">
        <v>46</v>
      </c>
      <c r="BG8246">
        <v>44</v>
      </c>
      <c r="BH8246">
        <v>37</v>
      </c>
      <c r="BI8246">
        <v>30</v>
      </c>
      <c r="BJ8246">
        <v>93</v>
      </c>
      <c r="BK8246">
        <v>33</v>
      </c>
      <c r="BL8246">
        <v>57</v>
      </c>
      <c r="BM8246">
        <v>13</v>
      </c>
      <c r="BN8246">
        <v>12</v>
      </c>
      <c r="BO8246">
        <v>92</v>
      </c>
      <c r="BP8246">
        <v>56</v>
      </c>
      <c r="BQ8246">
        <v>57</v>
      </c>
      <c r="BR8246">
        <v>83</v>
      </c>
      <c r="BS8246">
        <v>59</v>
      </c>
      <c r="BT8246">
        <v>81</v>
      </c>
      <c r="BU8246">
        <v>58</v>
      </c>
      <c r="BV8246">
        <v>0</v>
      </c>
      <c r="BW8246">
        <v>0</v>
      </c>
      <c r="BX8246">
        <v>0</v>
      </c>
      <c r="BY8246">
        <v>0</v>
      </c>
      <c r="BZ8246">
        <v>0</v>
      </c>
      <c r="CA8246">
        <v>0</v>
      </c>
      <c r="CB8246">
        <v>0</v>
      </c>
      <c r="CC8246">
        <v>0</v>
      </c>
      <c r="CD8246">
        <v>0</v>
      </c>
      <c r="CE8246">
        <v>0</v>
      </c>
      <c r="CF8246">
        <v>0</v>
      </c>
      <c r="CG8246">
        <v>0</v>
      </c>
      <c r="CH8246">
        <v>0</v>
      </c>
      <c r="CI8246">
        <v>0</v>
      </c>
      <c r="CJ8246">
        <v>0</v>
      </c>
      <c r="CK8246">
        <v>0</v>
      </c>
      <c r="CL8246">
        <v>0</v>
      </c>
      <c r="CM8246">
        <v>0</v>
      </c>
      <c r="CN8246">
        <v>0</v>
      </c>
      <c r="CO8246">
        <v>0</v>
      </c>
      <c r="CP8246">
        <v>0</v>
      </c>
      <c r="CQ8246">
        <v>0</v>
      </c>
      <c r="CR8246">
        <v>0</v>
      </c>
      <c r="CS8246">
        <v>0</v>
      </c>
      <c r="CT8246">
        <v>0</v>
      </c>
      <c r="CU8246">
        <v>0</v>
      </c>
      <c r="CV8246">
        <v>0</v>
      </c>
      <c r="CW8246">
        <v>0</v>
      </c>
      <c r="CX8246">
        <v>0</v>
      </c>
      <c r="CY8246">
        <v>0</v>
      </c>
      <c r="CZ8246">
        <v>0</v>
      </c>
      <c r="DA8246">
        <v>0</v>
      </c>
      <c r="DB8246">
        <v>0</v>
      </c>
      <c r="DC8246">
        <v>0</v>
      </c>
      <c r="DD8246">
        <v>0</v>
      </c>
      <c r="DE8246">
        <v>0</v>
      </c>
      <c r="DF8246">
        <v>0</v>
      </c>
      <c r="DG8246">
        <v>0</v>
      </c>
      <c r="DH8246">
        <v>0</v>
      </c>
      <c r="DI8246">
        <v>0</v>
      </c>
      <c r="DJ8246">
        <v>0</v>
      </c>
      <c r="DK8246">
        <v>0</v>
      </c>
    </row>
    <row r="8247" spans="1:115" hidden="1" x14ac:dyDescent="0.3">
      <c r="A8247">
        <v>5345</v>
      </c>
      <c r="B8247" t="s">
        <v>115</v>
      </c>
      <c r="C8247" t="s">
        <v>140</v>
      </c>
      <c r="D8247" t="s">
        <v>129</v>
      </c>
      <c r="E8247" t="s">
        <v>118</v>
      </c>
      <c r="F8247">
        <v>71</v>
      </c>
      <c r="G8247">
        <v>0</v>
      </c>
      <c r="H8247">
        <v>8</v>
      </c>
      <c r="I8247">
        <v>152</v>
      </c>
      <c r="J8247">
        <v>3015</v>
      </c>
      <c r="K8247">
        <v>0.11080297572231568</v>
      </c>
      <c r="L8247">
        <v>248.31156507236244</v>
      </c>
      <c r="M8247">
        <v>0.26579511099600384</v>
      </c>
      <c r="N8247">
        <v>7.9738533298801135</v>
      </c>
      <c r="O8247">
        <v>0.38568000000000002</v>
      </c>
      <c r="P8247">
        <v>36.57</v>
      </c>
      <c r="Q8247">
        <v>21</v>
      </c>
      <c r="R8247">
        <v>32</v>
      </c>
      <c r="S8247">
        <v>42314.6</v>
      </c>
      <c r="T8247">
        <v>202</v>
      </c>
      <c r="U8247">
        <v>0.03</v>
      </c>
      <c r="V8247">
        <v>1157.04</v>
      </c>
      <c r="W8247">
        <v>2350.81</v>
      </c>
      <c r="X8247">
        <v>154</v>
      </c>
      <c r="Y8247">
        <v>48</v>
      </c>
      <c r="Z8247">
        <v>53</v>
      </c>
      <c r="AA8247">
        <v>20</v>
      </c>
      <c r="AB8247">
        <v>3</v>
      </c>
      <c r="AC8247">
        <v>1</v>
      </c>
      <c r="AD8247">
        <v>3</v>
      </c>
      <c r="AE8247">
        <v>2</v>
      </c>
      <c r="AF8247">
        <v>0</v>
      </c>
      <c r="AG8247">
        <v>7</v>
      </c>
      <c r="AH8247">
        <v>2</v>
      </c>
      <c r="AI8247">
        <v>2</v>
      </c>
      <c r="AJ8247">
        <v>1</v>
      </c>
      <c r="AK8247">
        <v>5</v>
      </c>
      <c r="AL8247">
        <v>5</v>
      </c>
      <c r="AM8247">
        <v>2</v>
      </c>
      <c r="AN8247">
        <v>2</v>
      </c>
      <c r="AO8247">
        <v>100</v>
      </c>
      <c r="AP8247">
        <v>0</v>
      </c>
      <c r="AQ8247">
        <v>0</v>
      </c>
      <c r="AR8247">
        <v>1</v>
      </c>
      <c r="AS8247">
        <v>3</v>
      </c>
      <c r="AT8247">
        <v>1</v>
      </c>
      <c r="AU8247">
        <v>0</v>
      </c>
      <c r="AW8247">
        <v>0</v>
      </c>
      <c r="AX8247">
        <v>66</v>
      </c>
      <c r="AY8247">
        <v>4.757567698427186E-18</v>
      </c>
      <c r="AZ8247">
        <v>0.38568000000000002</v>
      </c>
      <c r="BA8247">
        <v>9</v>
      </c>
      <c r="BB8247">
        <v>0</v>
      </c>
      <c r="BC8247">
        <v>0</v>
      </c>
      <c r="BD8247">
        <v>70</v>
      </c>
      <c r="BE8247">
        <v>49</v>
      </c>
      <c r="BF8247">
        <v>13</v>
      </c>
      <c r="BG8247">
        <v>40</v>
      </c>
      <c r="BH8247">
        <v>116</v>
      </c>
      <c r="BI8247">
        <v>104</v>
      </c>
      <c r="BJ8247">
        <v>83</v>
      </c>
      <c r="BK8247">
        <v>51</v>
      </c>
      <c r="BL8247">
        <v>114</v>
      </c>
      <c r="BM8247">
        <v>0</v>
      </c>
      <c r="BN8247">
        <v>0</v>
      </c>
      <c r="BO8247">
        <v>0</v>
      </c>
      <c r="BP8247">
        <v>0</v>
      </c>
      <c r="BQ8247">
        <v>0</v>
      </c>
      <c r="BR8247">
        <v>0</v>
      </c>
      <c r="BS8247">
        <v>0</v>
      </c>
      <c r="BT8247">
        <v>0</v>
      </c>
      <c r="BU8247">
        <v>0</v>
      </c>
      <c r="BV8247">
        <v>0</v>
      </c>
      <c r="BW8247">
        <v>0</v>
      </c>
      <c r="BX8247">
        <v>0</v>
      </c>
      <c r="BY8247">
        <v>0</v>
      </c>
      <c r="BZ8247">
        <v>0</v>
      </c>
      <c r="CA8247">
        <v>0</v>
      </c>
      <c r="CB8247">
        <v>0</v>
      </c>
      <c r="CC8247">
        <v>0</v>
      </c>
      <c r="CD8247">
        <v>0</v>
      </c>
      <c r="CE8247">
        <v>0</v>
      </c>
      <c r="CF8247">
        <v>0</v>
      </c>
      <c r="CG8247">
        <v>0</v>
      </c>
      <c r="CH8247">
        <v>0</v>
      </c>
      <c r="CI8247">
        <v>0</v>
      </c>
      <c r="CJ8247">
        <v>0</v>
      </c>
      <c r="CK8247">
        <v>0</v>
      </c>
      <c r="CL8247">
        <v>0</v>
      </c>
      <c r="CM8247">
        <v>0</v>
      </c>
      <c r="CN8247">
        <v>0</v>
      </c>
      <c r="CO8247">
        <v>0</v>
      </c>
      <c r="CP8247">
        <v>0</v>
      </c>
      <c r="CQ8247">
        <v>0</v>
      </c>
      <c r="CR8247">
        <v>0</v>
      </c>
      <c r="CS8247">
        <v>0</v>
      </c>
      <c r="CT8247">
        <v>0</v>
      </c>
      <c r="CU8247">
        <v>0</v>
      </c>
      <c r="CV8247">
        <v>0</v>
      </c>
      <c r="CW8247">
        <v>0</v>
      </c>
      <c r="CX8247">
        <v>0</v>
      </c>
      <c r="CY8247">
        <v>0</v>
      </c>
      <c r="CZ8247">
        <v>0</v>
      </c>
      <c r="DA8247">
        <v>0</v>
      </c>
      <c r="DB8247">
        <v>0</v>
      </c>
      <c r="DC8247">
        <v>0</v>
      </c>
      <c r="DD8247">
        <v>0</v>
      </c>
      <c r="DE8247">
        <v>0</v>
      </c>
      <c r="DF8247">
        <v>0</v>
      </c>
      <c r="DG8247">
        <v>0</v>
      </c>
      <c r="DH8247">
        <v>0</v>
      </c>
      <c r="DI8247">
        <v>0</v>
      </c>
      <c r="DJ8247">
        <v>0</v>
      </c>
      <c r="DK8247">
        <v>0</v>
      </c>
    </row>
    <row r="8248" spans="1:115" hidden="1" x14ac:dyDescent="0.3">
      <c r="A8248">
        <v>5346</v>
      </c>
      <c r="B8248" t="s">
        <v>115</v>
      </c>
      <c r="C8248" t="s">
        <v>140</v>
      </c>
      <c r="D8248" t="s">
        <v>129</v>
      </c>
      <c r="E8248" t="s">
        <v>118</v>
      </c>
      <c r="F8248">
        <v>63</v>
      </c>
      <c r="G8248">
        <v>0</v>
      </c>
      <c r="H8248">
        <v>8</v>
      </c>
      <c r="I8248">
        <v>152</v>
      </c>
      <c r="J8248">
        <v>3015</v>
      </c>
      <c r="K8248">
        <v>0.11080297572231568</v>
      </c>
      <c r="L8248">
        <v>248.31156507236244</v>
      </c>
      <c r="M8248">
        <v>1.7276682214740249</v>
      </c>
      <c r="N8248">
        <v>51.830046644220744</v>
      </c>
      <c r="O8248">
        <v>0.44630333333333339</v>
      </c>
      <c r="P8248">
        <v>30.45</v>
      </c>
      <c r="Q8248">
        <v>31</v>
      </c>
      <c r="R8248">
        <v>32</v>
      </c>
      <c r="S8248">
        <v>40771.99</v>
      </c>
      <c r="T8248">
        <v>224</v>
      </c>
      <c r="U8248">
        <v>0.03</v>
      </c>
      <c r="V8248">
        <v>1338.91</v>
      </c>
      <c r="W8248">
        <v>2265.11</v>
      </c>
      <c r="X8248">
        <v>165</v>
      </c>
      <c r="Y8248">
        <v>59</v>
      </c>
      <c r="Z8248">
        <v>63</v>
      </c>
      <c r="AA8248">
        <v>20</v>
      </c>
      <c r="AB8248">
        <v>3</v>
      </c>
      <c r="AC8248">
        <v>1</v>
      </c>
      <c r="AD8248">
        <v>3</v>
      </c>
      <c r="AE8248">
        <v>2</v>
      </c>
      <c r="AF8248">
        <v>0</v>
      </c>
      <c r="AG8248">
        <v>7</v>
      </c>
      <c r="AH8248">
        <v>2</v>
      </c>
      <c r="AI8248">
        <v>2</v>
      </c>
      <c r="AJ8248">
        <v>1</v>
      </c>
      <c r="AK8248">
        <v>5</v>
      </c>
      <c r="AL8248">
        <v>5</v>
      </c>
      <c r="AM8248">
        <v>2</v>
      </c>
      <c r="AN8248">
        <v>2</v>
      </c>
      <c r="AO8248">
        <v>100</v>
      </c>
      <c r="AP8248">
        <v>0</v>
      </c>
      <c r="AQ8248">
        <v>0</v>
      </c>
      <c r="AR8248">
        <v>1</v>
      </c>
      <c r="AS8248">
        <v>3</v>
      </c>
      <c r="AT8248">
        <v>1</v>
      </c>
      <c r="AU8248">
        <v>0</v>
      </c>
      <c r="AW8248">
        <v>0</v>
      </c>
      <c r="AX8248">
        <v>429</v>
      </c>
      <c r="AY8248">
        <v>4.507613179360626E-17</v>
      </c>
      <c r="AZ8248">
        <v>0.44630333333333339</v>
      </c>
      <c r="BA8248">
        <v>20</v>
      </c>
      <c r="BB8248">
        <v>0</v>
      </c>
      <c r="BC8248">
        <v>0</v>
      </c>
      <c r="BD8248">
        <v>78</v>
      </c>
      <c r="BE8248">
        <v>26</v>
      </c>
      <c r="BF8248">
        <v>94</v>
      </c>
      <c r="BG8248">
        <v>14</v>
      </c>
      <c r="BH8248">
        <v>92</v>
      </c>
      <c r="BI8248">
        <v>109</v>
      </c>
      <c r="BJ8248">
        <v>81</v>
      </c>
      <c r="BK8248">
        <v>93</v>
      </c>
      <c r="BL8248">
        <v>54</v>
      </c>
      <c r="BM8248">
        <v>81</v>
      </c>
      <c r="BN8248">
        <v>41</v>
      </c>
      <c r="BO8248">
        <v>50</v>
      </c>
      <c r="BP8248">
        <v>25</v>
      </c>
      <c r="BQ8248">
        <v>52</v>
      </c>
      <c r="BR8248">
        <v>33</v>
      </c>
      <c r="BS8248">
        <v>51</v>
      </c>
      <c r="BT8248">
        <v>110</v>
      </c>
      <c r="BU8248">
        <v>48</v>
      </c>
      <c r="BV8248">
        <v>3</v>
      </c>
      <c r="BW8248">
        <v>10</v>
      </c>
      <c r="BX8248">
        <v>0</v>
      </c>
      <c r="BY8248">
        <v>0</v>
      </c>
      <c r="BZ8248">
        <v>0</v>
      </c>
      <c r="CA8248">
        <v>0</v>
      </c>
      <c r="CB8248">
        <v>0</v>
      </c>
      <c r="CC8248">
        <v>0</v>
      </c>
      <c r="CD8248">
        <v>0</v>
      </c>
      <c r="CE8248">
        <v>0</v>
      </c>
      <c r="CF8248">
        <v>0</v>
      </c>
      <c r="CG8248">
        <v>0</v>
      </c>
      <c r="CH8248">
        <v>0</v>
      </c>
      <c r="CI8248">
        <v>0</v>
      </c>
      <c r="CJ8248">
        <v>0</v>
      </c>
      <c r="CK8248">
        <v>0</v>
      </c>
      <c r="CL8248">
        <v>0</v>
      </c>
      <c r="CM8248">
        <v>0</v>
      </c>
      <c r="CN8248">
        <v>0</v>
      </c>
      <c r="CO8248">
        <v>0</v>
      </c>
      <c r="CP8248">
        <v>0</v>
      </c>
      <c r="CQ8248">
        <v>0</v>
      </c>
      <c r="CR8248">
        <v>0</v>
      </c>
      <c r="CS8248">
        <v>0</v>
      </c>
      <c r="CT8248">
        <v>0</v>
      </c>
      <c r="CU8248">
        <v>0</v>
      </c>
      <c r="CV8248">
        <v>0</v>
      </c>
      <c r="CW8248">
        <v>0</v>
      </c>
      <c r="CX8248">
        <v>0</v>
      </c>
      <c r="CY8248">
        <v>0</v>
      </c>
      <c r="CZ8248">
        <v>0</v>
      </c>
      <c r="DA8248">
        <v>0</v>
      </c>
      <c r="DB8248">
        <v>0</v>
      </c>
      <c r="DC8248">
        <v>0</v>
      </c>
      <c r="DD8248">
        <v>0</v>
      </c>
      <c r="DE8248">
        <v>0</v>
      </c>
      <c r="DF8248">
        <v>0</v>
      </c>
      <c r="DG8248">
        <v>0</v>
      </c>
      <c r="DH8248">
        <v>0</v>
      </c>
      <c r="DI8248">
        <v>0</v>
      </c>
      <c r="DJ8248">
        <v>0</v>
      </c>
      <c r="DK8248">
        <v>0</v>
      </c>
    </row>
    <row r="8249" spans="1:115" hidden="1" x14ac:dyDescent="0.3">
      <c r="A8249">
        <v>5347</v>
      </c>
      <c r="B8249" t="s">
        <v>115</v>
      </c>
      <c r="C8249" t="s">
        <v>140</v>
      </c>
      <c r="D8249" t="s">
        <v>129</v>
      </c>
      <c r="E8249" t="s">
        <v>118</v>
      </c>
      <c r="F8249">
        <v>20</v>
      </c>
      <c r="G8249">
        <v>0</v>
      </c>
      <c r="H8249">
        <v>8</v>
      </c>
      <c r="I8249">
        <v>152</v>
      </c>
      <c r="J8249">
        <v>3015</v>
      </c>
      <c r="K8249">
        <v>0.11080297572231568</v>
      </c>
      <c r="L8249">
        <v>248.31156507236244</v>
      </c>
      <c r="M8249">
        <v>0.12081595954363809</v>
      </c>
      <c r="N8249">
        <v>3.6244787863091434</v>
      </c>
      <c r="O8249">
        <v>0.36308333333333331</v>
      </c>
      <c r="P8249">
        <v>41.41</v>
      </c>
      <c r="Q8249">
        <v>17</v>
      </c>
      <c r="R8249">
        <v>32</v>
      </c>
      <c r="S8249">
        <v>45107.92</v>
      </c>
      <c r="T8249">
        <v>194</v>
      </c>
      <c r="U8249">
        <v>0.02</v>
      </c>
      <c r="V8249">
        <v>1089.25</v>
      </c>
      <c r="W8249">
        <v>2506</v>
      </c>
      <c r="X8249">
        <v>150</v>
      </c>
      <c r="Y8249">
        <v>44</v>
      </c>
      <c r="Z8249">
        <v>49</v>
      </c>
      <c r="AA8249">
        <v>20</v>
      </c>
      <c r="AB8249">
        <v>3</v>
      </c>
      <c r="AC8249">
        <v>1</v>
      </c>
      <c r="AD8249">
        <v>3</v>
      </c>
      <c r="AE8249">
        <v>2</v>
      </c>
      <c r="AF8249">
        <v>0</v>
      </c>
      <c r="AG8249">
        <v>7</v>
      </c>
      <c r="AH8249">
        <v>2</v>
      </c>
      <c r="AI8249">
        <v>2</v>
      </c>
      <c r="AJ8249">
        <v>1</v>
      </c>
      <c r="AK8249">
        <v>5</v>
      </c>
      <c r="AL8249">
        <v>5</v>
      </c>
      <c r="AM8249">
        <v>2</v>
      </c>
      <c r="AN8249">
        <v>2</v>
      </c>
      <c r="AO8249">
        <v>100</v>
      </c>
      <c r="AP8249">
        <v>0</v>
      </c>
      <c r="AQ8249">
        <v>0</v>
      </c>
      <c r="AR8249">
        <v>1</v>
      </c>
      <c r="AS8249">
        <v>3</v>
      </c>
      <c r="AT8249">
        <v>1</v>
      </c>
      <c r="AU8249">
        <v>0</v>
      </c>
      <c r="AW8249">
        <v>0</v>
      </c>
      <c r="AX8249">
        <v>30</v>
      </c>
      <c r="AY8249">
        <v>2.1626624129054942E-18</v>
      </c>
      <c r="AZ8249">
        <v>0.36308333333333331</v>
      </c>
      <c r="BA8249">
        <v>5</v>
      </c>
      <c r="BB8249">
        <v>0</v>
      </c>
      <c r="BC8249">
        <v>0</v>
      </c>
      <c r="BD8249">
        <v>52</v>
      </c>
      <c r="BE8249">
        <v>16</v>
      </c>
      <c r="BF8249">
        <v>7</v>
      </c>
      <c r="BG8249">
        <v>75</v>
      </c>
      <c r="BH8249">
        <v>27</v>
      </c>
      <c r="BI8249">
        <v>0</v>
      </c>
      <c r="BJ8249">
        <v>0</v>
      </c>
      <c r="BK8249">
        <v>0</v>
      </c>
      <c r="BL8249">
        <v>0</v>
      </c>
      <c r="BM8249">
        <v>0</v>
      </c>
      <c r="BN8249">
        <v>0</v>
      </c>
      <c r="BO8249">
        <v>0</v>
      </c>
      <c r="BP8249">
        <v>0</v>
      </c>
      <c r="BQ8249">
        <v>0</v>
      </c>
      <c r="BR8249">
        <v>0</v>
      </c>
      <c r="BS8249">
        <v>0</v>
      </c>
      <c r="BT8249">
        <v>0</v>
      </c>
      <c r="BU8249">
        <v>0</v>
      </c>
      <c r="BV8249">
        <v>0</v>
      </c>
      <c r="BW8249">
        <v>0</v>
      </c>
      <c r="BX8249">
        <v>0</v>
      </c>
      <c r="BY8249">
        <v>0</v>
      </c>
      <c r="BZ8249">
        <v>0</v>
      </c>
      <c r="CA8249">
        <v>0</v>
      </c>
      <c r="CB8249">
        <v>0</v>
      </c>
      <c r="CC8249">
        <v>0</v>
      </c>
      <c r="CD8249">
        <v>0</v>
      </c>
      <c r="CE8249">
        <v>0</v>
      </c>
      <c r="CF8249">
        <v>0</v>
      </c>
      <c r="CG8249">
        <v>0</v>
      </c>
      <c r="CH8249">
        <v>0</v>
      </c>
      <c r="CI8249">
        <v>0</v>
      </c>
      <c r="CJ8249">
        <v>0</v>
      </c>
      <c r="CK8249">
        <v>0</v>
      </c>
      <c r="CL8249">
        <v>0</v>
      </c>
      <c r="CM8249">
        <v>0</v>
      </c>
      <c r="CN8249">
        <v>0</v>
      </c>
      <c r="CO8249">
        <v>0</v>
      </c>
      <c r="CP8249">
        <v>0</v>
      </c>
      <c r="CQ8249">
        <v>0</v>
      </c>
      <c r="CR8249">
        <v>0</v>
      </c>
      <c r="CS8249">
        <v>0</v>
      </c>
      <c r="CT8249">
        <v>0</v>
      </c>
      <c r="CU8249">
        <v>0</v>
      </c>
      <c r="CV8249">
        <v>0</v>
      </c>
      <c r="CW8249">
        <v>0</v>
      </c>
      <c r="CX8249">
        <v>0</v>
      </c>
      <c r="CY8249">
        <v>0</v>
      </c>
      <c r="CZ8249">
        <v>0</v>
      </c>
      <c r="DA8249">
        <v>0</v>
      </c>
      <c r="DB8249">
        <v>0</v>
      </c>
      <c r="DC8249">
        <v>0</v>
      </c>
      <c r="DD8249">
        <v>0</v>
      </c>
      <c r="DE8249">
        <v>0</v>
      </c>
      <c r="DF8249">
        <v>0</v>
      </c>
      <c r="DG8249">
        <v>0</v>
      </c>
      <c r="DH8249">
        <v>0</v>
      </c>
      <c r="DI8249">
        <v>0</v>
      </c>
      <c r="DJ8249">
        <v>0</v>
      </c>
      <c r="DK8249">
        <v>0</v>
      </c>
    </row>
    <row r="8250" spans="1:115" hidden="1" x14ac:dyDescent="0.3">
      <c r="A8250">
        <v>5348</v>
      </c>
      <c r="B8250" t="s">
        <v>115</v>
      </c>
      <c r="C8250" t="s">
        <v>140</v>
      </c>
      <c r="D8250" t="s">
        <v>129</v>
      </c>
      <c r="E8250" t="s">
        <v>118</v>
      </c>
      <c r="F8250">
        <v>74</v>
      </c>
      <c r="G8250">
        <v>0</v>
      </c>
      <c r="H8250">
        <v>8</v>
      </c>
      <c r="I8250">
        <v>152</v>
      </c>
      <c r="J8250">
        <v>3015</v>
      </c>
      <c r="K8250">
        <v>0.11080297572231568</v>
      </c>
      <c r="L8250">
        <v>248.31156507236244</v>
      </c>
      <c r="M8250">
        <v>0.7369773532161924</v>
      </c>
      <c r="N8250">
        <v>22.109320596485766</v>
      </c>
      <c r="O8250">
        <v>0.41218999999999995</v>
      </c>
      <c r="P8250">
        <v>33.92</v>
      </c>
      <c r="Q8250">
        <v>25</v>
      </c>
      <c r="R8250">
        <v>32</v>
      </c>
      <c r="S8250">
        <v>41944.55</v>
      </c>
      <c r="T8250">
        <v>212</v>
      </c>
      <c r="U8250">
        <v>0.03</v>
      </c>
      <c r="V8250">
        <v>1236.57</v>
      </c>
      <c r="W8250">
        <v>2330.25</v>
      </c>
      <c r="X8250">
        <v>159</v>
      </c>
      <c r="Y8250">
        <v>53</v>
      </c>
      <c r="Z8250">
        <v>57</v>
      </c>
      <c r="AA8250">
        <v>20</v>
      </c>
      <c r="AB8250">
        <v>3</v>
      </c>
      <c r="AC8250">
        <v>1</v>
      </c>
      <c r="AD8250">
        <v>3</v>
      </c>
      <c r="AE8250">
        <v>2</v>
      </c>
      <c r="AF8250">
        <v>0</v>
      </c>
      <c r="AG8250">
        <v>7</v>
      </c>
      <c r="AH8250">
        <v>2</v>
      </c>
      <c r="AI8250">
        <v>2</v>
      </c>
      <c r="AJ8250">
        <v>1</v>
      </c>
      <c r="AK8250">
        <v>5</v>
      </c>
      <c r="AL8250">
        <v>5</v>
      </c>
      <c r="AM8250">
        <v>2</v>
      </c>
      <c r="AN8250">
        <v>2</v>
      </c>
      <c r="AO8250">
        <v>100</v>
      </c>
      <c r="AP8250">
        <v>0</v>
      </c>
      <c r="AQ8250">
        <v>0</v>
      </c>
      <c r="AR8250">
        <v>1</v>
      </c>
      <c r="AS8250">
        <v>3</v>
      </c>
      <c r="AT8250">
        <v>1</v>
      </c>
      <c r="AU8250">
        <v>0</v>
      </c>
      <c r="AW8250">
        <v>0</v>
      </c>
      <c r="AX8250">
        <v>183</v>
      </c>
      <c r="AY8250">
        <v>9.1115616001093128E-18</v>
      </c>
      <c r="AZ8250">
        <v>0.41218999999999995</v>
      </c>
      <c r="BA8250">
        <v>14</v>
      </c>
      <c r="BB8250">
        <v>0</v>
      </c>
      <c r="BC8250">
        <v>0</v>
      </c>
      <c r="BD8250">
        <v>14</v>
      </c>
      <c r="BE8250">
        <v>33</v>
      </c>
      <c r="BF8250">
        <v>116</v>
      </c>
      <c r="BG8250">
        <v>77</v>
      </c>
      <c r="BH8250">
        <v>107</v>
      </c>
      <c r="BI8250">
        <v>57</v>
      </c>
      <c r="BJ8250">
        <v>82</v>
      </c>
      <c r="BK8250">
        <v>13</v>
      </c>
      <c r="BL8250">
        <v>54</v>
      </c>
      <c r="BM8250">
        <v>42</v>
      </c>
      <c r="BN8250">
        <v>87</v>
      </c>
      <c r="BO8250">
        <v>63</v>
      </c>
      <c r="BP8250">
        <v>106</v>
      </c>
      <c r="BQ8250">
        <v>5</v>
      </c>
      <c r="BR8250">
        <v>0</v>
      </c>
      <c r="BS8250">
        <v>0</v>
      </c>
      <c r="BT8250">
        <v>0</v>
      </c>
      <c r="BU8250">
        <v>0</v>
      </c>
      <c r="BV8250">
        <v>0</v>
      </c>
      <c r="BW8250">
        <v>0</v>
      </c>
      <c r="BX8250">
        <v>0</v>
      </c>
      <c r="BY8250">
        <v>0</v>
      </c>
      <c r="BZ8250">
        <v>0</v>
      </c>
      <c r="CA8250">
        <v>0</v>
      </c>
      <c r="CB8250">
        <v>0</v>
      </c>
      <c r="CC8250">
        <v>0</v>
      </c>
      <c r="CD8250">
        <v>0</v>
      </c>
      <c r="CE8250">
        <v>0</v>
      </c>
      <c r="CF8250">
        <v>0</v>
      </c>
      <c r="CG8250">
        <v>0</v>
      </c>
      <c r="CH8250">
        <v>0</v>
      </c>
      <c r="CI8250">
        <v>0</v>
      </c>
      <c r="CJ8250">
        <v>0</v>
      </c>
      <c r="CK8250">
        <v>0</v>
      </c>
      <c r="CL8250">
        <v>0</v>
      </c>
      <c r="CM8250">
        <v>0</v>
      </c>
      <c r="CN8250">
        <v>0</v>
      </c>
      <c r="CO8250">
        <v>0</v>
      </c>
      <c r="CP8250">
        <v>0</v>
      </c>
      <c r="CQ8250">
        <v>0</v>
      </c>
      <c r="CR8250">
        <v>0</v>
      </c>
      <c r="CS8250">
        <v>0</v>
      </c>
      <c r="CT8250">
        <v>0</v>
      </c>
      <c r="CU8250">
        <v>0</v>
      </c>
      <c r="CV8250">
        <v>0</v>
      </c>
      <c r="CW8250">
        <v>0</v>
      </c>
      <c r="CX8250">
        <v>0</v>
      </c>
      <c r="CY8250">
        <v>0</v>
      </c>
      <c r="CZ8250">
        <v>0</v>
      </c>
      <c r="DA8250">
        <v>0</v>
      </c>
      <c r="DB8250">
        <v>0</v>
      </c>
      <c r="DC8250">
        <v>0</v>
      </c>
      <c r="DD8250">
        <v>0</v>
      </c>
      <c r="DE8250">
        <v>0</v>
      </c>
      <c r="DF8250">
        <v>0</v>
      </c>
      <c r="DG8250">
        <v>0</v>
      </c>
      <c r="DH8250">
        <v>0</v>
      </c>
      <c r="DI8250">
        <v>0</v>
      </c>
      <c r="DJ8250">
        <v>0</v>
      </c>
      <c r="DK8250">
        <v>0</v>
      </c>
    </row>
    <row r="8251" spans="1:115" hidden="1" x14ac:dyDescent="0.3">
      <c r="A8251">
        <v>5349</v>
      </c>
      <c r="B8251" t="s">
        <v>115</v>
      </c>
      <c r="C8251" t="s">
        <v>140</v>
      </c>
      <c r="D8251" t="s">
        <v>129</v>
      </c>
      <c r="E8251" t="s">
        <v>118</v>
      </c>
      <c r="F8251">
        <v>72</v>
      </c>
      <c r="G8251">
        <v>0</v>
      </c>
      <c r="H8251">
        <v>8</v>
      </c>
      <c r="I8251">
        <v>152</v>
      </c>
      <c r="J8251">
        <v>3015</v>
      </c>
      <c r="K8251">
        <v>0.11080297572231568</v>
      </c>
      <c r="L8251">
        <v>248.31156507236244</v>
      </c>
      <c r="M8251">
        <v>2.5733799382794915</v>
      </c>
      <c r="N8251">
        <v>77.20139814838474</v>
      </c>
      <c r="O8251">
        <v>0.48293999999999998</v>
      </c>
      <c r="P8251">
        <v>29.33</v>
      </c>
      <c r="Q8251">
        <v>36</v>
      </c>
      <c r="R8251">
        <v>32</v>
      </c>
      <c r="S8251">
        <v>42498.61</v>
      </c>
      <c r="T8251">
        <v>238</v>
      </c>
      <c r="U8251">
        <v>0.03</v>
      </c>
      <c r="V8251">
        <v>1448.82</v>
      </c>
      <c r="W8251">
        <v>2361.0300000000002</v>
      </c>
      <c r="X8251">
        <v>172</v>
      </c>
      <c r="Y8251">
        <v>66</v>
      </c>
      <c r="Z8251">
        <v>68</v>
      </c>
      <c r="AA8251">
        <v>20</v>
      </c>
      <c r="AB8251">
        <v>3</v>
      </c>
      <c r="AC8251">
        <v>1</v>
      </c>
      <c r="AD8251">
        <v>3</v>
      </c>
      <c r="AE8251">
        <v>2</v>
      </c>
      <c r="AF8251">
        <v>0</v>
      </c>
      <c r="AG8251">
        <v>7</v>
      </c>
      <c r="AH8251">
        <v>2</v>
      </c>
      <c r="AI8251">
        <v>2</v>
      </c>
      <c r="AJ8251">
        <v>1</v>
      </c>
      <c r="AK8251">
        <v>5</v>
      </c>
      <c r="AL8251">
        <v>5</v>
      </c>
      <c r="AM8251">
        <v>2</v>
      </c>
      <c r="AN8251">
        <v>2</v>
      </c>
      <c r="AO8251">
        <v>100</v>
      </c>
      <c r="AP8251">
        <v>0</v>
      </c>
      <c r="AQ8251">
        <v>0</v>
      </c>
      <c r="AR8251">
        <v>1</v>
      </c>
      <c r="AS8251">
        <v>3</v>
      </c>
      <c r="AT8251">
        <v>1</v>
      </c>
      <c r="AU8251">
        <v>0</v>
      </c>
      <c r="AW8251">
        <v>0</v>
      </c>
      <c r="AX8251">
        <v>639</v>
      </c>
      <c r="AY8251">
        <v>6.7953305817574231E-17</v>
      </c>
      <c r="AZ8251">
        <v>0.48293999999999998</v>
      </c>
      <c r="BA8251">
        <v>27</v>
      </c>
      <c r="BB8251">
        <v>0</v>
      </c>
      <c r="BC8251">
        <v>0</v>
      </c>
      <c r="BD8251">
        <v>32</v>
      </c>
      <c r="BE8251">
        <v>82</v>
      </c>
      <c r="BF8251">
        <v>56</v>
      </c>
      <c r="BG8251">
        <v>114</v>
      </c>
      <c r="BH8251">
        <v>115</v>
      </c>
      <c r="BI8251">
        <v>64</v>
      </c>
      <c r="BJ8251">
        <v>2</v>
      </c>
      <c r="BK8251">
        <v>29</v>
      </c>
      <c r="BL8251">
        <v>33</v>
      </c>
      <c r="BM8251">
        <v>38</v>
      </c>
      <c r="BN8251">
        <v>103</v>
      </c>
      <c r="BO8251">
        <v>35</v>
      </c>
      <c r="BP8251">
        <v>44</v>
      </c>
      <c r="BQ8251">
        <v>85</v>
      </c>
      <c r="BR8251">
        <v>33</v>
      </c>
      <c r="BS8251">
        <v>91</v>
      </c>
      <c r="BT8251">
        <v>114</v>
      </c>
      <c r="BU8251">
        <v>18</v>
      </c>
      <c r="BV8251">
        <v>26</v>
      </c>
      <c r="BW8251">
        <v>3</v>
      </c>
      <c r="BX8251">
        <v>16</v>
      </c>
      <c r="BY8251">
        <v>83</v>
      </c>
      <c r="BZ8251">
        <v>95</v>
      </c>
      <c r="CA8251">
        <v>94</v>
      </c>
      <c r="CB8251">
        <v>40</v>
      </c>
      <c r="CC8251">
        <v>60</v>
      </c>
      <c r="CD8251">
        <v>26</v>
      </c>
      <c r="CE8251">
        <v>0</v>
      </c>
      <c r="CF8251">
        <v>0</v>
      </c>
      <c r="CG8251">
        <v>0</v>
      </c>
      <c r="CH8251">
        <v>0</v>
      </c>
      <c r="CI8251">
        <v>0</v>
      </c>
      <c r="CJ8251">
        <v>0</v>
      </c>
      <c r="CK8251">
        <v>0</v>
      </c>
      <c r="CL8251">
        <v>0</v>
      </c>
      <c r="CM8251">
        <v>0</v>
      </c>
      <c r="CN8251">
        <v>0</v>
      </c>
      <c r="CO8251">
        <v>0</v>
      </c>
      <c r="CP8251">
        <v>0</v>
      </c>
      <c r="CQ8251">
        <v>0</v>
      </c>
      <c r="CR8251">
        <v>0</v>
      </c>
      <c r="CS8251">
        <v>0</v>
      </c>
      <c r="CT8251">
        <v>0</v>
      </c>
      <c r="CU8251">
        <v>0</v>
      </c>
      <c r="CV8251">
        <v>0</v>
      </c>
      <c r="CW8251">
        <v>0</v>
      </c>
      <c r="CX8251">
        <v>0</v>
      </c>
      <c r="CY8251">
        <v>0</v>
      </c>
      <c r="CZ8251">
        <v>0</v>
      </c>
      <c r="DA8251">
        <v>0</v>
      </c>
      <c r="DB8251">
        <v>0</v>
      </c>
      <c r="DC8251">
        <v>0</v>
      </c>
      <c r="DD8251">
        <v>0</v>
      </c>
      <c r="DE8251">
        <v>0</v>
      </c>
      <c r="DF8251">
        <v>0</v>
      </c>
      <c r="DG8251">
        <v>0</v>
      </c>
      <c r="DH8251">
        <v>0</v>
      </c>
      <c r="DI8251">
        <v>0</v>
      </c>
      <c r="DJ8251">
        <v>0</v>
      </c>
      <c r="DK8251">
        <v>0</v>
      </c>
    </row>
    <row r="8252" spans="1:115" hidden="1" x14ac:dyDescent="0.3">
      <c r="A8252">
        <v>5350</v>
      </c>
      <c r="B8252" t="s">
        <v>115</v>
      </c>
      <c r="C8252" t="s">
        <v>140</v>
      </c>
      <c r="D8252" t="s">
        <v>129</v>
      </c>
      <c r="E8252" t="s">
        <v>118</v>
      </c>
      <c r="F8252">
        <v>86</v>
      </c>
      <c r="G8252">
        <v>0</v>
      </c>
      <c r="H8252">
        <v>8</v>
      </c>
      <c r="I8252">
        <v>152</v>
      </c>
      <c r="J8252">
        <v>3015</v>
      </c>
      <c r="K8252">
        <v>0.11080297572231568</v>
      </c>
      <c r="L8252">
        <v>248.31156507236244</v>
      </c>
      <c r="M8252">
        <v>0.48326383817455237</v>
      </c>
      <c r="N8252">
        <v>14.497915145236574</v>
      </c>
      <c r="O8252">
        <v>0.40084000000000003</v>
      </c>
      <c r="P8252">
        <v>35.479999999999997</v>
      </c>
      <c r="Q8252">
        <v>23</v>
      </c>
      <c r="R8252">
        <v>32</v>
      </c>
      <c r="S8252">
        <v>42663.42</v>
      </c>
      <c r="T8252">
        <v>208</v>
      </c>
      <c r="U8252">
        <v>0.03</v>
      </c>
      <c r="V8252">
        <v>1202.52</v>
      </c>
      <c r="W8252">
        <v>2370.19</v>
      </c>
      <c r="X8252">
        <v>157</v>
      </c>
      <c r="Y8252">
        <v>51</v>
      </c>
      <c r="Z8252">
        <v>55</v>
      </c>
      <c r="AA8252">
        <v>20</v>
      </c>
      <c r="AB8252">
        <v>3</v>
      </c>
      <c r="AC8252">
        <v>1</v>
      </c>
      <c r="AD8252">
        <v>3</v>
      </c>
      <c r="AE8252">
        <v>2</v>
      </c>
      <c r="AF8252">
        <v>0</v>
      </c>
      <c r="AG8252">
        <v>7</v>
      </c>
      <c r="AH8252">
        <v>2</v>
      </c>
      <c r="AI8252">
        <v>2</v>
      </c>
      <c r="AJ8252">
        <v>1</v>
      </c>
      <c r="AK8252">
        <v>5</v>
      </c>
      <c r="AL8252">
        <v>5</v>
      </c>
      <c r="AM8252">
        <v>2</v>
      </c>
      <c r="AN8252">
        <v>2</v>
      </c>
      <c r="AO8252">
        <v>100</v>
      </c>
      <c r="AP8252">
        <v>0</v>
      </c>
      <c r="AQ8252">
        <v>0</v>
      </c>
      <c r="AR8252">
        <v>1</v>
      </c>
      <c r="AS8252">
        <v>3</v>
      </c>
      <c r="AT8252">
        <v>1</v>
      </c>
      <c r="AU8252">
        <v>0</v>
      </c>
      <c r="AV8252">
        <v>50467023</v>
      </c>
      <c r="AW8252">
        <v>0</v>
      </c>
      <c r="AX8252">
        <v>120</v>
      </c>
      <c r="AY8252">
        <v>2.3777903443997483E-6</v>
      </c>
      <c r="AZ8252">
        <v>0.40084000000000003</v>
      </c>
      <c r="BA8252">
        <v>12</v>
      </c>
      <c r="BB8252">
        <v>0</v>
      </c>
      <c r="BC8252">
        <v>0</v>
      </c>
      <c r="BD8252">
        <v>58</v>
      </c>
      <c r="BE8252">
        <v>7</v>
      </c>
      <c r="BF8252">
        <v>101</v>
      </c>
      <c r="BG8252">
        <v>27</v>
      </c>
      <c r="BH8252">
        <v>103</v>
      </c>
      <c r="BI8252">
        <v>6</v>
      </c>
      <c r="BJ8252">
        <v>19</v>
      </c>
      <c r="BK8252">
        <v>101</v>
      </c>
      <c r="BL8252">
        <v>87</v>
      </c>
      <c r="BM8252">
        <v>68</v>
      </c>
      <c r="BN8252">
        <v>24</v>
      </c>
      <c r="BO8252">
        <v>102</v>
      </c>
      <c r="BP8252">
        <v>0</v>
      </c>
      <c r="BQ8252">
        <v>0</v>
      </c>
      <c r="BR8252">
        <v>0</v>
      </c>
      <c r="BS8252">
        <v>0</v>
      </c>
      <c r="BT8252">
        <v>0</v>
      </c>
      <c r="BU8252">
        <v>0</v>
      </c>
      <c r="BV8252">
        <v>0</v>
      </c>
      <c r="BW8252">
        <v>0</v>
      </c>
      <c r="BX8252">
        <v>0</v>
      </c>
      <c r="BY8252">
        <v>0</v>
      </c>
      <c r="BZ8252">
        <v>0</v>
      </c>
      <c r="CA8252">
        <v>0</v>
      </c>
      <c r="CB8252">
        <v>0</v>
      </c>
      <c r="CC8252">
        <v>0</v>
      </c>
      <c r="CD8252">
        <v>0</v>
      </c>
      <c r="CE8252">
        <v>0</v>
      </c>
      <c r="CF8252">
        <v>0</v>
      </c>
      <c r="CG8252">
        <v>0</v>
      </c>
      <c r="CH8252">
        <v>0</v>
      </c>
      <c r="CI8252">
        <v>0</v>
      </c>
      <c r="CJ8252">
        <v>0</v>
      </c>
      <c r="CK8252">
        <v>0</v>
      </c>
      <c r="CL8252">
        <v>0</v>
      </c>
      <c r="CM8252">
        <v>0</v>
      </c>
      <c r="CN8252">
        <v>0</v>
      </c>
      <c r="CO8252">
        <v>0</v>
      </c>
      <c r="CP8252">
        <v>0</v>
      </c>
      <c r="CQ8252">
        <v>0</v>
      </c>
      <c r="CR8252">
        <v>0</v>
      </c>
      <c r="CS8252">
        <v>0</v>
      </c>
      <c r="CT8252">
        <v>0</v>
      </c>
      <c r="CU8252">
        <v>0</v>
      </c>
      <c r="CV8252">
        <v>0</v>
      </c>
      <c r="CW8252">
        <v>0</v>
      </c>
      <c r="CX8252">
        <v>0</v>
      </c>
      <c r="CY8252">
        <v>0</v>
      </c>
      <c r="CZ8252">
        <v>0</v>
      </c>
      <c r="DA8252">
        <v>0</v>
      </c>
      <c r="DB8252">
        <v>0</v>
      </c>
      <c r="DC8252">
        <v>0</v>
      </c>
      <c r="DD8252">
        <v>0</v>
      </c>
      <c r="DE8252">
        <v>0</v>
      </c>
      <c r="DF8252">
        <v>0</v>
      </c>
      <c r="DG8252">
        <v>0</v>
      </c>
      <c r="DH8252">
        <v>0</v>
      </c>
      <c r="DI8252">
        <v>0</v>
      </c>
      <c r="DJ8252">
        <v>0</v>
      </c>
      <c r="DK8252">
        <v>0</v>
      </c>
    </row>
    <row r="8253" spans="1:115" hidden="1" x14ac:dyDescent="0.3">
      <c r="A8253">
        <v>5351</v>
      </c>
      <c r="B8253" t="s">
        <v>115</v>
      </c>
      <c r="C8253" t="s">
        <v>140</v>
      </c>
      <c r="D8253" t="s">
        <v>129</v>
      </c>
      <c r="E8253" t="s">
        <v>118</v>
      </c>
      <c r="F8253">
        <v>75</v>
      </c>
      <c r="G8253">
        <v>0</v>
      </c>
      <c r="H8253">
        <v>8</v>
      </c>
      <c r="I8253">
        <v>152</v>
      </c>
      <c r="J8253">
        <v>3015</v>
      </c>
      <c r="K8253">
        <v>0.11080297572231568</v>
      </c>
      <c r="L8253">
        <v>248.31156507236244</v>
      </c>
      <c r="M8253">
        <v>1.1356700197101981</v>
      </c>
      <c r="N8253">
        <v>34.070100591305945</v>
      </c>
      <c r="O8253">
        <v>0.43663999999999997</v>
      </c>
      <c r="P8253">
        <v>30.4</v>
      </c>
      <c r="Q8253">
        <v>30</v>
      </c>
      <c r="R8253">
        <v>32</v>
      </c>
      <c r="S8253">
        <v>39821.660000000003</v>
      </c>
      <c r="T8253">
        <v>220</v>
      </c>
      <c r="U8253">
        <v>0.03</v>
      </c>
      <c r="V8253">
        <v>1309.92</v>
      </c>
      <c r="W8253">
        <v>2212.31</v>
      </c>
      <c r="X8253">
        <v>163</v>
      </c>
      <c r="Y8253">
        <v>57</v>
      </c>
      <c r="Z8253">
        <v>62</v>
      </c>
      <c r="AA8253">
        <v>20</v>
      </c>
      <c r="AB8253">
        <v>3</v>
      </c>
      <c r="AC8253">
        <v>1</v>
      </c>
      <c r="AD8253">
        <v>3</v>
      </c>
      <c r="AE8253">
        <v>2</v>
      </c>
      <c r="AF8253">
        <v>0</v>
      </c>
      <c r="AG8253">
        <v>7</v>
      </c>
      <c r="AH8253">
        <v>2</v>
      </c>
      <c r="AI8253">
        <v>2</v>
      </c>
      <c r="AJ8253">
        <v>1</v>
      </c>
      <c r="AK8253">
        <v>5</v>
      </c>
      <c r="AL8253">
        <v>5</v>
      </c>
      <c r="AM8253">
        <v>2</v>
      </c>
      <c r="AN8253">
        <v>2</v>
      </c>
      <c r="AO8253">
        <v>100</v>
      </c>
      <c r="AP8253">
        <v>0</v>
      </c>
      <c r="AQ8253">
        <v>0</v>
      </c>
      <c r="AR8253">
        <v>1</v>
      </c>
      <c r="AS8253">
        <v>3</v>
      </c>
      <c r="AT8253">
        <v>1</v>
      </c>
      <c r="AU8253">
        <v>0</v>
      </c>
      <c r="AW8253">
        <v>0</v>
      </c>
      <c r="AX8253">
        <v>282</v>
      </c>
      <c r="AY8253">
        <v>1.0163894628458077E-17</v>
      </c>
      <c r="AZ8253">
        <v>0.43663999999999997</v>
      </c>
      <c r="BA8253">
        <v>18</v>
      </c>
      <c r="BB8253">
        <v>0</v>
      </c>
      <c r="BC8253">
        <v>0</v>
      </c>
      <c r="BD8253">
        <v>83</v>
      </c>
      <c r="BE8253">
        <v>113</v>
      </c>
      <c r="BF8253">
        <v>30</v>
      </c>
      <c r="BG8253">
        <v>48</v>
      </c>
      <c r="BH8253">
        <v>29</v>
      </c>
      <c r="BI8253">
        <v>35</v>
      </c>
      <c r="BJ8253">
        <v>51</v>
      </c>
      <c r="BK8253">
        <v>104</v>
      </c>
      <c r="BL8253">
        <v>52</v>
      </c>
      <c r="BM8253">
        <v>102</v>
      </c>
      <c r="BN8253">
        <v>74</v>
      </c>
      <c r="BO8253">
        <v>45</v>
      </c>
      <c r="BP8253">
        <v>6</v>
      </c>
      <c r="BQ8253">
        <v>70</v>
      </c>
      <c r="BR8253">
        <v>13</v>
      </c>
      <c r="BS8253">
        <v>88</v>
      </c>
      <c r="BT8253">
        <v>87</v>
      </c>
      <c r="BU8253">
        <v>59</v>
      </c>
      <c r="BV8253">
        <v>0</v>
      </c>
      <c r="BW8253">
        <v>0</v>
      </c>
      <c r="BX8253">
        <v>0</v>
      </c>
      <c r="BY8253">
        <v>0</v>
      </c>
      <c r="BZ8253">
        <v>0</v>
      </c>
      <c r="CA8253">
        <v>0</v>
      </c>
      <c r="CB8253">
        <v>0</v>
      </c>
      <c r="CC8253">
        <v>0</v>
      </c>
      <c r="CD8253">
        <v>0</v>
      </c>
      <c r="CE8253">
        <v>0</v>
      </c>
      <c r="CF8253">
        <v>0</v>
      </c>
      <c r="CG8253">
        <v>0</v>
      </c>
      <c r="CH8253">
        <v>0</v>
      </c>
      <c r="CI8253">
        <v>0</v>
      </c>
      <c r="CJ8253">
        <v>0</v>
      </c>
      <c r="CK8253">
        <v>0</v>
      </c>
      <c r="CL8253">
        <v>0</v>
      </c>
      <c r="CM8253">
        <v>0</v>
      </c>
      <c r="CN8253">
        <v>0</v>
      </c>
      <c r="CO8253">
        <v>0</v>
      </c>
      <c r="CP8253">
        <v>0</v>
      </c>
      <c r="CQ8253">
        <v>0</v>
      </c>
      <c r="CR8253">
        <v>0</v>
      </c>
      <c r="CS8253">
        <v>0</v>
      </c>
      <c r="CT8253">
        <v>0</v>
      </c>
      <c r="CU8253">
        <v>0</v>
      </c>
      <c r="CV8253">
        <v>0</v>
      </c>
      <c r="CW8253">
        <v>0</v>
      </c>
      <c r="CX8253">
        <v>0</v>
      </c>
      <c r="CY8253">
        <v>0</v>
      </c>
      <c r="CZ8253">
        <v>0</v>
      </c>
      <c r="DA8253">
        <v>0</v>
      </c>
      <c r="DB8253">
        <v>0</v>
      </c>
      <c r="DC8253">
        <v>0</v>
      </c>
      <c r="DD8253">
        <v>0</v>
      </c>
      <c r="DE8253">
        <v>0</v>
      </c>
      <c r="DF8253">
        <v>0</v>
      </c>
      <c r="DG8253">
        <v>0</v>
      </c>
      <c r="DH8253">
        <v>0</v>
      </c>
      <c r="DI8253">
        <v>0</v>
      </c>
      <c r="DJ8253">
        <v>0</v>
      </c>
      <c r="DK8253">
        <v>0</v>
      </c>
    </row>
    <row r="8254" spans="1:115" hidden="1" x14ac:dyDescent="0.3">
      <c r="A8254">
        <v>5352</v>
      </c>
      <c r="B8254" t="s">
        <v>115</v>
      </c>
      <c r="C8254" t="s">
        <v>140</v>
      </c>
      <c r="D8254" t="s">
        <v>129</v>
      </c>
      <c r="E8254" t="s">
        <v>118</v>
      </c>
      <c r="F8254">
        <v>55</v>
      </c>
      <c r="G8254">
        <v>0</v>
      </c>
      <c r="H8254">
        <v>8</v>
      </c>
      <c r="I8254">
        <v>152</v>
      </c>
      <c r="J8254">
        <v>3015</v>
      </c>
      <c r="K8254">
        <v>0.11080297572231568</v>
      </c>
      <c r="L8254">
        <v>248.31156507236244</v>
      </c>
      <c r="M8254">
        <v>0.90611969657728564</v>
      </c>
      <c r="N8254">
        <v>27.183590897318567</v>
      </c>
      <c r="O8254">
        <v>0.42354999999999998</v>
      </c>
      <c r="P8254">
        <v>32.590000000000003</v>
      </c>
      <c r="Q8254">
        <v>27</v>
      </c>
      <c r="R8254">
        <v>32</v>
      </c>
      <c r="S8254">
        <v>41413.81</v>
      </c>
      <c r="T8254">
        <v>216</v>
      </c>
      <c r="U8254">
        <v>0.03</v>
      </c>
      <c r="V8254">
        <v>1270.6500000000001</v>
      </c>
      <c r="W8254">
        <v>2300.77</v>
      </c>
      <c r="X8254">
        <v>161</v>
      </c>
      <c r="Y8254">
        <v>55</v>
      </c>
      <c r="Z8254">
        <v>59</v>
      </c>
      <c r="AA8254">
        <v>20</v>
      </c>
      <c r="AB8254">
        <v>3</v>
      </c>
      <c r="AC8254">
        <v>1</v>
      </c>
      <c r="AD8254">
        <v>3</v>
      </c>
      <c r="AE8254">
        <v>2</v>
      </c>
      <c r="AF8254">
        <v>0</v>
      </c>
      <c r="AG8254">
        <v>7</v>
      </c>
      <c r="AH8254">
        <v>2</v>
      </c>
      <c r="AI8254">
        <v>2</v>
      </c>
      <c r="AJ8254">
        <v>1</v>
      </c>
      <c r="AK8254">
        <v>5</v>
      </c>
      <c r="AL8254">
        <v>5</v>
      </c>
      <c r="AM8254">
        <v>2</v>
      </c>
      <c r="AN8254">
        <v>2</v>
      </c>
      <c r="AO8254">
        <v>100</v>
      </c>
      <c r="AP8254">
        <v>0</v>
      </c>
      <c r="AQ8254">
        <v>0</v>
      </c>
      <c r="AR8254">
        <v>1</v>
      </c>
      <c r="AS8254">
        <v>3</v>
      </c>
      <c r="AT8254">
        <v>1</v>
      </c>
      <c r="AU8254">
        <v>0</v>
      </c>
      <c r="AV8254">
        <v>3659174697238531</v>
      </c>
      <c r="AW8254">
        <v>0</v>
      </c>
      <c r="AX8254">
        <v>225</v>
      </c>
      <c r="AY8254">
        <v>6.1489275210008628E-14</v>
      </c>
      <c r="AZ8254">
        <v>0.42354999999999998</v>
      </c>
      <c r="BA8254">
        <v>16</v>
      </c>
      <c r="BB8254">
        <v>0</v>
      </c>
      <c r="BC8254">
        <v>0</v>
      </c>
      <c r="BD8254">
        <v>109</v>
      </c>
      <c r="BE8254">
        <v>51</v>
      </c>
      <c r="BF8254">
        <v>100</v>
      </c>
      <c r="BG8254">
        <v>98</v>
      </c>
      <c r="BH8254">
        <v>58</v>
      </c>
      <c r="BI8254">
        <v>31</v>
      </c>
      <c r="BJ8254">
        <v>65</v>
      </c>
      <c r="BK8254">
        <v>52</v>
      </c>
      <c r="BL8254">
        <v>84</v>
      </c>
      <c r="BM8254">
        <v>81</v>
      </c>
      <c r="BN8254">
        <v>72</v>
      </c>
      <c r="BO8254">
        <v>42</v>
      </c>
      <c r="BP8254">
        <v>108</v>
      </c>
      <c r="BQ8254">
        <v>5</v>
      </c>
      <c r="BR8254">
        <v>98</v>
      </c>
      <c r="BS8254">
        <v>113</v>
      </c>
      <c r="BT8254">
        <v>0</v>
      </c>
      <c r="BU8254">
        <v>0</v>
      </c>
      <c r="BV8254">
        <v>0</v>
      </c>
      <c r="BW8254">
        <v>0</v>
      </c>
      <c r="BX8254">
        <v>0</v>
      </c>
      <c r="BY8254">
        <v>0</v>
      </c>
      <c r="BZ8254">
        <v>0</v>
      </c>
      <c r="CA8254">
        <v>0</v>
      </c>
      <c r="CB8254">
        <v>0</v>
      </c>
      <c r="CC8254">
        <v>0</v>
      </c>
      <c r="CD8254">
        <v>0</v>
      </c>
      <c r="CE8254">
        <v>0</v>
      </c>
      <c r="CF8254">
        <v>0</v>
      </c>
      <c r="CG8254">
        <v>0</v>
      </c>
      <c r="CH8254">
        <v>0</v>
      </c>
      <c r="CI8254">
        <v>0</v>
      </c>
      <c r="CJ8254">
        <v>0</v>
      </c>
      <c r="CK8254">
        <v>0</v>
      </c>
      <c r="CL8254">
        <v>0</v>
      </c>
      <c r="CM8254">
        <v>0</v>
      </c>
      <c r="CN8254">
        <v>0</v>
      </c>
      <c r="CO8254">
        <v>0</v>
      </c>
      <c r="CP8254">
        <v>0</v>
      </c>
      <c r="CQ8254">
        <v>0</v>
      </c>
      <c r="CR8254">
        <v>0</v>
      </c>
      <c r="CS8254">
        <v>0</v>
      </c>
      <c r="CT8254">
        <v>0</v>
      </c>
      <c r="CU8254">
        <v>0</v>
      </c>
      <c r="CV8254">
        <v>0</v>
      </c>
      <c r="CW8254">
        <v>0</v>
      </c>
      <c r="CX8254">
        <v>0</v>
      </c>
      <c r="CY8254">
        <v>0</v>
      </c>
      <c r="CZ8254">
        <v>0</v>
      </c>
      <c r="DA8254">
        <v>0</v>
      </c>
      <c r="DB8254">
        <v>0</v>
      </c>
      <c r="DC8254">
        <v>0</v>
      </c>
      <c r="DD8254">
        <v>0</v>
      </c>
      <c r="DE8254">
        <v>0</v>
      </c>
      <c r="DF8254">
        <v>0</v>
      </c>
      <c r="DG8254">
        <v>0</v>
      </c>
      <c r="DH8254">
        <v>0</v>
      </c>
      <c r="DI8254">
        <v>0</v>
      </c>
      <c r="DJ8254">
        <v>0</v>
      </c>
      <c r="DK8254">
        <v>0</v>
      </c>
    </row>
    <row r="8255" spans="1:115" hidden="1" x14ac:dyDescent="0.3">
      <c r="A8255">
        <v>5353</v>
      </c>
      <c r="B8255" t="s">
        <v>115</v>
      </c>
      <c r="C8255" t="s">
        <v>140</v>
      </c>
      <c r="D8255" t="s">
        <v>129</v>
      </c>
      <c r="E8255" t="s">
        <v>118</v>
      </c>
      <c r="F8255">
        <v>14</v>
      </c>
      <c r="G8255">
        <v>0</v>
      </c>
      <c r="H8255">
        <v>8</v>
      </c>
      <c r="I8255">
        <v>152</v>
      </c>
      <c r="J8255">
        <v>3015</v>
      </c>
      <c r="K8255">
        <v>0.11080297572231568</v>
      </c>
      <c r="L8255">
        <v>248.31156507236244</v>
      </c>
      <c r="M8255">
        <v>2.0417897162874841</v>
      </c>
      <c r="N8255">
        <v>61.253691488624504</v>
      </c>
      <c r="O8255">
        <v>0.46399999999999997</v>
      </c>
      <c r="P8255">
        <v>31.5</v>
      </c>
      <c r="Q8255">
        <v>32</v>
      </c>
      <c r="R8255">
        <v>32</v>
      </c>
      <c r="S8255">
        <v>43848</v>
      </c>
      <c r="T8255">
        <v>232</v>
      </c>
      <c r="U8255">
        <v>0.03</v>
      </c>
      <c r="V8255">
        <v>1392</v>
      </c>
      <c r="W8255">
        <v>2436</v>
      </c>
      <c r="X8255">
        <v>169</v>
      </c>
      <c r="Y8255">
        <v>63</v>
      </c>
      <c r="Z8255">
        <v>64</v>
      </c>
      <c r="AA8255">
        <v>20</v>
      </c>
      <c r="AB8255">
        <v>3</v>
      </c>
      <c r="AC8255">
        <v>1</v>
      </c>
      <c r="AD8255">
        <v>3</v>
      </c>
      <c r="AE8255">
        <v>2</v>
      </c>
      <c r="AF8255">
        <v>0</v>
      </c>
      <c r="AG8255">
        <v>7</v>
      </c>
      <c r="AH8255">
        <v>2</v>
      </c>
      <c r="AI8255">
        <v>2</v>
      </c>
      <c r="AJ8255">
        <v>1</v>
      </c>
      <c r="AK8255">
        <v>5</v>
      </c>
      <c r="AL8255">
        <v>5</v>
      </c>
      <c r="AM8255">
        <v>2</v>
      </c>
      <c r="AN8255">
        <v>2</v>
      </c>
      <c r="AO8255">
        <v>100</v>
      </c>
      <c r="AP8255">
        <v>0</v>
      </c>
      <c r="AQ8255">
        <v>0</v>
      </c>
      <c r="AR8255">
        <v>1</v>
      </c>
      <c r="AS8255">
        <v>3</v>
      </c>
      <c r="AT8255">
        <v>1</v>
      </c>
      <c r="AU8255">
        <v>0</v>
      </c>
      <c r="AV8255">
        <v>772</v>
      </c>
      <c r="AW8255">
        <v>0</v>
      </c>
      <c r="AX8255">
        <v>507</v>
      </c>
      <c r="AY8255">
        <v>0.65673575129533679</v>
      </c>
      <c r="AZ8255">
        <v>0.46399999999999997</v>
      </c>
      <c r="BA8255">
        <v>24</v>
      </c>
      <c r="BB8255">
        <v>0</v>
      </c>
      <c r="BC8255">
        <v>0</v>
      </c>
      <c r="BD8255">
        <v>10</v>
      </c>
      <c r="BE8255">
        <v>113</v>
      </c>
      <c r="BF8255">
        <v>81</v>
      </c>
      <c r="BG8255">
        <v>35</v>
      </c>
      <c r="BH8255">
        <v>57</v>
      </c>
      <c r="BI8255">
        <v>70</v>
      </c>
      <c r="BJ8255">
        <v>86</v>
      </c>
      <c r="BK8255">
        <v>95</v>
      </c>
      <c r="BL8255">
        <v>20</v>
      </c>
      <c r="BM8255">
        <v>68</v>
      </c>
      <c r="BN8255">
        <v>74</v>
      </c>
      <c r="BO8255">
        <v>78</v>
      </c>
      <c r="BP8255">
        <v>106</v>
      </c>
      <c r="BQ8255">
        <v>96</v>
      </c>
      <c r="BR8255">
        <v>62</v>
      </c>
      <c r="BS8255">
        <v>26</v>
      </c>
      <c r="BT8255">
        <v>68</v>
      </c>
      <c r="BU8255">
        <v>19</v>
      </c>
      <c r="BV8255">
        <v>97</v>
      </c>
      <c r="BW8255">
        <v>71</v>
      </c>
      <c r="BX8255">
        <v>76</v>
      </c>
      <c r="BY8255">
        <v>26</v>
      </c>
      <c r="BZ8255">
        <v>57</v>
      </c>
      <c r="CA8255">
        <v>62</v>
      </c>
      <c r="CB8255">
        <v>0</v>
      </c>
      <c r="CC8255">
        <v>0</v>
      </c>
      <c r="CD8255">
        <v>0</v>
      </c>
      <c r="CE8255">
        <v>0</v>
      </c>
      <c r="CF8255">
        <v>0</v>
      </c>
      <c r="CG8255">
        <v>0</v>
      </c>
      <c r="CH8255">
        <v>0</v>
      </c>
      <c r="CI8255">
        <v>0</v>
      </c>
      <c r="CJ8255">
        <v>0</v>
      </c>
      <c r="CK8255">
        <v>0</v>
      </c>
      <c r="CL8255">
        <v>0</v>
      </c>
      <c r="CM8255">
        <v>0</v>
      </c>
      <c r="CN8255">
        <v>0</v>
      </c>
      <c r="CO8255">
        <v>0</v>
      </c>
      <c r="CP8255">
        <v>0</v>
      </c>
      <c r="CQ8255">
        <v>0</v>
      </c>
      <c r="CR8255">
        <v>0</v>
      </c>
      <c r="CS8255">
        <v>0</v>
      </c>
      <c r="CT8255">
        <v>0</v>
      </c>
      <c r="CU8255">
        <v>0</v>
      </c>
      <c r="CV8255">
        <v>0</v>
      </c>
      <c r="CW8255">
        <v>0</v>
      </c>
      <c r="CX8255">
        <v>0</v>
      </c>
      <c r="CY8255">
        <v>0</v>
      </c>
      <c r="CZ8255">
        <v>0</v>
      </c>
      <c r="DA8255">
        <v>0</v>
      </c>
      <c r="DB8255">
        <v>0</v>
      </c>
      <c r="DC8255">
        <v>0</v>
      </c>
      <c r="DD8255">
        <v>0</v>
      </c>
      <c r="DE8255">
        <v>0</v>
      </c>
      <c r="DF8255">
        <v>0</v>
      </c>
      <c r="DG8255">
        <v>0</v>
      </c>
      <c r="DH8255">
        <v>0</v>
      </c>
      <c r="DI8255">
        <v>0</v>
      </c>
      <c r="DJ8255">
        <v>0</v>
      </c>
      <c r="DK8255">
        <v>0</v>
      </c>
    </row>
    <row r="8256" spans="1:115" hidden="1" x14ac:dyDescent="0.3">
      <c r="A8256">
        <v>5354</v>
      </c>
      <c r="B8256" t="s">
        <v>115</v>
      </c>
      <c r="C8256" t="s">
        <v>140</v>
      </c>
      <c r="D8256" t="s">
        <v>129</v>
      </c>
      <c r="E8256" t="s">
        <v>118</v>
      </c>
      <c r="F8256">
        <v>47</v>
      </c>
      <c r="G8256">
        <v>0</v>
      </c>
      <c r="H8256">
        <v>8</v>
      </c>
      <c r="I8256">
        <v>152</v>
      </c>
      <c r="J8256">
        <v>3015</v>
      </c>
      <c r="K8256">
        <v>0.11080297572231568</v>
      </c>
      <c r="L8256">
        <v>248.31156507236244</v>
      </c>
      <c r="M8256">
        <v>1.1356700197101981</v>
      </c>
      <c r="N8256">
        <v>34.070100591305945</v>
      </c>
      <c r="O8256">
        <v>0.43531666666666669</v>
      </c>
      <c r="P8256">
        <v>34.369999999999997</v>
      </c>
      <c r="Q8256">
        <v>27</v>
      </c>
      <c r="R8256">
        <v>32</v>
      </c>
      <c r="S8256">
        <v>44885.87</v>
      </c>
      <c r="T8256">
        <v>222</v>
      </c>
      <c r="U8256">
        <v>0.03</v>
      </c>
      <c r="V8256">
        <v>1305.95</v>
      </c>
      <c r="W8256">
        <v>2493.66</v>
      </c>
      <c r="X8256">
        <v>164</v>
      </c>
      <c r="Y8256">
        <v>58</v>
      </c>
      <c r="Z8256">
        <v>59</v>
      </c>
      <c r="AA8256">
        <v>20</v>
      </c>
      <c r="AB8256">
        <v>3</v>
      </c>
      <c r="AC8256">
        <v>1</v>
      </c>
      <c r="AD8256">
        <v>3</v>
      </c>
      <c r="AE8256">
        <v>2</v>
      </c>
      <c r="AF8256">
        <v>0</v>
      </c>
      <c r="AG8256">
        <v>7</v>
      </c>
      <c r="AH8256">
        <v>2</v>
      </c>
      <c r="AI8256">
        <v>2</v>
      </c>
      <c r="AJ8256">
        <v>1</v>
      </c>
      <c r="AK8256">
        <v>5</v>
      </c>
      <c r="AL8256">
        <v>5</v>
      </c>
      <c r="AM8256">
        <v>2</v>
      </c>
      <c r="AN8256">
        <v>2</v>
      </c>
      <c r="AO8256">
        <v>100</v>
      </c>
      <c r="AP8256">
        <v>0</v>
      </c>
      <c r="AQ8256">
        <v>0</v>
      </c>
      <c r="AR8256">
        <v>1</v>
      </c>
      <c r="AS8256">
        <v>3</v>
      </c>
      <c r="AT8256">
        <v>1</v>
      </c>
      <c r="AU8256">
        <v>0</v>
      </c>
      <c r="AV8256">
        <v>452</v>
      </c>
      <c r="AW8256">
        <v>0</v>
      </c>
      <c r="AX8256">
        <v>282</v>
      </c>
      <c r="AY8256">
        <v>0.62389380530973448</v>
      </c>
      <c r="AZ8256">
        <v>0.43531666666666669</v>
      </c>
      <c r="BA8256">
        <v>19</v>
      </c>
      <c r="BB8256">
        <v>0</v>
      </c>
      <c r="BC8256">
        <v>0</v>
      </c>
      <c r="BD8256">
        <v>11</v>
      </c>
      <c r="BE8256">
        <v>101</v>
      </c>
      <c r="BF8256">
        <v>75</v>
      </c>
      <c r="BG8256">
        <v>65</v>
      </c>
      <c r="BH8256">
        <v>43</v>
      </c>
      <c r="BI8256">
        <v>59</v>
      </c>
      <c r="BJ8256">
        <v>114</v>
      </c>
      <c r="BK8256">
        <v>19</v>
      </c>
      <c r="BL8256">
        <v>18</v>
      </c>
      <c r="BM8256">
        <v>99</v>
      </c>
      <c r="BN8256">
        <v>16</v>
      </c>
      <c r="BO8256">
        <v>18</v>
      </c>
      <c r="BP8256">
        <v>58</v>
      </c>
      <c r="BQ8256">
        <v>57</v>
      </c>
      <c r="BR8256">
        <v>19</v>
      </c>
      <c r="BS8256">
        <v>95</v>
      </c>
      <c r="BT8256">
        <v>116</v>
      </c>
      <c r="BU8256">
        <v>73</v>
      </c>
      <c r="BV8256">
        <v>99</v>
      </c>
      <c r="BW8256">
        <v>0</v>
      </c>
      <c r="BX8256">
        <v>0</v>
      </c>
      <c r="BY8256">
        <v>0</v>
      </c>
      <c r="BZ8256">
        <v>0</v>
      </c>
      <c r="CA8256">
        <v>0</v>
      </c>
      <c r="CB8256">
        <v>0</v>
      </c>
      <c r="CC8256">
        <v>0</v>
      </c>
      <c r="CD8256">
        <v>0</v>
      </c>
      <c r="CE8256">
        <v>0</v>
      </c>
      <c r="CF8256">
        <v>0</v>
      </c>
      <c r="CG8256">
        <v>0</v>
      </c>
      <c r="CH8256">
        <v>0</v>
      </c>
      <c r="CI8256">
        <v>0</v>
      </c>
      <c r="CJ8256">
        <v>0</v>
      </c>
      <c r="CK8256">
        <v>0</v>
      </c>
      <c r="CL8256">
        <v>0</v>
      </c>
      <c r="CM8256">
        <v>0</v>
      </c>
      <c r="CN8256">
        <v>0</v>
      </c>
      <c r="CO8256">
        <v>0</v>
      </c>
      <c r="CP8256">
        <v>0</v>
      </c>
      <c r="CQ8256">
        <v>0</v>
      </c>
      <c r="CR8256">
        <v>0</v>
      </c>
      <c r="CS8256">
        <v>0</v>
      </c>
      <c r="CT8256">
        <v>0</v>
      </c>
      <c r="CU8256">
        <v>0</v>
      </c>
      <c r="CV8256">
        <v>0</v>
      </c>
      <c r="CW8256">
        <v>0</v>
      </c>
      <c r="CX8256">
        <v>0</v>
      </c>
      <c r="CY8256">
        <v>0</v>
      </c>
      <c r="CZ8256">
        <v>0</v>
      </c>
      <c r="DA8256">
        <v>0</v>
      </c>
      <c r="DB8256">
        <v>0</v>
      </c>
      <c r="DC8256">
        <v>0</v>
      </c>
      <c r="DD8256">
        <v>0</v>
      </c>
      <c r="DE8256">
        <v>0</v>
      </c>
      <c r="DF8256">
        <v>0</v>
      </c>
      <c r="DG8256">
        <v>0</v>
      </c>
      <c r="DH8256">
        <v>0</v>
      </c>
      <c r="DI8256">
        <v>0</v>
      </c>
      <c r="DJ8256">
        <v>0</v>
      </c>
      <c r="DK8256">
        <v>0</v>
      </c>
    </row>
    <row r="8257" spans="1:115" hidden="1" x14ac:dyDescent="0.3">
      <c r="A8257">
        <v>5355</v>
      </c>
      <c r="B8257" t="s">
        <v>115</v>
      </c>
      <c r="C8257" t="s">
        <v>140</v>
      </c>
      <c r="D8257" t="s">
        <v>129</v>
      </c>
      <c r="E8257" t="s">
        <v>118</v>
      </c>
      <c r="F8257">
        <v>91</v>
      </c>
      <c r="G8257">
        <v>0</v>
      </c>
      <c r="H8257">
        <v>8</v>
      </c>
      <c r="I8257">
        <v>152</v>
      </c>
      <c r="J8257">
        <v>3015</v>
      </c>
      <c r="K8257">
        <v>0.11080297572231568</v>
      </c>
      <c r="L8257">
        <v>248.31156507236244</v>
      </c>
      <c r="M8257">
        <v>1.9934633324700288</v>
      </c>
      <c r="N8257">
        <v>59.803899974100858</v>
      </c>
      <c r="O8257">
        <v>0.47887999999999997</v>
      </c>
      <c r="P8257">
        <v>28.89</v>
      </c>
      <c r="Q8257">
        <v>36</v>
      </c>
      <c r="R8257">
        <v>32</v>
      </c>
      <c r="S8257">
        <v>41502.97</v>
      </c>
      <c r="T8257">
        <v>236</v>
      </c>
      <c r="U8257">
        <v>0.03</v>
      </c>
      <c r="V8257">
        <v>1436.64</v>
      </c>
      <c r="W8257">
        <v>2305.7199999999998</v>
      </c>
      <c r="X8257">
        <v>171</v>
      </c>
      <c r="Y8257">
        <v>65</v>
      </c>
      <c r="Z8257">
        <v>68</v>
      </c>
      <c r="AA8257">
        <v>20</v>
      </c>
      <c r="AB8257">
        <v>3</v>
      </c>
      <c r="AC8257">
        <v>1</v>
      </c>
      <c r="AD8257">
        <v>3</v>
      </c>
      <c r="AE8257">
        <v>2</v>
      </c>
      <c r="AF8257">
        <v>0</v>
      </c>
      <c r="AG8257">
        <v>7</v>
      </c>
      <c r="AH8257">
        <v>2</v>
      </c>
      <c r="AI8257">
        <v>2</v>
      </c>
      <c r="AJ8257">
        <v>1</v>
      </c>
      <c r="AK8257">
        <v>5</v>
      </c>
      <c r="AL8257">
        <v>5</v>
      </c>
      <c r="AM8257">
        <v>2</v>
      </c>
      <c r="AN8257">
        <v>2</v>
      </c>
      <c r="AO8257">
        <v>100</v>
      </c>
      <c r="AP8257">
        <v>0</v>
      </c>
      <c r="AQ8257">
        <v>0</v>
      </c>
      <c r="AR8257">
        <v>1</v>
      </c>
      <c r="AS8257">
        <v>3</v>
      </c>
      <c r="AT8257">
        <v>1</v>
      </c>
      <c r="AU8257">
        <v>0</v>
      </c>
      <c r="AV8257">
        <v>1799900534669315</v>
      </c>
      <c r="AW8257">
        <v>0</v>
      </c>
      <c r="AX8257">
        <v>495</v>
      </c>
      <c r="AY8257">
        <v>2.7501519693194786E-13</v>
      </c>
      <c r="AZ8257">
        <v>0.47887999999999997</v>
      </c>
      <c r="BA8257">
        <v>26</v>
      </c>
      <c r="BB8257">
        <v>0</v>
      </c>
      <c r="BC8257">
        <v>0</v>
      </c>
      <c r="BD8257">
        <v>115</v>
      </c>
      <c r="BE8257">
        <v>80</v>
      </c>
      <c r="BF8257">
        <v>8</v>
      </c>
      <c r="BG8257">
        <v>83</v>
      </c>
      <c r="BH8257">
        <v>10</v>
      </c>
      <c r="BI8257">
        <v>41</v>
      </c>
      <c r="BJ8257">
        <v>29</v>
      </c>
      <c r="BK8257">
        <v>69</v>
      </c>
      <c r="BL8257">
        <v>102</v>
      </c>
      <c r="BM8257">
        <v>40</v>
      </c>
      <c r="BN8257">
        <v>84</v>
      </c>
      <c r="BO8257">
        <v>17</v>
      </c>
      <c r="BP8257">
        <v>45</v>
      </c>
      <c r="BQ8257">
        <v>89</v>
      </c>
      <c r="BR8257">
        <v>51</v>
      </c>
      <c r="BS8257">
        <v>5</v>
      </c>
      <c r="BT8257">
        <v>109</v>
      </c>
      <c r="BU8257">
        <v>62</v>
      </c>
      <c r="BV8257">
        <v>49</v>
      </c>
      <c r="BW8257">
        <v>50</v>
      </c>
      <c r="BX8257">
        <v>81</v>
      </c>
      <c r="BY8257">
        <v>80</v>
      </c>
      <c r="BZ8257">
        <v>110</v>
      </c>
      <c r="CA8257">
        <v>51</v>
      </c>
      <c r="CB8257">
        <v>47</v>
      </c>
      <c r="CC8257">
        <v>107</v>
      </c>
      <c r="CD8257">
        <v>0</v>
      </c>
      <c r="CE8257">
        <v>0</v>
      </c>
      <c r="CF8257">
        <v>0</v>
      </c>
      <c r="CG8257">
        <v>0</v>
      </c>
      <c r="CH8257">
        <v>0</v>
      </c>
      <c r="CI8257">
        <v>0</v>
      </c>
      <c r="CJ8257">
        <v>0</v>
      </c>
      <c r="CK8257">
        <v>0</v>
      </c>
      <c r="CL8257">
        <v>0</v>
      </c>
      <c r="CM8257">
        <v>0</v>
      </c>
      <c r="CN8257">
        <v>0</v>
      </c>
      <c r="CO8257">
        <v>0</v>
      </c>
      <c r="CP8257">
        <v>0</v>
      </c>
      <c r="CQ8257">
        <v>0</v>
      </c>
      <c r="CR8257">
        <v>0</v>
      </c>
      <c r="CS8257">
        <v>0</v>
      </c>
      <c r="CT8257">
        <v>0</v>
      </c>
      <c r="CU8257">
        <v>0</v>
      </c>
      <c r="CV8257">
        <v>0</v>
      </c>
      <c r="CW8257">
        <v>0</v>
      </c>
      <c r="CX8257">
        <v>0</v>
      </c>
      <c r="CY8257">
        <v>0</v>
      </c>
      <c r="CZ8257">
        <v>0</v>
      </c>
      <c r="DA8257">
        <v>0</v>
      </c>
      <c r="DB8257">
        <v>0</v>
      </c>
      <c r="DC8257">
        <v>0</v>
      </c>
      <c r="DD8257">
        <v>0</v>
      </c>
      <c r="DE8257">
        <v>0</v>
      </c>
      <c r="DF8257">
        <v>0</v>
      </c>
      <c r="DG8257">
        <v>0</v>
      </c>
      <c r="DH8257">
        <v>0</v>
      </c>
      <c r="DI8257">
        <v>0</v>
      </c>
      <c r="DJ8257">
        <v>0</v>
      </c>
      <c r="DK8257">
        <v>0</v>
      </c>
    </row>
    <row r="8258" spans="1:115" hidden="1" x14ac:dyDescent="0.3">
      <c r="A8258">
        <v>5356</v>
      </c>
      <c r="B8258" t="s">
        <v>115</v>
      </c>
      <c r="C8258" t="s">
        <v>140</v>
      </c>
      <c r="D8258" t="s">
        <v>129</v>
      </c>
      <c r="E8258" t="s">
        <v>118</v>
      </c>
      <c r="F8258">
        <v>64</v>
      </c>
      <c r="G8258">
        <v>0</v>
      </c>
      <c r="H8258">
        <v>8</v>
      </c>
      <c r="I8258">
        <v>152</v>
      </c>
      <c r="J8258">
        <v>3015</v>
      </c>
      <c r="K8258">
        <v>0.11080297572231568</v>
      </c>
      <c r="L8258">
        <v>248.31156507236244</v>
      </c>
      <c r="M8258">
        <v>0.74905894917055627</v>
      </c>
      <c r="N8258">
        <v>22.471768475116686</v>
      </c>
      <c r="O8258">
        <v>0.42354999999999998</v>
      </c>
      <c r="P8258">
        <v>32.590000000000003</v>
      </c>
      <c r="Q8258">
        <v>27</v>
      </c>
      <c r="R8258">
        <v>32</v>
      </c>
      <c r="S8258">
        <v>41413.81</v>
      </c>
      <c r="T8258">
        <v>216</v>
      </c>
      <c r="U8258">
        <v>0.03</v>
      </c>
      <c r="V8258">
        <v>1270.6500000000001</v>
      </c>
      <c r="W8258">
        <v>2300.77</v>
      </c>
      <c r="X8258">
        <v>161</v>
      </c>
      <c r="Y8258">
        <v>55</v>
      </c>
      <c r="Z8258">
        <v>59</v>
      </c>
      <c r="AA8258">
        <v>20</v>
      </c>
      <c r="AB8258">
        <v>3</v>
      </c>
      <c r="AC8258">
        <v>1</v>
      </c>
      <c r="AD8258">
        <v>3</v>
      </c>
      <c r="AE8258">
        <v>2</v>
      </c>
      <c r="AF8258">
        <v>0</v>
      </c>
      <c r="AG8258">
        <v>7</v>
      </c>
      <c r="AH8258">
        <v>2</v>
      </c>
      <c r="AI8258">
        <v>2</v>
      </c>
      <c r="AJ8258">
        <v>1</v>
      </c>
      <c r="AK8258">
        <v>5</v>
      </c>
      <c r="AL8258">
        <v>5</v>
      </c>
      <c r="AM8258">
        <v>2</v>
      </c>
      <c r="AN8258">
        <v>2</v>
      </c>
      <c r="AO8258">
        <v>100</v>
      </c>
      <c r="AP8258">
        <v>0</v>
      </c>
      <c r="AQ8258">
        <v>0</v>
      </c>
      <c r="AR8258">
        <v>1</v>
      </c>
      <c r="AS8258">
        <v>3</v>
      </c>
      <c r="AT8258">
        <v>1</v>
      </c>
      <c r="AU8258">
        <v>0</v>
      </c>
      <c r="AV8258">
        <v>1688849860277658</v>
      </c>
      <c r="AW8258">
        <v>0</v>
      </c>
      <c r="AX8258">
        <v>186</v>
      </c>
      <c r="AY8258">
        <v>1.1013412404192068E-13</v>
      </c>
      <c r="AZ8258">
        <v>0.42354999999999998</v>
      </c>
      <c r="BA8258">
        <v>16</v>
      </c>
      <c r="BB8258">
        <v>0</v>
      </c>
      <c r="BC8258">
        <v>0</v>
      </c>
      <c r="BD8258">
        <v>14</v>
      </c>
      <c r="BE8258">
        <v>3</v>
      </c>
      <c r="BF8258">
        <v>101</v>
      </c>
      <c r="BG8258">
        <v>22</v>
      </c>
      <c r="BH8258">
        <v>25</v>
      </c>
      <c r="BI8258">
        <v>2</v>
      </c>
      <c r="BJ8258">
        <v>114</v>
      </c>
      <c r="BK8258">
        <v>107</v>
      </c>
      <c r="BL8258">
        <v>67</v>
      </c>
      <c r="BM8258">
        <v>72</v>
      </c>
      <c r="BN8258">
        <v>59</v>
      </c>
      <c r="BO8258">
        <v>24</v>
      </c>
      <c r="BP8258">
        <v>98</v>
      </c>
      <c r="BQ8258">
        <v>97</v>
      </c>
      <c r="BR8258">
        <v>78</v>
      </c>
      <c r="BS8258">
        <v>67</v>
      </c>
      <c r="BT8258">
        <v>0</v>
      </c>
      <c r="BU8258">
        <v>0</v>
      </c>
      <c r="BV8258">
        <v>0</v>
      </c>
      <c r="BW8258">
        <v>0</v>
      </c>
      <c r="BX8258">
        <v>0</v>
      </c>
      <c r="BY8258">
        <v>0</v>
      </c>
      <c r="BZ8258">
        <v>0</v>
      </c>
      <c r="CA8258">
        <v>0</v>
      </c>
      <c r="CB8258">
        <v>0</v>
      </c>
      <c r="CC8258">
        <v>0</v>
      </c>
      <c r="CD8258">
        <v>0</v>
      </c>
      <c r="CE8258">
        <v>0</v>
      </c>
      <c r="CF8258">
        <v>0</v>
      </c>
      <c r="CG8258">
        <v>0</v>
      </c>
      <c r="CH8258">
        <v>0</v>
      </c>
      <c r="CI8258">
        <v>0</v>
      </c>
      <c r="CJ8258">
        <v>0</v>
      </c>
      <c r="CK8258">
        <v>0</v>
      </c>
      <c r="CL8258">
        <v>0</v>
      </c>
      <c r="CM8258">
        <v>0</v>
      </c>
      <c r="CN8258">
        <v>0</v>
      </c>
      <c r="CO8258">
        <v>0</v>
      </c>
      <c r="CP8258">
        <v>0</v>
      </c>
      <c r="CQ8258">
        <v>0</v>
      </c>
      <c r="CR8258">
        <v>0</v>
      </c>
      <c r="CS8258">
        <v>0</v>
      </c>
      <c r="CT8258">
        <v>0</v>
      </c>
      <c r="CU8258">
        <v>0</v>
      </c>
      <c r="CV8258">
        <v>0</v>
      </c>
      <c r="CW8258">
        <v>0</v>
      </c>
      <c r="CX8258">
        <v>0</v>
      </c>
      <c r="CY8258">
        <v>0</v>
      </c>
      <c r="CZ8258">
        <v>0</v>
      </c>
      <c r="DA8258">
        <v>0</v>
      </c>
      <c r="DB8258">
        <v>0</v>
      </c>
      <c r="DC8258">
        <v>0</v>
      </c>
      <c r="DD8258">
        <v>0</v>
      </c>
      <c r="DE8258">
        <v>0</v>
      </c>
      <c r="DF8258">
        <v>0</v>
      </c>
      <c r="DG8258">
        <v>0</v>
      </c>
      <c r="DH8258">
        <v>0</v>
      </c>
      <c r="DI8258">
        <v>0</v>
      </c>
      <c r="DJ8258">
        <v>0</v>
      </c>
      <c r="DK8258">
        <v>0</v>
      </c>
    </row>
    <row r="8259" spans="1:115" hidden="1" x14ac:dyDescent="0.3">
      <c r="A8259">
        <v>5357</v>
      </c>
      <c r="B8259" t="s">
        <v>115</v>
      </c>
      <c r="C8259" t="s">
        <v>140</v>
      </c>
      <c r="D8259" t="s">
        <v>129</v>
      </c>
      <c r="E8259" t="s">
        <v>118</v>
      </c>
      <c r="F8259">
        <v>11</v>
      </c>
      <c r="G8259">
        <v>0</v>
      </c>
      <c r="H8259">
        <v>8</v>
      </c>
      <c r="I8259">
        <v>152</v>
      </c>
      <c r="J8259">
        <v>3015</v>
      </c>
      <c r="K8259">
        <v>0.11080297572231568</v>
      </c>
      <c r="L8259">
        <v>248.31156507236244</v>
      </c>
      <c r="M8259">
        <v>0.20538713122418481</v>
      </c>
      <c r="N8259">
        <v>6.1616139367255434</v>
      </c>
      <c r="O8259">
        <v>0.36682666666666669</v>
      </c>
      <c r="P8259">
        <v>42.35</v>
      </c>
      <c r="Q8259">
        <v>17</v>
      </c>
      <c r="R8259">
        <v>32</v>
      </c>
      <c r="S8259">
        <v>46608.7</v>
      </c>
      <c r="T8259">
        <v>196</v>
      </c>
      <c r="U8259">
        <v>0.02</v>
      </c>
      <c r="V8259">
        <v>1100.48</v>
      </c>
      <c r="W8259">
        <v>2589.37</v>
      </c>
      <c r="X8259">
        <v>151</v>
      </c>
      <c r="Y8259">
        <v>45</v>
      </c>
      <c r="Z8259">
        <v>49</v>
      </c>
      <c r="AA8259">
        <v>20</v>
      </c>
      <c r="AB8259">
        <v>3</v>
      </c>
      <c r="AC8259">
        <v>1</v>
      </c>
      <c r="AD8259">
        <v>3</v>
      </c>
      <c r="AE8259">
        <v>2</v>
      </c>
      <c r="AF8259">
        <v>0</v>
      </c>
      <c r="AG8259">
        <v>7</v>
      </c>
      <c r="AH8259">
        <v>2</v>
      </c>
      <c r="AI8259">
        <v>2</v>
      </c>
      <c r="AJ8259">
        <v>1</v>
      </c>
      <c r="AK8259">
        <v>5</v>
      </c>
      <c r="AL8259">
        <v>5</v>
      </c>
      <c r="AM8259">
        <v>2</v>
      </c>
      <c r="AN8259">
        <v>2</v>
      </c>
      <c r="AO8259">
        <v>100</v>
      </c>
      <c r="AP8259">
        <v>0</v>
      </c>
      <c r="AQ8259">
        <v>0</v>
      </c>
      <c r="AR8259">
        <v>1</v>
      </c>
      <c r="AS8259">
        <v>3</v>
      </c>
      <c r="AT8259">
        <v>1</v>
      </c>
      <c r="AU8259">
        <v>0</v>
      </c>
      <c r="AV8259">
        <v>7.6617488660640563E+18</v>
      </c>
      <c r="AW8259">
        <v>0</v>
      </c>
      <c r="AX8259">
        <v>51</v>
      </c>
      <c r="AY8259">
        <v>6.6564437038510486E-18</v>
      </c>
      <c r="AZ8259">
        <v>0.36682666666666669</v>
      </c>
      <c r="BA8259">
        <v>6</v>
      </c>
      <c r="BB8259">
        <v>0</v>
      </c>
      <c r="BC8259">
        <v>0</v>
      </c>
      <c r="BD8259">
        <v>81</v>
      </c>
      <c r="BE8259">
        <v>70</v>
      </c>
      <c r="BF8259">
        <v>110</v>
      </c>
      <c r="BG8259">
        <v>18</v>
      </c>
      <c r="BH8259">
        <v>6</v>
      </c>
      <c r="BI8259">
        <v>42</v>
      </c>
      <c r="BJ8259">
        <v>0</v>
      </c>
      <c r="BK8259">
        <v>0</v>
      </c>
      <c r="BL8259">
        <v>0</v>
      </c>
      <c r="BM8259">
        <v>0</v>
      </c>
      <c r="BN8259">
        <v>0</v>
      </c>
      <c r="BO8259">
        <v>0</v>
      </c>
      <c r="BP8259">
        <v>0</v>
      </c>
      <c r="BQ8259">
        <v>0</v>
      </c>
      <c r="BR8259">
        <v>0</v>
      </c>
      <c r="BS8259">
        <v>0</v>
      </c>
      <c r="BT8259">
        <v>0</v>
      </c>
      <c r="BU8259">
        <v>0</v>
      </c>
      <c r="BV8259">
        <v>0</v>
      </c>
      <c r="BW8259">
        <v>0</v>
      </c>
      <c r="BX8259">
        <v>0</v>
      </c>
      <c r="BY8259">
        <v>0</v>
      </c>
      <c r="BZ8259">
        <v>0</v>
      </c>
      <c r="CA8259">
        <v>0</v>
      </c>
      <c r="CB8259">
        <v>0</v>
      </c>
      <c r="CC8259">
        <v>0</v>
      </c>
      <c r="CD8259">
        <v>0</v>
      </c>
      <c r="CE8259">
        <v>0</v>
      </c>
      <c r="CF8259">
        <v>0</v>
      </c>
      <c r="CG8259">
        <v>0</v>
      </c>
      <c r="CH8259">
        <v>0</v>
      </c>
      <c r="CI8259">
        <v>0</v>
      </c>
      <c r="CJ8259">
        <v>0</v>
      </c>
      <c r="CK8259">
        <v>0</v>
      </c>
      <c r="CL8259">
        <v>0</v>
      </c>
      <c r="CM8259">
        <v>0</v>
      </c>
      <c r="CN8259">
        <v>0</v>
      </c>
      <c r="CO8259">
        <v>0</v>
      </c>
      <c r="CP8259">
        <v>0</v>
      </c>
      <c r="CQ8259">
        <v>0</v>
      </c>
      <c r="CR8259">
        <v>0</v>
      </c>
      <c r="CS8259">
        <v>0</v>
      </c>
      <c r="CT8259">
        <v>0</v>
      </c>
      <c r="CU8259">
        <v>0</v>
      </c>
      <c r="CV8259">
        <v>0</v>
      </c>
      <c r="CW8259">
        <v>0</v>
      </c>
      <c r="CX8259">
        <v>0</v>
      </c>
      <c r="CY8259">
        <v>0</v>
      </c>
      <c r="CZ8259">
        <v>0</v>
      </c>
      <c r="DA8259">
        <v>0</v>
      </c>
      <c r="DB8259">
        <v>0</v>
      </c>
      <c r="DC8259">
        <v>0</v>
      </c>
      <c r="DD8259">
        <v>0</v>
      </c>
      <c r="DE8259">
        <v>0</v>
      </c>
      <c r="DF8259">
        <v>0</v>
      </c>
      <c r="DG8259">
        <v>0</v>
      </c>
      <c r="DH8259">
        <v>0</v>
      </c>
      <c r="DI8259">
        <v>0</v>
      </c>
      <c r="DJ8259">
        <v>0</v>
      </c>
      <c r="DK8259">
        <v>0</v>
      </c>
    </row>
    <row r="8260" spans="1:115" hidden="1" x14ac:dyDescent="0.3">
      <c r="A8260">
        <v>5358</v>
      </c>
      <c r="B8260" t="s">
        <v>115</v>
      </c>
      <c r="C8260" t="s">
        <v>140</v>
      </c>
      <c r="D8260" t="s">
        <v>129</v>
      </c>
      <c r="E8260" t="s">
        <v>118</v>
      </c>
      <c r="F8260">
        <v>49</v>
      </c>
      <c r="G8260">
        <v>0</v>
      </c>
      <c r="H8260">
        <v>8</v>
      </c>
      <c r="I8260">
        <v>152</v>
      </c>
      <c r="J8260">
        <v>3015</v>
      </c>
      <c r="K8260">
        <v>0.11080297572231568</v>
      </c>
      <c r="L8260">
        <v>248.31156507236244</v>
      </c>
      <c r="M8260">
        <v>0.72489575726182864</v>
      </c>
      <c r="N8260">
        <v>21.746872717854856</v>
      </c>
      <c r="O8260">
        <v>0.41608000000000001</v>
      </c>
      <c r="P8260">
        <v>34.56</v>
      </c>
      <c r="Q8260">
        <v>25</v>
      </c>
      <c r="R8260">
        <v>32</v>
      </c>
      <c r="S8260">
        <v>43139.12</v>
      </c>
      <c r="T8260">
        <v>214</v>
      </c>
      <c r="U8260">
        <v>0.03</v>
      </c>
      <c r="V8260">
        <v>1248.24</v>
      </c>
      <c r="W8260">
        <v>2396.62</v>
      </c>
      <c r="X8260">
        <v>160</v>
      </c>
      <c r="Y8260">
        <v>54</v>
      </c>
      <c r="Z8260">
        <v>57</v>
      </c>
      <c r="AA8260">
        <v>20</v>
      </c>
      <c r="AB8260">
        <v>3</v>
      </c>
      <c r="AC8260">
        <v>1</v>
      </c>
      <c r="AD8260">
        <v>3</v>
      </c>
      <c r="AE8260">
        <v>2</v>
      </c>
      <c r="AF8260">
        <v>0</v>
      </c>
      <c r="AG8260">
        <v>7</v>
      </c>
      <c r="AH8260">
        <v>2</v>
      </c>
      <c r="AI8260">
        <v>2</v>
      </c>
      <c r="AJ8260">
        <v>1</v>
      </c>
      <c r="AK8260">
        <v>5</v>
      </c>
      <c r="AL8260">
        <v>5</v>
      </c>
      <c r="AM8260">
        <v>2</v>
      </c>
      <c r="AN8260">
        <v>2</v>
      </c>
      <c r="AO8260">
        <v>100</v>
      </c>
      <c r="AP8260">
        <v>0</v>
      </c>
      <c r="AQ8260">
        <v>0</v>
      </c>
      <c r="AR8260">
        <v>1</v>
      </c>
      <c r="AS8260">
        <v>3</v>
      </c>
      <c r="AT8260">
        <v>1</v>
      </c>
      <c r="AU8260">
        <v>0</v>
      </c>
      <c r="AV8260">
        <v>300</v>
      </c>
      <c r="AW8260">
        <v>0</v>
      </c>
      <c r="AX8260">
        <v>180</v>
      </c>
      <c r="AY8260">
        <v>0.6</v>
      </c>
      <c r="AZ8260">
        <v>0.41608000000000001</v>
      </c>
      <c r="BA8260">
        <v>15</v>
      </c>
      <c r="BB8260">
        <v>0</v>
      </c>
      <c r="BC8260">
        <v>0</v>
      </c>
      <c r="BD8260">
        <v>2</v>
      </c>
      <c r="BE8260">
        <v>71</v>
      </c>
      <c r="BF8260">
        <v>88</v>
      </c>
      <c r="BG8260">
        <v>77</v>
      </c>
      <c r="BH8260">
        <v>17</v>
      </c>
      <c r="BI8260">
        <v>43</v>
      </c>
      <c r="BJ8260">
        <v>71</v>
      </c>
      <c r="BK8260">
        <v>45</v>
      </c>
      <c r="BL8260">
        <v>90</v>
      </c>
      <c r="BM8260">
        <v>87</v>
      </c>
      <c r="BN8260">
        <v>63</v>
      </c>
      <c r="BO8260">
        <v>34</v>
      </c>
      <c r="BP8260">
        <v>71</v>
      </c>
      <c r="BQ8260">
        <v>27</v>
      </c>
      <c r="BR8260">
        <v>95</v>
      </c>
      <c r="BS8260">
        <v>0</v>
      </c>
      <c r="BT8260">
        <v>0</v>
      </c>
      <c r="BU8260">
        <v>0</v>
      </c>
      <c r="BV8260">
        <v>0</v>
      </c>
      <c r="BW8260">
        <v>0</v>
      </c>
      <c r="BX8260">
        <v>0</v>
      </c>
      <c r="BY8260">
        <v>0</v>
      </c>
      <c r="BZ8260">
        <v>0</v>
      </c>
      <c r="CA8260">
        <v>0</v>
      </c>
      <c r="CB8260">
        <v>0</v>
      </c>
      <c r="CC8260">
        <v>0</v>
      </c>
      <c r="CD8260">
        <v>0</v>
      </c>
      <c r="CE8260">
        <v>0</v>
      </c>
      <c r="CF8260">
        <v>0</v>
      </c>
      <c r="CG8260">
        <v>0</v>
      </c>
      <c r="CH8260">
        <v>0</v>
      </c>
      <c r="CI8260">
        <v>0</v>
      </c>
      <c r="CJ8260">
        <v>0</v>
      </c>
      <c r="CK8260">
        <v>0</v>
      </c>
      <c r="CL8260">
        <v>0</v>
      </c>
      <c r="CM8260">
        <v>0</v>
      </c>
      <c r="CN8260">
        <v>0</v>
      </c>
      <c r="CO8260">
        <v>0</v>
      </c>
      <c r="CP8260">
        <v>0</v>
      </c>
      <c r="CQ8260">
        <v>0</v>
      </c>
      <c r="CR8260">
        <v>0</v>
      </c>
      <c r="CS8260">
        <v>0</v>
      </c>
      <c r="CT8260">
        <v>0</v>
      </c>
      <c r="CU8260">
        <v>0</v>
      </c>
      <c r="CV8260">
        <v>0</v>
      </c>
      <c r="CW8260">
        <v>0</v>
      </c>
      <c r="CX8260">
        <v>0</v>
      </c>
      <c r="CY8260">
        <v>0</v>
      </c>
      <c r="CZ8260">
        <v>0</v>
      </c>
      <c r="DA8260">
        <v>0</v>
      </c>
      <c r="DB8260">
        <v>0</v>
      </c>
      <c r="DC8260">
        <v>0</v>
      </c>
      <c r="DD8260">
        <v>0</v>
      </c>
      <c r="DE8260">
        <v>0</v>
      </c>
      <c r="DF8260">
        <v>0</v>
      </c>
      <c r="DG8260">
        <v>0</v>
      </c>
      <c r="DH8260">
        <v>0</v>
      </c>
      <c r="DI8260">
        <v>0</v>
      </c>
      <c r="DJ8260">
        <v>0</v>
      </c>
      <c r="DK8260">
        <v>0</v>
      </c>
    </row>
    <row r="8261" spans="1:115" hidden="1" x14ac:dyDescent="0.3">
      <c r="A8261">
        <v>5359</v>
      </c>
      <c r="B8261" t="s">
        <v>115</v>
      </c>
      <c r="C8261" t="s">
        <v>140</v>
      </c>
      <c r="D8261" t="s">
        <v>129</v>
      </c>
      <c r="E8261" t="s">
        <v>118</v>
      </c>
      <c r="F8261">
        <v>62</v>
      </c>
      <c r="G8261">
        <v>0</v>
      </c>
      <c r="H8261">
        <v>8</v>
      </c>
      <c r="I8261">
        <v>152</v>
      </c>
      <c r="J8261">
        <v>3015</v>
      </c>
      <c r="K8261">
        <v>0.11080297572231568</v>
      </c>
      <c r="L8261">
        <v>248.31156507236244</v>
      </c>
      <c r="M8261">
        <v>1.8484841810176629</v>
      </c>
      <c r="N8261">
        <v>55.454525430529891</v>
      </c>
      <c r="O8261">
        <v>0.47720000000000001</v>
      </c>
      <c r="P8261">
        <v>29.71</v>
      </c>
      <c r="Q8261">
        <v>35</v>
      </c>
      <c r="R8261">
        <v>32</v>
      </c>
      <c r="S8261">
        <v>42538.879999999997</v>
      </c>
      <c r="T8261">
        <v>236</v>
      </c>
      <c r="U8261">
        <v>0.03</v>
      </c>
      <c r="V8261">
        <v>1431.6</v>
      </c>
      <c r="W8261">
        <v>2363.27</v>
      </c>
      <c r="X8261">
        <v>171</v>
      </c>
      <c r="Y8261">
        <v>65</v>
      </c>
      <c r="Z8261">
        <v>67</v>
      </c>
      <c r="AA8261">
        <v>20</v>
      </c>
      <c r="AB8261">
        <v>3</v>
      </c>
      <c r="AC8261">
        <v>1</v>
      </c>
      <c r="AD8261">
        <v>3</v>
      </c>
      <c r="AE8261">
        <v>2</v>
      </c>
      <c r="AF8261">
        <v>0</v>
      </c>
      <c r="AG8261">
        <v>7</v>
      </c>
      <c r="AH8261">
        <v>2</v>
      </c>
      <c r="AI8261">
        <v>2</v>
      </c>
      <c r="AJ8261">
        <v>1</v>
      </c>
      <c r="AK8261">
        <v>5</v>
      </c>
      <c r="AL8261">
        <v>5</v>
      </c>
      <c r="AM8261">
        <v>2</v>
      </c>
      <c r="AN8261">
        <v>2</v>
      </c>
      <c r="AO8261">
        <v>100</v>
      </c>
      <c r="AP8261">
        <v>0</v>
      </c>
      <c r="AQ8261">
        <v>0</v>
      </c>
      <c r="AR8261">
        <v>1</v>
      </c>
      <c r="AS8261">
        <v>3</v>
      </c>
      <c r="AT8261">
        <v>1</v>
      </c>
      <c r="AU8261">
        <v>0</v>
      </c>
      <c r="AW8261">
        <v>0</v>
      </c>
      <c r="AX8261">
        <v>459</v>
      </c>
      <c r="AY8261">
        <v>4.976487971708466E-17</v>
      </c>
      <c r="AZ8261">
        <v>0.47720000000000001</v>
      </c>
      <c r="BA8261">
        <v>26</v>
      </c>
      <c r="BB8261">
        <v>0</v>
      </c>
      <c r="BC8261">
        <v>0</v>
      </c>
      <c r="BD8261">
        <v>48</v>
      </c>
      <c r="BE8261">
        <v>51</v>
      </c>
      <c r="BF8261">
        <v>74</v>
      </c>
      <c r="BG8261">
        <v>49</v>
      </c>
      <c r="BH8261">
        <v>17</v>
      </c>
      <c r="BI8261">
        <v>30</v>
      </c>
      <c r="BJ8261">
        <v>50</v>
      </c>
      <c r="BK8261">
        <v>116</v>
      </c>
      <c r="BL8261">
        <v>109</v>
      </c>
      <c r="BM8261">
        <v>52</v>
      </c>
      <c r="BN8261">
        <v>67</v>
      </c>
      <c r="BO8261">
        <v>95</v>
      </c>
      <c r="BP8261">
        <v>77</v>
      </c>
      <c r="BQ8261">
        <v>107</v>
      </c>
      <c r="BR8261">
        <v>111</v>
      </c>
      <c r="BS8261">
        <v>108</v>
      </c>
      <c r="BT8261">
        <v>29</v>
      </c>
      <c r="BU8261">
        <v>112</v>
      </c>
      <c r="BV8261">
        <v>77</v>
      </c>
      <c r="BW8261">
        <v>6</v>
      </c>
      <c r="BX8261">
        <v>70</v>
      </c>
      <c r="BY8261">
        <v>111</v>
      </c>
      <c r="BZ8261">
        <v>71</v>
      </c>
      <c r="CA8261">
        <v>85</v>
      </c>
      <c r="CB8261">
        <v>112</v>
      </c>
      <c r="CC8261">
        <v>25</v>
      </c>
      <c r="CD8261">
        <v>0</v>
      </c>
      <c r="CE8261">
        <v>0</v>
      </c>
      <c r="CF8261">
        <v>0</v>
      </c>
      <c r="CG8261">
        <v>0</v>
      </c>
      <c r="CH8261">
        <v>0</v>
      </c>
      <c r="CI8261">
        <v>0</v>
      </c>
      <c r="CJ8261">
        <v>0</v>
      </c>
      <c r="CK8261">
        <v>0</v>
      </c>
      <c r="CL8261">
        <v>0</v>
      </c>
      <c r="CM8261">
        <v>0</v>
      </c>
      <c r="CN8261">
        <v>0</v>
      </c>
      <c r="CO8261">
        <v>0</v>
      </c>
      <c r="CP8261">
        <v>0</v>
      </c>
      <c r="CQ8261">
        <v>0</v>
      </c>
      <c r="CR8261">
        <v>0</v>
      </c>
      <c r="CS8261">
        <v>0</v>
      </c>
      <c r="CT8261">
        <v>0</v>
      </c>
      <c r="CU8261">
        <v>0</v>
      </c>
      <c r="CV8261">
        <v>0</v>
      </c>
      <c r="CW8261">
        <v>0</v>
      </c>
      <c r="CX8261">
        <v>0</v>
      </c>
      <c r="CY8261">
        <v>0</v>
      </c>
      <c r="CZ8261">
        <v>0</v>
      </c>
      <c r="DA8261">
        <v>0</v>
      </c>
      <c r="DB8261">
        <v>0</v>
      </c>
      <c r="DC8261">
        <v>0</v>
      </c>
      <c r="DD8261">
        <v>0</v>
      </c>
      <c r="DE8261">
        <v>0</v>
      </c>
      <c r="DF8261">
        <v>0</v>
      </c>
      <c r="DG8261">
        <v>0</v>
      </c>
      <c r="DH8261">
        <v>0</v>
      </c>
      <c r="DI8261">
        <v>0</v>
      </c>
      <c r="DJ8261">
        <v>0</v>
      </c>
      <c r="DK8261">
        <v>0</v>
      </c>
    </row>
    <row r="8262" spans="1:115" hidden="1" x14ac:dyDescent="0.3">
      <c r="A8262">
        <v>5360</v>
      </c>
      <c r="B8262" t="s">
        <v>115</v>
      </c>
      <c r="C8262" t="s">
        <v>140</v>
      </c>
      <c r="D8262" t="s">
        <v>129</v>
      </c>
      <c r="E8262" t="s">
        <v>118</v>
      </c>
      <c r="F8262">
        <v>80</v>
      </c>
      <c r="G8262">
        <v>0</v>
      </c>
      <c r="H8262">
        <v>8</v>
      </c>
      <c r="I8262">
        <v>152</v>
      </c>
      <c r="J8262">
        <v>3015</v>
      </c>
      <c r="K8262">
        <v>0.11080297572231568</v>
      </c>
      <c r="L8262">
        <v>248.31156507236244</v>
      </c>
      <c r="M8262">
        <v>0.39869266649400575</v>
      </c>
      <c r="N8262">
        <v>11.960779994820173</v>
      </c>
      <c r="O8262">
        <v>0.3819433333333333</v>
      </c>
      <c r="P8262">
        <v>40.42</v>
      </c>
      <c r="Q8262">
        <v>19</v>
      </c>
      <c r="R8262">
        <v>32</v>
      </c>
      <c r="S8262">
        <v>46315.65</v>
      </c>
      <c r="T8262">
        <v>202</v>
      </c>
      <c r="U8262">
        <v>0.02</v>
      </c>
      <c r="V8262">
        <v>1145.83</v>
      </c>
      <c r="W8262">
        <v>2573.09</v>
      </c>
      <c r="X8262">
        <v>154</v>
      </c>
      <c r="Y8262">
        <v>48</v>
      </c>
      <c r="Z8262">
        <v>51</v>
      </c>
      <c r="AA8262">
        <v>20</v>
      </c>
      <c r="AB8262">
        <v>3</v>
      </c>
      <c r="AC8262">
        <v>1</v>
      </c>
      <c r="AD8262">
        <v>3</v>
      </c>
      <c r="AE8262">
        <v>2</v>
      </c>
      <c r="AF8262">
        <v>0</v>
      </c>
      <c r="AG8262">
        <v>7</v>
      </c>
      <c r="AH8262">
        <v>2</v>
      </c>
      <c r="AI8262">
        <v>2</v>
      </c>
      <c r="AJ8262">
        <v>1</v>
      </c>
      <c r="AK8262">
        <v>5</v>
      </c>
      <c r="AL8262">
        <v>5</v>
      </c>
      <c r="AM8262">
        <v>2</v>
      </c>
      <c r="AN8262">
        <v>2</v>
      </c>
      <c r="AO8262">
        <v>100</v>
      </c>
      <c r="AP8262">
        <v>0</v>
      </c>
      <c r="AQ8262">
        <v>0</v>
      </c>
      <c r="AR8262">
        <v>1</v>
      </c>
      <c r="AS8262">
        <v>3</v>
      </c>
      <c r="AT8262">
        <v>1</v>
      </c>
      <c r="AU8262">
        <v>0</v>
      </c>
      <c r="AV8262">
        <v>3.4587645138275671E+18</v>
      </c>
      <c r="AW8262">
        <v>0</v>
      </c>
      <c r="AX8262">
        <v>99</v>
      </c>
      <c r="AY8262">
        <v>2.8622937353559169E-17</v>
      </c>
      <c r="AZ8262">
        <v>0.3819433333333333</v>
      </c>
      <c r="BA8262">
        <v>9</v>
      </c>
      <c r="BB8262">
        <v>0</v>
      </c>
      <c r="BC8262">
        <v>0</v>
      </c>
      <c r="BD8262">
        <v>61</v>
      </c>
      <c r="BE8262">
        <v>109</v>
      </c>
      <c r="BF8262">
        <v>52</v>
      </c>
      <c r="BG8262">
        <v>61</v>
      </c>
      <c r="BH8262">
        <v>73</v>
      </c>
      <c r="BI8262">
        <v>108</v>
      </c>
      <c r="BJ8262">
        <v>8</v>
      </c>
      <c r="BK8262">
        <v>23</v>
      </c>
      <c r="BL8262">
        <v>9</v>
      </c>
      <c r="BM8262">
        <v>0</v>
      </c>
      <c r="BN8262">
        <v>0</v>
      </c>
      <c r="BO8262">
        <v>0</v>
      </c>
      <c r="BP8262">
        <v>0</v>
      </c>
      <c r="BQ8262">
        <v>0</v>
      </c>
      <c r="BR8262">
        <v>0</v>
      </c>
      <c r="BS8262">
        <v>0</v>
      </c>
      <c r="BT8262">
        <v>0</v>
      </c>
      <c r="BU8262">
        <v>0</v>
      </c>
      <c r="BV8262">
        <v>0</v>
      </c>
      <c r="BW8262">
        <v>0</v>
      </c>
      <c r="BX8262">
        <v>0</v>
      </c>
      <c r="BY8262">
        <v>0</v>
      </c>
      <c r="BZ8262">
        <v>0</v>
      </c>
      <c r="CA8262">
        <v>0</v>
      </c>
      <c r="CB8262">
        <v>0</v>
      </c>
      <c r="CC8262">
        <v>0</v>
      </c>
      <c r="CD8262">
        <v>0</v>
      </c>
      <c r="CE8262">
        <v>0</v>
      </c>
      <c r="CF8262">
        <v>0</v>
      </c>
      <c r="CG8262">
        <v>0</v>
      </c>
      <c r="CH8262">
        <v>0</v>
      </c>
      <c r="CI8262">
        <v>0</v>
      </c>
      <c r="CJ8262">
        <v>0</v>
      </c>
      <c r="CK8262">
        <v>0</v>
      </c>
      <c r="CL8262">
        <v>0</v>
      </c>
      <c r="CM8262">
        <v>0</v>
      </c>
      <c r="CN8262">
        <v>0</v>
      </c>
      <c r="CO8262">
        <v>0</v>
      </c>
      <c r="CP8262">
        <v>0</v>
      </c>
      <c r="CQ8262">
        <v>0</v>
      </c>
      <c r="CR8262">
        <v>0</v>
      </c>
      <c r="CS8262">
        <v>0</v>
      </c>
      <c r="CT8262">
        <v>0</v>
      </c>
      <c r="CU8262">
        <v>0</v>
      </c>
      <c r="CV8262">
        <v>0</v>
      </c>
      <c r="CW8262">
        <v>0</v>
      </c>
      <c r="CX8262">
        <v>0</v>
      </c>
      <c r="CY8262">
        <v>0</v>
      </c>
      <c r="CZ8262">
        <v>0</v>
      </c>
      <c r="DA8262">
        <v>0</v>
      </c>
      <c r="DB8262">
        <v>0</v>
      </c>
      <c r="DC8262">
        <v>0</v>
      </c>
      <c r="DD8262">
        <v>0</v>
      </c>
      <c r="DE8262">
        <v>0</v>
      </c>
      <c r="DF8262">
        <v>0</v>
      </c>
      <c r="DG8262">
        <v>0</v>
      </c>
      <c r="DH8262">
        <v>0</v>
      </c>
      <c r="DI8262">
        <v>0</v>
      </c>
      <c r="DJ8262">
        <v>0</v>
      </c>
      <c r="DK8262">
        <v>0</v>
      </c>
    </row>
    <row r="8263" spans="1:115" hidden="1" x14ac:dyDescent="0.3">
      <c r="A8263">
        <v>5361</v>
      </c>
      <c r="B8263" t="s">
        <v>115</v>
      </c>
      <c r="C8263" t="s">
        <v>140</v>
      </c>
      <c r="D8263" t="s">
        <v>129</v>
      </c>
      <c r="E8263" t="s">
        <v>118</v>
      </c>
      <c r="F8263">
        <v>39</v>
      </c>
      <c r="G8263">
        <v>0</v>
      </c>
      <c r="H8263">
        <v>8</v>
      </c>
      <c r="I8263">
        <v>152</v>
      </c>
      <c r="J8263">
        <v>3015</v>
      </c>
      <c r="K8263">
        <v>0.11080297572231568</v>
      </c>
      <c r="L8263">
        <v>248.31156507236244</v>
      </c>
      <c r="M8263">
        <v>1.3531387468887468</v>
      </c>
      <c r="N8263">
        <v>40.594162406662399</v>
      </c>
      <c r="O8263">
        <v>0.43887333333333328</v>
      </c>
      <c r="P8263">
        <v>32</v>
      </c>
      <c r="Q8263">
        <v>29</v>
      </c>
      <c r="R8263">
        <v>32</v>
      </c>
      <c r="S8263">
        <v>42131.96</v>
      </c>
      <c r="T8263">
        <v>222</v>
      </c>
      <c r="U8263">
        <v>0.03</v>
      </c>
      <c r="V8263">
        <v>1316.62</v>
      </c>
      <c r="W8263">
        <v>2340.66</v>
      </c>
      <c r="X8263">
        <v>164</v>
      </c>
      <c r="Y8263">
        <v>58</v>
      </c>
      <c r="Z8263">
        <v>61</v>
      </c>
      <c r="AA8263">
        <v>20</v>
      </c>
      <c r="AB8263">
        <v>3</v>
      </c>
      <c r="AC8263">
        <v>1</v>
      </c>
      <c r="AD8263">
        <v>3</v>
      </c>
      <c r="AE8263">
        <v>2</v>
      </c>
      <c r="AF8263">
        <v>0</v>
      </c>
      <c r="AG8263">
        <v>7</v>
      </c>
      <c r="AH8263">
        <v>2</v>
      </c>
      <c r="AI8263">
        <v>2</v>
      </c>
      <c r="AJ8263">
        <v>1</v>
      </c>
      <c r="AK8263">
        <v>5</v>
      </c>
      <c r="AL8263">
        <v>5</v>
      </c>
      <c r="AM8263">
        <v>2</v>
      </c>
      <c r="AN8263">
        <v>2</v>
      </c>
      <c r="AO8263">
        <v>100</v>
      </c>
      <c r="AP8263">
        <v>0</v>
      </c>
      <c r="AQ8263">
        <v>0</v>
      </c>
      <c r="AR8263">
        <v>1</v>
      </c>
      <c r="AS8263">
        <v>3</v>
      </c>
      <c r="AT8263">
        <v>1</v>
      </c>
      <c r="AU8263">
        <v>0</v>
      </c>
      <c r="AV8263">
        <v>3</v>
      </c>
      <c r="AW8263">
        <v>0</v>
      </c>
      <c r="AX8263">
        <v>336</v>
      </c>
      <c r="AY8263">
        <v>112</v>
      </c>
      <c r="AZ8263">
        <v>0.43887333333333328</v>
      </c>
      <c r="BA8263">
        <v>19</v>
      </c>
      <c r="BB8263">
        <v>0</v>
      </c>
      <c r="BC8263">
        <v>0</v>
      </c>
      <c r="BD8263">
        <v>95</v>
      </c>
      <c r="BE8263">
        <v>116</v>
      </c>
      <c r="BF8263">
        <v>3</v>
      </c>
      <c r="BG8263">
        <v>114</v>
      </c>
      <c r="BH8263">
        <v>45</v>
      </c>
      <c r="BI8263">
        <v>72</v>
      </c>
      <c r="BJ8263">
        <v>12</v>
      </c>
      <c r="BK8263">
        <v>16</v>
      </c>
      <c r="BL8263">
        <v>94</v>
      </c>
      <c r="BM8263">
        <v>107</v>
      </c>
      <c r="BN8263">
        <v>19</v>
      </c>
      <c r="BO8263">
        <v>79</v>
      </c>
      <c r="BP8263">
        <v>82</v>
      </c>
      <c r="BQ8263">
        <v>78</v>
      </c>
      <c r="BR8263">
        <v>64</v>
      </c>
      <c r="BS8263">
        <v>26</v>
      </c>
      <c r="BT8263">
        <v>41</v>
      </c>
      <c r="BU8263">
        <v>70</v>
      </c>
      <c r="BV8263">
        <v>82</v>
      </c>
      <c r="BW8263">
        <v>0</v>
      </c>
      <c r="BX8263">
        <v>0</v>
      </c>
      <c r="BY8263">
        <v>0</v>
      </c>
      <c r="BZ8263">
        <v>0</v>
      </c>
      <c r="CA8263">
        <v>0</v>
      </c>
      <c r="CB8263">
        <v>0</v>
      </c>
      <c r="CC8263">
        <v>0</v>
      </c>
      <c r="CD8263">
        <v>0</v>
      </c>
      <c r="CE8263">
        <v>0</v>
      </c>
      <c r="CF8263">
        <v>0</v>
      </c>
      <c r="CG8263">
        <v>0</v>
      </c>
      <c r="CH8263">
        <v>0</v>
      </c>
      <c r="CI8263">
        <v>0</v>
      </c>
      <c r="CJ8263">
        <v>0</v>
      </c>
      <c r="CK8263">
        <v>0</v>
      </c>
      <c r="CL8263">
        <v>0</v>
      </c>
      <c r="CM8263">
        <v>0</v>
      </c>
      <c r="CN8263">
        <v>0</v>
      </c>
      <c r="CO8263">
        <v>0</v>
      </c>
      <c r="CP8263">
        <v>0</v>
      </c>
      <c r="CQ8263">
        <v>0</v>
      </c>
      <c r="CR8263">
        <v>0</v>
      </c>
      <c r="CS8263">
        <v>0</v>
      </c>
      <c r="CT8263">
        <v>0</v>
      </c>
      <c r="CU8263">
        <v>0</v>
      </c>
      <c r="CV8263">
        <v>0</v>
      </c>
      <c r="CW8263">
        <v>0</v>
      </c>
      <c r="CX8263">
        <v>0</v>
      </c>
      <c r="CY8263">
        <v>0</v>
      </c>
      <c r="CZ8263">
        <v>0</v>
      </c>
      <c r="DA8263">
        <v>0</v>
      </c>
      <c r="DB8263">
        <v>0</v>
      </c>
      <c r="DC8263">
        <v>0</v>
      </c>
      <c r="DD8263">
        <v>0</v>
      </c>
      <c r="DE8263">
        <v>0</v>
      </c>
      <c r="DF8263">
        <v>0</v>
      </c>
      <c r="DG8263">
        <v>0</v>
      </c>
      <c r="DH8263">
        <v>0</v>
      </c>
      <c r="DI8263">
        <v>0</v>
      </c>
      <c r="DJ8263">
        <v>0</v>
      </c>
      <c r="DK8263">
        <v>0</v>
      </c>
    </row>
    <row r="8264" spans="1:115" hidden="1" x14ac:dyDescent="0.3">
      <c r="A8264">
        <v>5362</v>
      </c>
      <c r="B8264" t="s">
        <v>115</v>
      </c>
      <c r="C8264" t="s">
        <v>140</v>
      </c>
      <c r="D8264" t="s">
        <v>129</v>
      </c>
      <c r="E8264" t="s">
        <v>118</v>
      </c>
      <c r="F8264">
        <v>90</v>
      </c>
      <c r="G8264">
        <v>0</v>
      </c>
      <c r="H8264">
        <v>8</v>
      </c>
      <c r="I8264">
        <v>152</v>
      </c>
      <c r="J8264">
        <v>3015</v>
      </c>
      <c r="K8264">
        <v>0.11080297572231568</v>
      </c>
      <c r="L8264">
        <v>248.31156507236244</v>
      </c>
      <c r="M8264">
        <v>1.4377099185692934</v>
      </c>
      <c r="N8264">
        <v>43.131297557078803</v>
      </c>
      <c r="O8264">
        <v>0.44855</v>
      </c>
      <c r="P8264">
        <v>32</v>
      </c>
      <c r="Q8264">
        <v>30</v>
      </c>
      <c r="R8264">
        <v>32</v>
      </c>
      <c r="S8264">
        <v>43060.75</v>
      </c>
      <c r="T8264">
        <v>226</v>
      </c>
      <c r="U8264">
        <v>0.03</v>
      </c>
      <c r="V8264">
        <v>1345.65</v>
      </c>
      <c r="W8264">
        <v>2392.2600000000002</v>
      </c>
      <c r="X8264">
        <v>166</v>
      </c>
      <c r="Y8264">
        <v>60</v>
      </c>
      <c r="Z8264">
        <v>62</v>
      </c>
      <c r="AA8264">
        <v>20</v>
      </c>
      <c r="AB8264">
        <v>3</v>
      </c>
      <c r="AC8264">
        <v>1</v>
      </c>
      <c r="AD8264">
        <v>3</v>
      </c>
      <c r="AE8264">
        <v>2</v>
      </c>
      <c r="AF8264">
        <v>0</v>
      </c>
      <c r="AG8264">
        <v>7</v>
      </c>
      <c r="AH8264">
        <v>2</v>
      </c>
      <c r="AI8264">
        <v>2</v>
      </c>
      <c r="AJ8264">
        <v>1</v>
      </c>
      <c r="AK8264">
        <v>5</v>
      </c>
      <c r="AL8264">
        <v>5</v>
      </c>
      <c r="AM8264">
        <v>2</v>
      </c>
      <c r="AN8264">
        <v>2</v>
      </c>
      <c r="AO8264">
        <v>100</v>
      </c>
      <c r="AP8264">
        <v>0</v>
      </c>
      <c r="AQ8264">
        <v>0</v>
      </c>
      <c r="AR8264">
        <v>1</v>
      </c>
      <c r="AS8264">
        <v>3</v>
      </c>
      <c r="AT8264">
        <v>1</v>
      </c>
      <c r="AU8264">
        <v>0</v>
      </c>
      <c r="AV8264">
        <v>560</v>
      </c>
      <c r="AW8264">
        <v>0</v>
      </c>
      <c r="AX8264">
        <v>357</v>
      </c>
      <c r="AY8264">
        <v>0.63749999999999996</v>
      </c>
      <c r="AZ8264">
        <v>0.44855</v>
      </c>
      <c r="BA8264">
        <v>21</v>
      </c>
      <c r="BB8264">
        <v>0</v>
      </c>
      <c r="BC8264">
        <v>0</v>
      </c>
      <c r="BD8264">
        <v>3</v>
      </c>
      <c r="BE8264">
        <v>98</v>
      </c>
      <c r="BF8264">
        <v>42</v>
      </c>
      <c r="BG8264">
        <v>40</v>
      </c>
      <c r="BH8264">
        <v>92</v>
      </c>
      <c r="BI8264">
        <v>84</v>
      </c>
      <c r="BJ8264">
        <v>47</v>
      </c>
      <c r="BK8264">
        <v>16</v>
      </c>
      <c r="BL8264">
        <v>65</v>
      </c>
      <c r="BM8264">
        <v>48</v>
      </c>
      <c r="BN8264">
        <v>85</v>
      </c>
      <c r="BO8264">
        <v>32</v>
      </c>
      <c r="BP8264">
        <v>47</v>
      </c>
      <c r="BQ8264">
        <v>103</v>
      </c>
      <c r="BR8264">
        <v>11</v>
      </c>
      <c r="BS8264">
        <v>12</v>
      </c>
      <c r="BT8264">
        <v>12</v>
      </c>
      <c r="BU8264">
        <v>11</v>
      </c>
      <c r="BV8264">
        <v>94</v>
      </c>
      <c r="BW8264">
        <v>96</v>
      </c>
      <c r="BX8264">
        <v>99</v>
      </c>
      <c r="BY8264">
        <v>0</v>
      </c>
      <c r="BZ8264">
        <v>0</v>
      </c>
      <c r="CA8264">
        <v>0</v>
      </c>
      <c r="CB8264">
        <v>0</v>
      </c>
      <c r="CC8264">
        <v>0</v>
      </c>
      <c r="CD8264">
        <v>0</v>
      </c>
      <c r="CE8264">
        <v>0</v>
      </c>
      <c r="CF8264">
        <v>0</v>
      </c>
      <c r="CG8264">
        <v>0</v>
      </c>
      <c r="CH8264">
        <v>0</v>
      </c>
      <c r="CI8264">
        <v>0</v>
      </c>
      <c r="CJ8264">
        <v>0</v>
      </c>
      <c r="CK8264">
        <v>0</v>
      </c>
      <c r="CL8264">
        <v>0</v>
      </c>
      <c r="CM8264">
        <v>0</v>
      </c>
      <c r="CN8264">
        <v>0</v>
      </c>
      <c r="CO8264">
        <v>0</v>
      </c>
      <c r="CP8264">
        <v>0</v>
      </c>
      <c r="CQ8264">
        <v>0</v>
      </c>
      <c r="CR8264">
        <v>0</v>
      </c>
      <c r="CS8264">
        <v>0</v>
      </c>
      <c r="CT8264">
        <v>0</v>
      </c>
      <c r="CU8264">
        <v>0</v>
      </c>
      <c r="CV8264">
        <v>0</v>
      </c>
      <c r="CW8264">
        <v>0</v>
      </c>
      <c r="CX8264">
        <v>0</v>
      </c>
      <c r="CY8264">
        <v>0</v>
      </c>
      <c r="CZ8264">
        <v>0</v>
      </c>
      <c r="DA8264">
        <v>0</v>
      </c>
      <c r="DB8264">
        <v>0</v>
      </c>
      <c r="DC8264">
        <v>0</v>
      </c>
      <c r="DD8264">
        <v>0</v>
      </c>
      <c r="DE8264">
        <v>0</v>
      </c>
      <c r="DF8264">
        <v>0</v>
      </c>
      <c r="DG8264">
        <v>0</v>
      </c>
      <c r="DH8264">
        <v>0</v>
      </c>
      <c r="DI8264">
        <v>0</v>
      </c>
      <c r="DJ8264">
        <v>0</v>
      </c>
      <c r="DK8264">
        <v>0</v>
      </c>
    </row>
    <row r="8265" spans="1:115" hidden="1" x14ac:dyDescent="0.3">
      <c r="A8265">
        <v>5363</v>
      </c>
      <c r="B8265" t="s">
        <v>115</v>
      </c>
      <c r="C8265" t="s">
        <v>140</v>
      </c>
      <c r="D8265" t="s">
        <v>129</v>
      </c>
      <c r="E8265" t="s">
        <v>118</v>
      </c>
      <c r="F8265">
        <v>53</v>
      </c>
      <c r="G8265">
        <v>0</v>
      </c>
      <c r="H8265">
        <v>8</v>
      </c>
      <c r="I8265">
        <v>152</v>
      </c>
      <c r="J8265">
        <v>3015</v>
      </c>
      <c r="K8265">
        <v>0.11080297572231568</v>
      </c>
      <c r="L8265">
        <v>248.31156507236244</v>
      </c>
      <c r="M8265">
        <v>3.6244787863091432E-2</v>
      </c>
      <c r="N8265">
        <v>1.0873436358927429</v>
      </c>
      <c r="O8265">
        <v>0.35178999999999994</v>
      </c>
      <c r="P8265">
        <v>44.8</v>
      </c>
      <c r="Q8265">
        <v>15</v>
      </c>
      <c r="R8265">
        <v>32</v>
      </c>
      <c r="S8265">
        <v>47280.66</v>
      </c>
      <c r="T8265">
        <v>190</v>
      </c>
      <c r="U8265">
        <v>0.02</v>
      </c>
      <c r="V8265">
        <v>1055.3699999999999</v>
      </c>
      <c r="W8265">
        <v>2626.7</v>
      </c>
      <c r="X8265">
        <v>148</v>
      </c>
      <c r="Y8265">
        <v>42</v>
      </c>
      <c r="Z8265">
        <v>47</v>
      </c>
      <c r="AA8265">
        <v>20</v>
      </c>
      <c r="AB8265">
        <v>3</v>
      </c>
      <c r="AC8265">
        <v>1</v>
      </c>
      <c r="AD8265">
        <v>3</v>
      </c>
      <c r="AE8265">
        <v>2</v>
      </c>
      <c r="AF8265">
        <v>0</v>
      </c>
      <c r="AG8265">
        <v>7</v>
      </c>
      <c r="AH8265">
        <v>2</v>
      </c>
      <c r="AI8265">
        <v>2</v>
      </c>
      <c r="AJ8265">
        <v>1</v>
      </c>
      <c r="AK8265">
        <v>5</v>
      </c>
      <c r="AL8265">
        <v>5</v>
      </c>
      <c r="AM8265">
        <v>2</v>
      </c>
      <c r="AN8265">
        <v>2</v>
      </c>
      <c r="AO8265">
        <v>100</v>
      </c>
      <c r="AP8265">
        <v>0</v>
      </c>
      <c r="AQ8265">
        <v>0</v>
      </c>
      <c r="AR8265">
        <v>1</v>
      </c>
      <c r="AS8265">
        <v>3</v>
      </c>
      <c r="AT8265">
        <v>1</v>
      </c>
      <c r="AU8265">
        <v>0</v>
      </c>
      <c r="AV8265">
        <v>24</v>
      </c>
      <c r="AW8265">
        <v>0</v>
      </c>
      <c r="AX8265">
        <v>9</v>
      </c>
      <c r="AY8265">
        <v>0.375</v>
      </c>
      <c r="AZ8265">
        <v>0.35178999999999994</v>
      </c>
      <c r="BA8265">
        <v>3</v>
      </c>
      <c r="BB8265">
        <v>0</v>
      </c>
      <c r="BC8265">
        <v>0</v>
      </c>
      <c r="BD8265">
        <v>57</v>
      </c>
      <c r="BE8265">
        <v>64</v>
      </c>
      <c r="BF8265">
        <v>93</v>
      </c>
      <c r="BG8265">
        <v>0</v>
      </c>
      <c r="BH8265">
        <v>0</v>
      </c>
      <c r="BI8265">
        <v>0</v>
      </c>
      <c r="BJ8265">
        <v>0</v>
      </c>
      <c r="BK8265">
        <v>0</v>
      </c>
      <c r="BL8265">
        <v>0</v>
      </c>
      <c r="BM8265">
        <v>0</v>
      </c>
      <c r="BN8265">
        <v>0</v>
      </c>
      <c r="BO8265">
        <v>0</v>
      </c>
      <c r="BP8265">
        <v>0</v>
      </c>
      <c r="BQ8265">
        <v>0</v>
      </c>
      <c r="BR8265">
        <v>0</v>
      </c>
      <c r="BS8265">
        <v>0</v>
      </c>
      <c r="BT8265">
        <v>0</v>
      </c>
      <c r="BU8265">
        <v>0</v>
      </c>
      <c r="BV8265">
        <v>0</v>
      </c>
      <c r="BW8265">
        <v>0</v>
      </c>
      <c r="BX8265">
        <v>0</v>
      </c>
      <c r="BY8265">
        <v>0</v>
      </c>
      <c r="BZ8265">
        <v>0</v>
      </c>
      <c r="CA8265">
        <v>0</v>
      </c>
      <c r="CB8265">
        <v>0</v>
      </c>
      <c r="CC8265">
        <v>0</v>
      </c>
      <c r="CD8265">
        <v>0</v>
      </c>
      <c r="CE8265">
        <v>0</v>
      </c>
      <c r="CF8265">
        <v>0</v>
      </c>
      <c r="CG8265">
        <v>0</v>
      </c>
      <c r="CH8265">
        <v>0</v>
      </c>
      <c r="CI8265">
        <v>0</v>
      </c>
      <c r="CJ8265">
        <v>0</v>
      </c>
      <c r="CK8265">
        <v>0</v>
      </c>
      <c r="CL8265">
        <v>0</v>
      </c>
      <c r="CM8265">
        <v>0</v>
      </c>
      <c r="CN8265">
        <v>0</v>
      </c>
      <c r="CO8265">
        <v>0</v>
      </c>
      <c r="CP8265">
        <v>0</v>
      </c>
      <c r="CQ8265">
        <v>0</v>
      </c>
      <c r="CR8265">
        <v>0</v>
      </c>
      <c r="CS8265">
        <v>0</v>
      </c>
      <c r="CT8265">
        <v>0</v>
      </c>
      <c r="CU8265">
        <v>0</v>
      </c>
      <c r="CV8265">
        <v>0</v>
      </c>
      <c r="CW8265">
        <v>0</v>
      </c>
      <c r="CX8265">
        <v>0</v>
      </c>
      <c r="CY8265">
        <v>0</v>
      </c>
      <c r="CZ8265">
        <v>0</v>
      </c>
      <c r="DA8265">
        <v>0</v>
      </c>
      <c r="DB8265">
        <v>0</v>
      </c>
      <c r="DC8265">
        <v>0</v>
      </c>
      <c r="DD8265">
        <v>0</v>
      </c>
      <c r="DE8265">
        <v>0</v>
      </c>
      <c r="DF8265">
        <v>0</v>
      </c>
      <c r="DG8265">
        <v>0</v>
      </c>
      <c r="DH8265">
        <v>0</v>
      </c>
      <c r="DI8265">
        <v>0</v>
      </c>
      <c r="DJ8265">
        <v>0</v>
      </c>
      <c r="DK8265">
        <v>0</v>
      </c>
    </row>
    <row r="8266" spans="1:115" hidden="1" x14ac:dyDescent="0.3">
      <c r="A8266">
        <v>5364</v>
      </c>
      <c r="B8266" t="s">
        <v>115</v>
      </c>
      <c r="C8266" t="s">
        <v>140</v>
      </c>
      <c r="D8266" t="s">
        <v>129</v>
      </c>
      <c r="E8266" t="s">
        <v>118</v>
      </c>
      <c r="F8266">
        <v>94</v>
      </c>
      <c r="G8266">
        <v>0</v>
      </c>
      <c r="H8266">
        <v>8</v>
      </c>
      <c r="I8266">
        <v>152</v>
      </c>
      <c r="J8266">
        <v>3015</v>
      </c>
      <c r="K8266">
        <v>0.11080297572231568</v>
      </c>
      <c r="L8266">
        <v>248.31156507236244</v>
      </c>
      <c r="M8266">
        <v>1.6068522619303869</v>
      </c>
      <c r="N8266">
        <v>48.205567857911603</v>
      </c>
      <c r="O8266">
        <v>0.44855</v>
      </c>
      <c r="P8266">
        <v>32</v>
      </c>
      <c r="Q8266">
        <v>30</v>
      </c>
      <c r="R8266">
        <v>32</v>
      </c>
      <c r="S8266">
        <v>43060.75</v>
      </c>
      <c r="T8266">
        <v>226</v>
      </c>
      <c r="U8266">
        <v>0.03</v>
      </c>
      <c r="V8266">
        <v>1345.65</v>
      </c>
      <c r="W8266">
        <v>2392.2600000000002</v>
      </c>
      <c r="X8266">
        <v>166</v>
      </c>
      <c r="Y8266">
        <v>60</v>
      </c>
      <c r="Z8266">
        <v>62</v>
      </c>
      <c r="AA8266">
        <v>20</v>
      </c>
      <c r="AB8266">
        <v>3</v>
      </c>
      <c r="AC8266">
        <v>1</v>
      </c>
      <c r="AD8266">
        <v>3</v>
      </c>
      <c r="AE8266">
        <v>2</v>
      </c>
      <c r="AF8266">
        <v>0</v>
      </c>
      <c r="AG8266">
        <v>7</v>
      </c>
      <c r="AH8266">
        <v>2</v>
      </c>
      <c r="AI8266">
        <v>2</v>
      </c>
      <c r="AJ8266">
        <v>1</v>
      </c>
      <c r="AK8266">
        <v>5</v>
      </c>
      <c r="AL8266">
        <v>5</v>
      </c>
      <c r="AM8266">
        <v>2</v>
      </c>
      <c r="AN8266">
        <v>2</v>
      </c>
      <c r="AO8266">
        <v>100</v>
      </c>
      <c r="AP8266">
        <v>0</v>
      </c>
      <c r="AQ8266">
        <v>0</v>
      </c>
      <c r="AR8266">
        <v>1</v>
      </c>
      <c r="AS8266">
        <v>3</v>
      </c>
      <c r="AT8266">
        <v>1</v>
      </c>
      <c r="AU8266">
        <v>0</v>
      </c>
      <c r="AV8266">
        <v>7.8610563573502884E+18</v>
      </c>
      <c r="AW8266">
        <v>0</v>
      </c>
      <c r="AX8266">
        <v>399</v>
      </c>
      <c r="AY8266">
        <v>5.0756537272109084E-17</v>
      </c>
      <c r="AZ8266">
        <v>0.44855</v>
      </c>
      <c r="BA8266">
        <v>21</v>
      </c>
      <c r="BB8266">
        <v>0</v>
      </c>
      <c r="BC8266">
        <v>0</v>
      </c>
      <c r="BD8266">
        <v>13</v>
      </c>
      <c r="BE8266">
        <v>97</v>
      </c>
      <c r="BF8266">
        <v>12</v>
      </c>
      <c r="BG8266">
        <v>84</v>
      </c>
      <c r="BH8266">
        <v>97</v>
      </c>
      <c r="BI8266">
        <v>76</v>
      </c>
      <c r="BJ8266">
        <v>87</v>
      </c>
      <c r="BK8266">
        <v>49</v>
      </c>
      <c r="BL8266">
        <v>106</v>
      </c>
      <c r="BM8266">
        <v>92</v>
      </c>
      <c r="BN8266">
        <v>66</v>
      </c>
      <c r="BO8266">
        <v>26</v>
      </c>
      <c r="BP8266">
        <v>77</v>
      </c>
      <c r="BQ8266">
        <v>56</v>
      </c>
      <c r="BR8266">
        <v>80</v>
      </c>
      <c r="BS8266">
        <v>60</v>
      </c>
      <c r="BT8266">
        <v>19</v>
      </c>
      <c r="BU8266">
        <v>66</v>
      </c>
      <c r="BV8266">
        <v>45</v>
      </c>
      <c r="BW8266">
        <v>60</v>
      </c>
      <c r="BX8266">
        <v>100</v>
      </c>
      <c r="BY8266">
        <v>0</v>
      </c>
      <c r="BZ8266">
        <v>0</v>
      </c>
      <c r="CA8266">
        <v>0</v>
      </c>
      <c r="CB8266">
        <v>0</v>
      </c>
      <c r="CC8266">
        <v>0</v>
      </c>
      <c r="CD8266">
        <v>0</v>
      </c>
      <c r="CE8266">
        <v>0</v>
      </c>
      <c r="CF8266">
        <v>0</v>
      </c>
      <c r="CG8266">
        <v>0</v>
      </c>
      <c r="CH8266">
        <v>0</v>
      </c>
      <c r="CI8266">
        <v>0</v>
      </c>
      <c r="CJ8266">
        <v>0</v>
      </c>
      <c r="CK8266">
        <v>0</v>
      </c>
      <c r="CL8266">
        <v>0</v>
      </c>
      <c r="CM8266">
        <v>0</v>
      </c>
      <c r="CN8266">
        <v>0</v>
      </c>
      <c r="CO8266">
        <v>0</v>
      </c>
      <c r="CP8266">
        <v>0</v>
      </c>
      <c r="CQ8266">
        <v>0</v>
      </c>
      <c r="CR8266">
        <v>0</v>
      </c>
      <c r="CS8266">
        <v>0</v>
      </c>
      <c r="CT8266">
        <v>0</v>
      </c>
      <c r="CU8266">
        <v>0</v>
      </c>
      <c r="CV8266">
        <v>0</v>
      </c>
      <c r="CW8266">
        <v>0</v>
      </c>
      <c r="CX8266">
        <v>0</v>
      </c>
      <c r="CY8266">
        <v>0</v>
      </c>
      <c r="CZ8266">
        <v>0</v>
      </c>
      <c r="DA8266">
        <v>0</v>
      </c>
      <c r="DB8266">
        <v>0</v>
      </c>
      <c r="DC8266">
        <v>0</v>
      </c>
      <c r="DD8266">
        <v>0</v>
      </c>
      <c r="DE8266">
        <v>0</v>
      </c>
      <c r="DF8266">
        <v>0</v>
      </c>
      <c r="DG8266">
        <v>0</v>
      </c>
      <c r="DH8266">
        <v>0</v>
      </c>
      <c r="DI8266">
        <v>0</v>
      </c>
      <c r="DJ8266">
        <v>0</v>
      </c>
      <c r="DK8266">
        <v>0</v>
      </c>
    </row>
    <row r="8267" spans="1:115" hidden="1" x14ac:dyDescent="0.3">
      <c r="A8267">
        <v>5365</v>
      </c>
      <c r="B8267" t="s">
        <v>115</v>
      </c>
      <c r="C8267" t="s">
        <v>140</v>
      </c>
      <c r="D8267" t="s">
        <v>129</v>
      </c>
      <c r="E8267" t="s">
        <v>118</v>
      </c>
      <c r="F8267">
        <v>7</v>
      </c>
      <c r="G8267">
        <v>0</v>
      </c>
      <c r="H8267">
        <v>8</v>
      </c>
      <c r="I8267">
        <v>152</v>
      </c>
      <c r="J8267">
        <v>3015</v>
      </c>
      <c r="K8267">
        <v>0.11080297572231568</v>
      </c>
      <c r="L8267">
        <v>248.31156507236244</v>
      </c>
      <c r="M8267">
        <v>0.24163191908727619</v>
      </c>
      <c r="N8267">
        <v>7.2489575726182869</v>
      </c>
      <c r="O8267">
        <v>0.37625666666666668</v>
      </c>
      <c r="P8267">
        <v>41.78</v>
      </c>
      <c r="Q8267">
        <v>18</v>
      </c>
      <c r="R8267">
        <v>32</v>
      </c>
      <c r="S8267">
        <v>47157.55</v>
      </c>
      <c r="T8267">
        <v>200</v>
      </c>
      <c r="U8267">
        <v>0.02</v>
      </c>
      <c r="V8267">
        <v>1128.77</v>
      </c>
      <c r="W8267">
        <v>2619.86</v>
      </c>
      <c r="X8267">
        <v>153</v>
      </c>
      <c r="Y8267">
        <v>47</v>
      </c>
      <c r="Z8267">
        <v>50</v>
      </c>
      <c r="AA8267">
        <v>20</v>
      </c>
      <c r="AB8267">
        <v>3</v>
      </c>
      <c r="AC8267">
        <v>1</v>
      </c>
      <c r="AD8267">
        <v>3</v>
      </c>
      <c r="AE8267">
        <v>2</v>
      </c>
      <c r="AF8267">
        <v>0</v>
      </c>
      <c r="AG8267">
        <v>7</v>
      </c>
      <c r="AH8267">
        <v>2</v>
      </c>
      <c r="AI8267">
        <v>2</v>
      </c>
      <c r="AJ8267">
        <v>1</v>
      </c>
      <c r="AK8267">
        <v>5</v>
      </c>
      <c r="AL8267">
        <v>5</v>
      </c>
      <c r="AM8267">
        <v>2</v>
      </c>
      <c r="AN8267">
        <v>2</v>
      </c>
      <c r="AO8267">
        <v>100</v>
      </c>
      <c r="AP8267">
        <v>0</v>
      </c>
      <c r="AQ8267">
        <v>0</v>
      </c>
      <c r="AR8267">
        <v>1</v>
      </c>
      <c r="AS8267">
        <v>3</v>
      </c>
      <c r="AT8267">
        <v>1</v>
      </c>
      <c r="AU8267">
        <v>0</v>
      </c>
      <c r="AW8267">
        <v>0</v>
      </c>
      <c r="AX8267">
        <v>60</v>
      </c>
      <c r="AY8267">
        <v>2.1625900769935568E-18</v>
      </c>
      <c r="AZ8267">
        <v>0.37625666666666668</v>
      </c>
      <c r="BA8267">
        <v>8</v>
      </c>
      <c r="BB8267">
        <v>0</v>
      </c>
      <c r="BC8267">
        <v>0</v>
      </c>
      <c r="BD8267">
        <v>30</v>
      </c>
      <c r="BE8267">
        <v>19</v>
      </c>
      <c r="BF8267">
        <v>82</v>
      </c>
      <c r="BG8267">
        <v>77</v>
      </c>
      <c r="BH8267">
        <v>90</v>
      </c>
      <c r="BI8267">
        <v>77</v>
      </c>
      <c r="BJ8267">
        <v>65</v>
      </c>
      <c r="BK8267">
        <v>65</v>
      </c>
      <c r="BL8267">
        <v>0</v>
      </c>
      <c r="BM8267">
        <v>0</v>
      </c>
      <c r="BN8267">
        <v>0</v>
      </c>
      <c r="BO8267">
        <v>0</v>
      </c>
      <c r="BP8267">
        <v>0</v>
      </c>
      <c r="BQ8267">
        <v>0</v>
      </c>
      <c r="BR8267">
        <v>0</v>
      </c>
      <c r="BS8267">
        <v>0</v>
      </c>
      <c r="BT8267">
        <v>0</v>
      </c>
      <c r="BU8267">
        <v>0</v>
      </c>
      <c r="BV8267">
        <v>0</v>
      </c>
      <c r="BW8267">
        <v>0</v>
      </c>
      <c r="BX8267">
        <v>0</v>
      </c>
      <c r="BY8267">
        <v>0</v>
      </c>
      <c r="BZ8267">
        <v>0</v>
      </c>
      <c r="CA8267">
        <v>0</v>
      </c>
      <c r="CB8267">
        <v>0</v>
      </c>
      <c r="CC8267">
        <v>0</v>
      </c>
      <c r="CD8267">
        <v>0</v>
      </c>
      <c r="CE8267">
        <v>0</v>
      </c>
      <c r="CF8267">
        <v>0</v>
      </c>
      <c r="CG8267">
        <v>0</v>
      </c>
      <c r="CH8267">
        <v>0</v>
      </c>
      <c r="CI8267">
        <v>0</v>
      </c>
      <c r="CJ8267">
        <v>0</v>
      </c>
      <c r="CK8267">
        <v>0</v>
      </c>
      <c r="CL8267">
        <v>0</v>
      </c>
      <c r="CM8267">
        <v>0</v>
      </c>
      <c r="CN8267">
        <v>0</v>
      </c>
      <c r="CO8267">
        <v>0</v>
      </c>
      <c r="CP8267">
        <v>0</v>
      </c>
      <c r="CQ8267">
        <v>0</v>
      </c>
      <c r="CR8267">
        <v>0</v>
      </c>
      <c r="CS8267">
        <v>0</v>
      </c>
      <c r="CT8267">
        <v>0</v>
      </c>
      <c r="CU8267">
        <v>0</v>
      </c>
      <c r="CV8267">
        <v>0</v>
      </c>
      <c r="CW8267">
        <v>0</v>
      </c>
      <c r="CX8267">
        <v>0</v>
      </c>
      <c r="CY8267">
        <v>0</v>
      </c>
      <c r="CZ8267">
        <v>0</v>
      </c>
      <c r="DA8267">
        <v>0</v>
      </c>
      <c r="DB8267">
        <v>0</v>
      </c>
      <c r="DC8267">
        <v>0</v>
      </c>
      <c r="DD8267">
        <v>0</v>
      </c>
      <c r="DE8267">
        <v>0</v>
      </c>
      <c r="DF8267">
        <v>0</v>
      </c>
      <c r="DG8267">
        <v>0</v>
      </c>
      <c r="DH8267">
        <v>0</v>
      </c>
      <c r="DI8267">
        <v>0</v>
      </c>
      <c r="DJ8267">
        <v>0</v>
      </c>
      <c r="DK8267">
        <v>0</v>
      </c>
    </row>
    <row r="8268" spans="1:115" hidden="1" x14ac:dyDescent="0.3">
      <c r="A8268">
        <v>5366</v>
      </c>
      <c r="B8268" t="s">
        <v>115</v>
      </c>
      <c r="C8268" t="s">
        <v>140</v>
      </c>
      <c r="D8268" t="s">
        <v>129</v>
      </c>
      <c r="E8268" t="s">
        <v>118</v>
      </c>
      <c r="F8268">
        <v>31</v>
      </c>
      <c r="G8268">
        <v>0</v>
      </c>
      <c r="H8268">
        <v>8</v>
      </c>
      <c r="I8268">
        <v>152</v>
      </c>
      <c r="J8268">
        <v>3015</v>
      </c>
      <c r="K8268">
        <v>0.11080297572231568</v>
      </c>
      <c r="L8268">
        <v>248.31156507236244</v>
      </c>
      <c r="M8268">
        <v>0.41077426244836962</v>
      </c>
      <c r="N8268">
        <v>12.323227873451085</v>
      </c>
      <c r="O8268">
        <v>0.39698666666666665</v>
      </c>
      <c r="P8268">
        <v>34.78</v>
      </c>
      <c r="Q8268">
        <v>23</v>
      </c>
      <c r="R8268">
        <v>32</v>
      </c>
      <c r="S8268">
        <v>41424.699999999997</v>
      </c>
      <c r="T8268">
        <v>206</v>
      </c>
      <c r="U8268">
        <v>0.03</v>
      </c>
      <c r="V8268">
        <v>1190.96</v>
      </c>
      <c r="W8268">
        <v>2301.37</v>
      </c>
      <c r="X8268">
        <v>156</v>
      </c>
      <c r="Y8268">
        <v>50</v>
      </c>
      <c r="Z8268">
        <v>55</v>
      </c>
      <c r="AA8268">
        <v>20</v>
      </c>
      <c r="AB8268">
        <v>3</v>
      </c>
      <c r="AC8268">
        <v>1</v>
      </c>
      <c r="AD8268">
        <v>3</v>
      </c>
      <c r="AE8268">
        <v>2</v>
      </c>
      <c r="AF8268">
        <v>0</v>
      </c>
      <c r="AG8268">
        <v>7</v>
      </c>
      <c r="AH8268">
        <v>2</v>
      </c>
      <c r="AI8268">
        <v>2</v>
      </c>
      <c r="AJ8268">
        <v>1</v>
      </c>
      <c r="AK8268">
        <v>5</v>
      </c>
      <c r="AL8268">
        <v>5</v>
      </c>
      <c r="AM8268">
        <v>2</v>
      </c>
      <c r="AN8268">
        <v>2</v>
      </c>
      <c r="AO8268">
        <v>100</v>
      </c>
      <c r="AP8268">
        <v>0</v>
      </c>
      <c r="AQ8268">
        <v>0</v>
      </c>
      <c r="AR8268">
        <v>1</v>
      </c>
      <c r="AS8268">
        <v>3</v>
      </c>
      <c r="AT8268">
        <v>1</v>
      </c>
      <c r="AU8268">
        <v>0</v>
      </c>
      <c r="AW8268">
        <v>0</v>
      </c>
      <c r="AX8268">
        <v>102</v>
      </c>
      <c r="AY8268">
        <v>1.0847006562429692E-17</v>
      </c>
      <c r="AZ8268">
        <v>0.39698666666666665</v>
      </c>
      <c r="BA8268">
        <v>11</v>
      </c>
      <c r="BB8268">
        <v>0</v>
      </c>
      <c r="BC8268">
        <v>0</v>
      </c>
      <c r="BD8268">
        <v>42</v>
      </c>
      <c r="BE8268">
        <v>51</v>
      </c>
      <c r="BF8268">
        <v>27</v>
      </c>
      <c r="BG8268">
        <v>101</v>
      </c>
      <c r="BH8268">
        <v>49</v>
      </c>
      <c r="BI8268">
        <v>100</v>
      </c>
      <c r="BJ8268">
        <v>103</v>
      </c>
      <c r="BK8268">
        <v>73</v>
      </c>
      <c r="BL8268">
        <v>26</v>
      </c>
      <c r="BM8268">
        <v>93</v>
      </c>
      <c r="BN8268">
        <v>83</v>
      </c>
      <c r="BO8268">
        <v>0</v>
      </c>
      <c r="BP8268">
        <v>0</v>
      </c>
      <c r="BQ8268">
        <v>0</v>
      </c>
      <c r="BR8268">
        <v>0</v>
      </c>
      <c r="BS8268">
        <v>0</v>
      </c>
      <c r="BT8268">
        <v>0</v>
      </c>
      <c r="BU8268">
        <v>0</v>
      </c>
      <c r="BV8268">
        <v>0</v>
      </c>
      <c r="BW8268">
        <v>0</v>
      </c>
      <c r="BX8268">
        <v>0</v>
      </c>
      <c r="BY8268">
        <v>0</v>
      </c>
      <c r="BZ8268">
        <v>0</v>
      </c>
      <c r="CA8268">
        <v>0</v>
      </c>
      <c r="CB8268">
        <v>0</v>
      </c>
      <c r="CC8268">
        <v>0</v>
      </c>
      <c r="CD8268">
        <v>0</v>
      </c>
      <c r="CE8268">
        <v>0</v>
      </c>
      <c r="CF8268">
        <v>0</v>
      </c>
      <c r="CG8268">
        <v>0</v>
      </c>
      <c r="CH8268">
        <v>0</v>
      </c>
      <c r="CI8268">
        <v>0</v>
      </c>
      <c r="CJ8268">
        <v>0</v>
      </c>
      <c r="CK8268">
        <v>0</v>
      </c>
      <c r="CL8268">
        <v>0</v>
      </c>
      <c r="CM8268">
        <v>0</v>
      </c>
      <c r="CN8268">
        <v>0</v>
      </c>
      <c r="CO8268">
        <v>0</v>
      </c>
      <c r="CP8268">
        <v>0</v>
      </c>
      <c r="CQ8268">
        <v>0</v>
      </c>
      <c r="CR8268">
        <v>0</v>
      </c>
      <c r="CS8268">
        <v>0</v>
      </c>
      <c r="CT8268">
        <v>0</v>
      </c>
      <c r="CU8268">
        <v>0</v>
      </c>
      <c r="CV8268">
        <v>0</v>
      </c>
      <c r="CW8268">
        <v>0</v>
      </c>
      <c r="CX8268">
        <v>0</v>
      </c>
      <c r="CY8268">
        <v>0</v>
      </c>
      <c r="CZ8268">
        <v>0</v>
      </c>
      <c r="DA8268">
        <v>0</v>
      </c>
      <c r="DB8268">
        <v>0</v>
      </c>
      <c r="DC8268">
        <v>0</v>
      </c>
      <c r="DD8268">
        <v>0</v>
      </c>
      <c r="DE8268">
        <v>0</v>
      </c>
      <c r="DF8268">
        <v>0</v>
      </c>
      <c r="DG8268">
        <v>0</v>
      </c>
      <c r="DH8268">
        <v>0</v>
      </c>
      <c r="DI8268">
        <v>0</v>
      </c>
      <c r="DJ8268">
        <v>0</v>
      </c>
      <c r="DK8268">
        <v>0</v>
      </c>
    </row>
    <row r="8269" spans="1:115" hidden="1" x14ac:dyDescent="0.3">
      <c r="A8269">
        <v>5367</v>
      </c>
      <c r="B8269" t="s">
        <v>115</v>
      </c>
      <c r="C8269" t="s">
        <v>140</v>
      </c>
      <c r="D8269" t="s">
        <v>129</v>
      </c>
      <c r="E8269" t="s">
        <v>118</v>
      </c>
      <c r="F8269">
        <v>93</v>
      </c>
      <c r="G8269">
        <v>0</v>
      </c>
      <c r="H8269">
        <v>8</v>
      </c>
      <c r="I8269">
        <v>152</v>
      </c>
      <c r="J8269">
        <v>3015</v>
      </c>
      <c r="K8269">
        <v>0.11080297572231568</v>
      </c>
      <c r="L8269">
        <v>248.31156507236244</v>
      </c>
      <c r="M8269">
        <v>0.53159022199200767</v>
      </c>
      <c r="N8269">
        <v>15.947706659760227</v>
      </c>
      <c r="O8269">
        <v>0.42747333333333337</v>
      </c>
      <c r="P8269">
        <v>33.19</v>
      </c>
      <c r="Q8269">
        <v>27</v>
      </c>
      <c r="R8269">
        <v>32</v>
      </c>
      <c r="S8269">
        <v>42557.22</v>
      </c>
      <c r="T8269">
        <v>218</v>
      </c>
      <c r="U8269">
        <v>0.03</v>
      </c>
      <c r="V8269">
        <v>1282.42</v>
      </c>
      <c r="W8269">
        <v>2364.29</v>
      </c>
      <c r="X8269">
        <v>162</v>
      </c>
      <c r="Y8269">
        <v>56</v>
      </c>
      <c r="Z8269">
        <v>59</v>
      </c>
      <c r="AA8269">
        <v>20</v>
      </c>
      <c r="AB8269">
        <v>3</v>
      </c>
      <c r="AC8269">
        <v>1</v>
      </c>
      <c r="AD8269">
        <v>3</v>
      </c>
      <c r="AE8269">
        <v>2</v>
      </c>
      <c r="AF8269">
        <v>0</v>
      </c>
      <c r="AG8269">
        <v>7</v>
      </c>
      <c r="AH8269">
        <v>2</v>
      </c>
      <c r="AI8269">
        <v>2</v>
      </c>
      <c r="AJ8269">
        <v>1</v>
      </c>
      <c r="AK8269">
        <v>5</v>
      </c>
      <c r="AL8269">
        <v>5</v>
      </c>
      <c r="AM8269">
        <v>2</v>
      </c>
      <c r="AN8269">
        <v>2</v>
      </c>
      <c r="AO8269">
        <v>100</v>
      </c>
      <c r="AP8269">
        <v>0</v>
      </c>
      <c r="AQ8269">
        <v>0</v>
      </c>
      <c r="AR8269">
        <v>1</v>
      </c>
      <c r="AS8269">
        <v>3</v>
      </c>
      <c r="AT8269">
        <v>1</v>
      </c>
      <c r="AU8269">
        <v>0</v>
      </c>
      <c r="AV8269">
        <v>244</v>
      </c>
      <c r="AW8269">
        <v>0</v>
      </c>
      <c r="AX8269">
        <v>132</v>
      </c>
      <c r="AY8269">
        <v>0.54098360655737709</v>
      </c>
      <c r="AZ8269">
        <v>0.42747333333333337</v>
      </c>
      <c r="BA8269">
        <v>17</v>
      </c>
      <c r="BB8269">
        <v>0</v>
      </c>
      <c r="BC8269">
        <v>0</v>
      </c>
      <c r="BD8269">
        <v>6</v>
      </c>
      <c r="BE8269">
        <v>13</v>
      </c>
      <c r="BF8269">
        <v>21</v>
      </c>
      <c r="BG8269">
        <v>16</v>
      </c>
      <c r="BH8269">
        <v>94</v>
      </c>
      <c r="BI8269">
        <v>21</v>
      </c>
      <c r="BJ8269">
        <v>22</v>
      </c>
      <c r="BK8269">
        <v>84</v>
      </c>
      <c r="BL8269">
        <v>80</v>
      </c>
      <c r="BM8269">
        <v>43</v>
      </c>
      <c r="BN8269">
        <v>61</v>
      </c>
      <c r="BO8269">
        <v>97</v>
      </c>
      <c r="BP8269">
        <v>101</v>
      </c>
      <c r="BQ8269">
        <v>74</v>
      </c>
      <c r="BR8269">
        <v>116</v>
      </c>
      <c r="BS8269">
        <v>22</v>
      </c>
      <c r="BT8269">
        <v>102</v>
      </c>
      <c r="BU8269">
        <v>0</v>
      </c>
      <c r="BV8269">
        <v>0</v>
      </c>
      <c r="BW8269">
        <v>0</v>
      </c>
      <c r="BX8269">
        <v>0</v>
      </c>
      <c r="BY8269">
        <v>0</v>
      </c>
      <c r="BZ8269">
        <v>0</v>
      </c>
      <c r="CA8269">
        <v>0</v>
      </c>
      <c r="CB8269">
        <v>0</v>
      </c>
      <c r="CC8269">
        <v>0</v>
      </c>
      <c r="CD8269">
        <v>0</v>
      </c>
      <c r="CE8269">
        <v>0</v>
      </c>
      <c r="CF8269">
        <v>0</v>
      </c>
      <c r="CG8269">
        <v>0</v>
      </c>
      <c r="CH8269">
        <v>0</v>
      </c>
      <c r="CI8269">
        <v>0</v>
      </c>
      <c r="CJ8269">
        <v>0</v>
      </c>
      <c r="CK8269">
        <v>0</v>
      </c>
      <c r="CL8269">
        <v>0</v>
      </c>
      <c r="CM8269">
        <v>0</v>
      </c>
      <c r="CN8269">
        <v>0</v>
      </c>
      <c r="CO8269">
        <v>0</v>
      </c>
      <c r="CP8269">
        <v>0</v>
      </c>
      <c r="CQ8269">
        <v>0</v>
      </c>
      <c r="CR8269">
        <v>0</v>
      </c>
      <c r="CS8269">
        <v>0</v>
      </c>
      <c r="CT8269">
        <v>0</v>
      </c>
      <c r="CU8269">
        <v>0</v>
      </c>
      <c r="CV8269">
        <v>0</v>
      </c>
      <c r="CW8269">
        <v>0</v>
      </c>
      <c r="CX8269">
        <v>0</v>
      </c>
      <c r="CY8269">
        <v>0</v>
      </c>
      <c r="CZ8269">
        <v>0</v>
      </c>
      <c r="DA8269">
        <v>0</v>
      </c>
      <c r="DB8269">
        <v>0</v>
      </c>
      <c r="DC8269">
        <v>0</v>
      </c>
      <c r="DD8269">
        <v>0</v>
      </c>
      <c r="DE8269">
        <v>0</v>
      </c>
      <c r="DF8269">
        <v>0</v>
      </c>
      <c r="DG8269">
        <v>0</v>
      </c>
      <c r="DH8269">
        <v>0</v>
      </c>
      <c r="DI8269">
        <v>0</v>
      </c>
      <c r="DJ8269">
        <v>0</v>
      </c>
      <c r="DK8269">
        <v>0</v>
      </c>
    </row>
    <row r="8270" spans="1:115" hidden="1" x14ac:dyDescent="0.3">
      <c r="A8270">
        <v>5368</v>
      </c>
      <c r="B8270" t="s">
        <v>115</v>
      </c>
      <c r="C8270" t="s">
        <v>140</v>
      </c>
      <c r="D8270" t="s">
        <v>129</v>
      </c>
      <c r="E8270" t="s">
        <v>118</v>
      </c>
      <c r="F8270">
        <v>38</v>
      </c>
      <c r="G8270">
        <v>0</v>
      </c>
      <c r="H8270">
        <v>8</v>
      </c>
      <c r="I8270">
        <v>152</v>
      </c>
      <c r="J8270">
        <v>3015</v>
      </c>
      <c r="K8270">
        <v>0.11080297572231568</v>
      </c>
      <c r="L8270">
        <v>248.31156507236244</v>
      </c>
      <c r="M8270">
        <v>1.6068522619303869</v>
      </c>
      <c r="N8270">
        <v>48.205567857911603</v>
      </c>
      <c r="O8270">
        <v>0.45427333333333331</v>
      </c>
      <c r="P8270">
        <v>31.48</v>
      </c>
      <c r="Q8270">
        <v>31</v>
      </c>
      <c r="R8270">
        <v>32</v>
      </c>
      <c r="S8270">
        <v>42906.84</v>
      </c>
      <c r="T8270">
        <v>228</v>
      </c>
      <c r="U8270">
        <v>0.03</v>
      </c>
      <c r="V8270">
        <v>1362.82</v>
      </c>
      <c r="W8270">
        <v>2383.71</v>
      </c>
      <c r="X8270">
        <v>167</v>
      </c>
      <c r="Y8270">
        <v>61</v>
      </c>
      <c r="Z8270">
        <v>63</v>
      </c>
      <c r="AA8270">
        <v>20</v>
      </c>
      <c r="AB8270">
        <v>3</v>
      </c>
      <c r="AC8270">
        <v>1</v>
      </c>
      <c r="AD8270">
        <v>3</v>
      </c>
      <c r="AE8270">
        <v>2</v>
      </c>
      <c r="AF8270">
        <v>0</v>
      </c>
      <c r="AG8270">
        <v>7</v>
      </c>
      <c r="AH8270">
        <v>2</v>
      </c>
      <c r="AI8270">
        <v>2</v>
      </c>
      <c r="AJ8270">
        <v>1</v>
      </c>
      <c r="AK8270">
        <v>5</v>
      </c>
      <c r="AL8270">
        <v>5</v>
      </c>
      <c r="AM8270">
        <v>2</v>
      </c>
      <c r="AN8270">
        <v>2</v>
      </c>
      <c r="AO8270">
        <v>100</v>
      </c>
      <c r="AP8270">
        <v>0</v>
      </c>
      <c r="AQ8270">
        <v>0</v>
      </c>
      <c r="AR8270">
        <v>1</v>
      </c>
      <c r="AS8270">
        <v>3</v>
      </c>
      <c r="AT8270">
        <v>1</v>
      </c>
      <c r="AU8270">
        <v>0</v>
      </c>
      <c r="AV8270">
        <v>468555475579</v>
      </c>
      <c r="AW8270">
        <v>0</v>
      </c>
      <c r="AX8270">
        <v>399</v>
      </c>
      <c r="AY8270">
        <v>8.5155338224774884E-10</v>
      </c>
      <c r="AZ8270">
        <v>0.45427333333333331</v>
      </c>
      <c r="BA8270">
        <v>22</v>
      </c>
      <c r="BB8270">
        <v>0</v>
      </c>
      <c r="BC8270">
        <v>0</v>
      </c>
      <c r="BD8270">
        <v>19</v>
      </c>
      <c r="BE8270">
        <v>60</v>
      </c>
      <c r="BF8270">
        <v>91</v>
      </c>
      <c r="BG8270">
        <v>9</v>
      </c>
      <c r="BH8270">
        <v>4</v>
      </c>
      <c r="BI8270">
        <v>7</v>
      </c>
      <c r="BJ8270">
        <v>23</v>
      </c>
      <c r="BK8270">
        <v>19</v>
      </c>
      <c r="BL8270">
        <v>107</v>
      </c>
      <c r="BM8270">
        <v>69</v>
      </c>
      <c r="BN8270">
        <v>93</v>
      </c>
      <c r="BO8270">
        <v>69</v>
      </c>
      <c r="BP8270">
        <v>106</v>
      </c>
      <c r="BQ8270">
        <v>43</v>
      </c>
      <c r="BR8270">
        <v>63</v>
      </c>
      <c r="BS8270">
        <v>99</v>
      </c>
      <c r="BT8270">
        <v>97</v>
      </c>
      <c r="BU8270">
        <v>2</v>
      </c>
      <c r="BV8270">
        <v>67</v>
      </c>
      <c r="BW8270">
        <v>22</v>
      </c>
      <c r="BX8270">
        <v>14</v>
      </c>
      <c r="BY8270">
        <v>15</v>
      </c>
      <c r="BZ8270">
        <v>0</v>
      </c>
      <c r="CA8270">
        <v>0</v>
      </c>
      <c r="CB8270">
        <v>0</v>
      </c>
      <c r="CC8270">
        <v>0</v>
      </c>
      <c r="CD8270">
        <v>0</v>
      </c>
      <c r="CE8270">
        <v>0</v>
      </c>
      <c r="CF8270">
        <v>0</v>
      </c>
      <c r="CG8270">
        <v>0</v>
      </c>
      <c r="CH8270">
        <v>0</v>
      </c>
      <c r="CI8270">
        <v>0</v>
      </c>
      <c r="CJ8270">
        <v>0</v>
      </c>
      <c r="CK8270">
        <v>0</v>
      </c>
      <c r="CL8270">
        <v>0</v>
      </c>
      <c r="CM8270">
        <v>0</v>
      </c>
      <c r="CN8270">
        <v>0</v>
      </c>
      <c r="CO8270">
        <v>0</v>
      </c>
      <c r="CP8270">
        <v>0</v>
      </c>
      <c r="CQ8270">
        <v>0</v>
      </c>
      <c r="CR8270">
        <v>0</v>
      </c>
      <c r="CS8270">
        <v>0</v>
      </c>
      <c r="CT8270">
        <v>0</v>
      </c>
      <c r="CU8270">
        <v>0</v>
      </c>
      <c r="CV8270">
        <v>0</v>
      </c>
      <c r="CW8270">
        <v>0</v>
      </c>
      <c r="CX8270">
        <v>0</v>
      </c>
      <c r="CY8270">
        <v>0</v>
      </c>
      <c r="CZ8270">
        <v>0</v>
      </c>
      <c r="DA8270">
        <v>0</v>
      </c>
      <c r="DB8270">
        <v>0</v>
      </c>
      <c r="DC8270">
        <v>0</v>
      </c>
      <c r="DD8270">
        <v>0</v>
      </c>
      <c r="DE8270">
        <v>0</v>
      </c>
      <c r="DF8270">
        <v>0</v>
      </c>
      <c r="DG8270">
        <v>0</v>
      </c>
      <c r="DH8270">
        <v>0</v>
      </c>
      <c r="DI8270">
        <v>0</v>
      </c>
      <c r="DJ8270">
        <v>0</v>
      </c>
      <c r="DK8270">
        <v>0</v>
      </c>
    </row>
    <row r="8271" spans="1:115" hidden="1" x14ac:dyDescent="0.3">
      <c r="A8271">
        <v>5369</v>
      </c>
      <c r="B8271" t="s">
        <v>115</v>
      </c>
      <c r="C8271" t="s">
        <v>140</v>
      </c>
      <c r="D8271" t="s">
        <v>129</v>
      </c>
      <c r="E8271" t="s">
        <v>118</v>
      </c>
      <c r="F8271">
        <v>58</v>
      </c>
      <c r="G8271">
        <v>0</v>
      </c>
      <c r="H8271">
        <v>8</v>
      </c>
      <c r="I8271">
        <v>152</v>
      </c>
      <c r="J8271">
        <v>3015</v>
      </c>
      <c r="K8271">
        <v>0.11080297572231568</v>
      </c>
      <c r="L8271">
        <v>248.31156507236244</v>
      </c>
      <c r="M8271">
        <v>0.43493745435709708</v>
      </c>
      <c r="N8271">
        <v>13.048123630712912</v>
      </c>
      <c r="O8271">
        <v>0.40264333333333335</v>
      </c>
      <c r="P8271">
        <v>34</v>
      </c>
      <c r="Q8271">
        <v>24</v>
      </c>
      <c r="R8271">
        <v>32</v>
      </c>
      <c r="S8271">
        <v>41069.61</v>
      </c>
      <c r="T8271">
        <v>208</v>
      </c>
      <c r="U8271">
        <v>0.03</v>
      </c>
      <c r="V8271">
        <v>1207.93</v>
      </c>
      <c r="W8271">
        <v>2281.65</v>
      </c>
      <c r="X8271">
        <v>157</v>
      </c>
      <c r="Y8271">
        <v>51</v>
      </c>
      <c r="Z8271">
        <v>56</v>
      </c>
      <c r="AA8271">
        <v>20</v>
      </c>
      <c r="AB8271">
        <v>3</v>
      </c>
      <c r="AC8271">
        <v>1</v>
      </c>
      <c r="AD8271">
        <v>3</v>
      </c>
      <c r="AE8271">
        <v>2</v>
      </c>
      <c r="AF8271">
        <v>0</v>
      </c>
      <c r="AG8271">
        <v>7</v>
      </c>
      <c r="AH8271">
        <v>2</v>
      </c>
      <c r="AI8271">
        <v>2</v>
      </c>
      <c r="AJ8271">
        <v>1</v>
      </c>
      <c r="AK8271">
        <v>5</v>
      </c>
      <c r="AL8271">
        <v>5</v>
      </c>
      <c r="AM8271">
        <v>2</v>
      </c>
      <c r="AN8271">
        <v>2</v>
      </c>
      <c r="AO8271">
        <v>100</v>
      </c>
      <c r="AP8271">
        <v>0</v>
      </c>
      <c r="AQ8271">
        <v>0</v>
      </c>
      <c r="AR8271">
        <v>1</v>
      </c>
      <c r="AS8271">
        <v>3</v>
      </c>
      <c r="AT8271">
        <v>1</v>
      </c>
      <c r="AU8271">
        <v>0</v>
      </c>
      <c r="AV8271">
        <v>5497558138883</v>
      </c>
      <c r="AW8271">
        <v>0</v>
      </c>
      <c r="AX8271">
        <v>108</v>
      </c>
      <c r="AY8271">
        <v>1.964508555828453E-11</v>
      </c>
      <c r="AZ8271">
        <v>0.40264333333333335</v>
      </c>
      <c r="BA8271">
        <v>12</v>
      </c>
      <c r="BB8271">
        <v>0</v>
      </c>
      <c r="BC8271">
        <v>0</v>
      </c>
      <c r="BD8271">
        <v>112</v>
      </c>
      <c r="BE8271">
        <v>9</v>
      </c>
      <c r="BF8271">
        <v>38</v>
      </c>
      <c r="BG8271">
        <v>70</v>
      </c>
      <c r="BH8271">
        <v>42</v>
      </c>
      <c r="BI8271">
        <v>52</v>
      </c>
      <c r="BJ8271">
        <v>100</v>
      </c>
      <c r="BK8271">
        <v>60</v>
      </c>
      <c r="BL8271">
        <v>73</v>
      </c>
      <c r="BM8271">
        <v>54</v>
      </c>
      <c r="BN8271">
        <v>61</v>
      </c>
      <c r="BO8271">
        <v>91</v>
      </c>
      <c r="BP8271">
        <v>0</v>
      </c>
      <c r="BQ8271">
        <v>0</v>
      </c>
      <c r="BR8271">
        <v>0</v>
      </c>
      <c r="BS8271">
        <v>0</v>
      </c>
      <c r="BT8271">
        <v>0</v>
      </c>
      <c r="BU8271">
        <v>0</v>
      </c>
      <c r="BV8271">
        <v>0</v>
      </c>
      <c r="BW8271">
        <v>0</v>
      </c>
      <c r="BX8271">
        <v>0</v>
      </c>
      <c r="BY8271">
        <v>0</v>
      </c>
      <c r="BZ8271">
        <v>0</v>
      </c>
      <c r="CA8271">
        <v>0</v>
      </c>
      <c r="CB8271">
        <v>0</v>
      </c>
      <c r="CC8271">
        <v>0</v>
      </c>
      <c r="CD8271">
        <v>0</v>
      </c>
      <c r="CE8271">
        <v>0</v>
      </c>
      <c r="CF8271">
        <v>0</v>
      </c>
      <c r="CG8271">
        <v>0</v>
      </c>
      <c r="CH8271">
        <v>0</v>
      </c>
      <c r="CI8271">
        <v>0</v>
      </c>
      <c r="CJ8271">
        <v>0</v>
      </c>
      <c r="CK8271">
        <v>0</v>
      </c>
      <c r="CL8271">
        <v>0</v>
      </c>
      <c r="CM8271">
        <v>0</v>
      </c>
      <c r="CN8271">
        <v>0</v>
      </c>
      <c r="CO8271">
        <v>0</v>
      </c>
      <c r="CP8271">
        <v>0</v>
      </c>
      <c r="CQ8271">
        <v>0</v>
      </c>
      <c r="CR8271">
        <v>0</v>
      </c>
      <c r="CS8271">
        <v>0</v>
      </c>
      <c r="CT8271">
        <v>0</v>
      </c>
      <c r="CU8271">
        <v>0</v>
      </c>
      <c r="CV8271">
        <v>0</v>
      </c>
      <c r="CW8271">
        <v>0</v>
      </c>
      <c r="CX8271">
        <v>0</v>
      </c>
      <c r="CY8271">
        <v>0</v>
      </c>
      <c r="CZ8271">
        <v>0</v>
      </c>
      <c r="DA8271">
        <v>0</v>
      </c>
      <c r="DB8271">
        <v>0</v>
      </c>
      <c r="DC8271">
        <v>0</v>
      </c>
      <c r="DD8271">
        <v>0</v>
      </c>
      <c r="DE8271">
        <v>0</v>
      </c>
      <c r="DF8271">
        <v>0</v>
      </c>
      <c r="DG8271">
        <v>0</v>
      </c>
      <c r="DH8271">
        <v>0</v>
      </c>
      <c r="DI8271">
        <v>0</v>
      </c>
      <c r="DJ8271">
        <v>0</v>
      </c>
      <c r="DK8271">
        <v>0</v>
      </c>
    </row>
    <row r="8272" spans="1:115" hidden="1" x14ac:dyDescent="0.3">
      <c r="A8272">
        <v>5370</v>
      </c>
      <c r="B8272" t="s">
        <v>115</v>
      </c>
      <c r="C8272" t="s">
        <v>140</v>
      </c>
      <c r="D8272" t="s">
        <v>129</v>
      </c>
      <c r="E8272" t="s">
        <v>118</v>
      </c>
      <c r="F8272">
        <v>78</v>
      </c>
      <c r="G8272">
        <v>0</v>
      </c>
      <c r="H8272">
        <v>8</v>
      </c>
      <c r="I8272">
        <v>152</v>
      </c>
      <c r="J8272">
        <v>3015</v>
      </c>
      <c r="K8272">
        <v>0.11080297572231568</v>
      </c>
      <c r="L8272">
        <v>248.31156507236244</v>
      </c>
      <c r="M8272">
        <v>0.76114054512492002</v>
      </c>
      <c r="N8272">
        <v>22.834216353747603</v>
      </c>
      <c r="O8272">
        <v>0.41608000000000001</v>
      </c>
      <c r="P8272">
        <v>34.56</v>
      </c>
      <c r="Q8272">
        <v>25</v>
      </c>
      <c r="R8272">
        <v>32</v>
      </c>
      <c r="S8272">
        <v>43139.12</v>
      </c>
      <c r="T8272">
        <v>214</v>
      </c>
      <c r="U8272">
        <v>0.03</v>
      </c>
      <c r="V8272">
        <v>1248.24</v>
      </c>
      <c r="W8272">
        <v>2396.62</v>
      </c>
      <c r="X8272">
        <v>160</v>
      </c>
      <c r="Y8272">
        <v>54</v>
      </c>
      <c r="Z8272">
        <v>57</v>
      </c>
      <c r="AA8272">
        <v>20</v>
      </c>
      <c r="AB8272">
        <v>3</v>
      </c>
      <c r="AC8272">
        <v>1</v>
      </c>
      <c r="AD8272">
        <v>3</v>
      </c>
      <c r="AE8272">
        <v>2</v>
      </c>
      <c r="AF8272">
        <v>0</v>
      </c>
      <c r="AG8272">
        <v>7</v>
      </c>
      <c r="AH8272">
        <v>2</v>
      </c>
      <c r="AI8272">
        <v>2</v>
      </c>
      <c r="AJ8272">
        <v>1</v>
      </c>
      <c r="AK8272">
        <v>5</v>
      </c>
      <c r="AL8272">
        <v>5</v>
      </c>
      <c r="AM8272">
        <v>2</v>
      </c>
      <c r="AN8272">
        <v>2</v>
      </c>
      <c r="AO8272">
        <v>100</v>
      </c>
      <c r="AP8272">
        <v>0</v>
      </c>
      <c r="AQ8272">
        <v>0</v>
      </c>
      <c r="AR8272">
        <v>1</v>
      </c>
      <c r="AS8272">
        <v>3</v>
      </c>
      <c r="AT8272">
        <v>1</v>
      </c>
      <c r="AU8272">
        <v>0</v>
      </c>
      <c r="AW8272">
        <v>0</v>
      </c>
      <c r="AX8272">
        <v>189</v>
      </c>
      <c r="AY8272">
        <v>9.4103013247030597E-18</v>
      </c>
      <c r="AZ8272">
        <v>0.41608000000000001</v>
      </c>
      <c r="BA8272">
        <v>15</v>
      </c>
      <c r="BB8272">
        <v>0</v>
      </c>
      <c r="BC8272">
        <v>0</v>
      </c>
      <c r="BD8272">
        <v>15</v>
      </c>
      <c r="BE8272">
        <v>5</v>
      </c>
      <c r="BF8272">
        <v>105</v>
      </c>
      <c r="BG8272">
        <v>99</v>
      </c>
      <c r="BH8272">
        <v>96</v>
      </c>
      <c r="BI8272">
        <v>76</v>
      </c>
      <c r="BJ8272">
        <v>16</v>
      </c>
      <c r="BK8272">
        <v>18</v>
      </c>
      <c r="BL8272">
        <v>18</v>
      </c>
      <c r="BM8272">
        <v>98</v>
      </c>
      <c r="BN8272">
        <v>104</v>
      </c>
      <c r="BO8272">
        <v>88</v>
      </c>
      <c r="BP8272">
        <v>21</v>
      </c>
      <c r="BQ8272">
        <v>82</v>
      </c>
      <c r="BR8272">
        <v>63</v>
      </c>
      <c r="BS8272">
        <v>0</v>
      </c>
      <c r="BT8272">
        <v>0</v>
      </c>
      <c r="BU8272">
        <v>0</v>
      </c>
      <c r="BV8272">
        <v>0</v>
      </c>
      <c r="BW8272">
        <v>0</v>
      </c>
      <c r="BX8272">
        <v>0</v>
      </c>
      <c r="BY8272">
        <v>0</v>
      </c>
      <c r="BZ8272">
        <v>0</v>
      </c>
      <c r="CA8272">
        <v>0</v>
      </c>
      <c r="CB8272">
        <v>0</v>
      </c>
      <c r="CC8272">
        <v>0</v>
      </c>
      <c r="CD8272">
        <v>0</v>
      </c>
      <c r="CE8272">
        <v>0</v>
      </c>
      <c r="CF8272">
        <v>0</v>
      </c>
      <c r="CG8272">
        <v>0</v>
      </c>
      <c r="CH8272">
        <v>0</v>
      </c>
      <c r="CI8272">
        <v>0</v>
      </c>
      <c r="CJ8272">
        <v>0</v>
      </c>
      <c r="CK8272">
        <v>0</v>
      </c>
      <c r="CL8272">
        <v>0</v>
      </c>
      <c r="CM8272">
        <v>0</v>
      </c>
      <c r="CN8272">
        <v>0</v>
      </c>
      <c r="CO8272">
        <v>0</v>
      </c>
      <c r="CP8272">
        <v>0</v>
      </c>
      <c r="CQ8272">
        <v>0</v>
      </c>
      <c r="CR8272">
        <v>0</v>
      </c>
      <c r="CS8272">
        <v>0</v>
      </c>
      <c r="CT8272">
        <v>0</v>
      </c>
      <c r="CU8272">
        <v>0</v>
      </c>
      <c r="CV8272">
        <v>0</v>
      </c>
      <c r="CW8272">
        <v>0</v>
      </c>
      <c r="CX8272">
        <v>0</v>
      </c>
      <c r="CY8272">
        <v>0</v>
      </c>
      <c r="CZ8272">
        <v>0</v>
      </c>
      <c r="DA8272">
        <v>0</v>
      </c>
      <c r="DB8272">
        <v>0</v>
      </c>
      <c r="DC8272">
        <v>0</v>
      </c>
      <c r="DD8272">
        <v>0</v>
      </c>
      <c r="DE8272">
        <v>0</v>
      </c>
      <c r="DF8272">
        <v>0</v>
      </c>
      <c r="DG8272">
        <v>0</v>
      </c>
      <c r="DH8272">
        <v>0</v>
      </c>
      <c r="DI8272">
        <v>0</v>
      </c>
      <c r="DJ8272">
        <v>0</v>
      </c>
      <c r="DK8272">
        <v>0</v>
      </c>
    </row>
    <row r="8273" spans="1:115" hidden="1" x14ac:dyDescent="0.3">
      <c r="A8273">
        <v>5371</v>
      </c>
      <c r="B8273" t="s">
        <v>115</v>
      </c>
      <c r="C8273" t="s">
        <v>140</v>
      </c>
      <c r="D8273" t="s">
        <v>129</v>
      </c>
      <c r="E8273" t="s">
        <v>118</v>
      </c>
      <c r="F8273">
        <v>50</v>
      </c>
      <c r="G8273">
        <v>0</v>
      </c>
      <c r="H8273">
        <v>8</v>
      </c>
      <c r="I8273">
        <v>152</v>
      </c>
      <c r="J8273">
        <v>3015</v>
      </c>
      <c r="K8273">
        <v>0.11080297572231568</v>
      </c>
      <c r="L8273">
        <v>248.31156507236244</v>
      </c>
      <c r="M8273">
        <v>1.0027724642121962</v>
      </c>
      <c r="N8273">
        <v>30.083173926365887</v>
      </c>
      <c r="O8273">
        <v>0.43491999999999997</v>
      </c>
      <c r="P8273">
        <v>31.45</v>
      </c>
      <c r="Q8273">
        <v>29</v>
      </c>
      <c r="R8273">
        <v>32</v>
      </c>
      <c r="S8273">
        <v>41032.519999999997</v>
      </c>
      <c r="T8273">
        <v>220</v>
      </c>
      <c r="U8273">
        <v>0.03</v>
      </c>
      <c r="V8273">
        <v>1304.76</v>
      </c>
      <c r="W8273">
        <v>2279.58</v>
      </c>
      <c r="X8273">
        <v>163</v>
      </c>
      <c r="Y8273">
        <v>57</v>
      </c>
      <c r="Z8273">
        <v>61</v>
      </c>
      <c r="AA8273">
        <v>20</v>
      </c>
      <c r="AB8273">
        <v>3</v>
      </c>
      <c r="AC8273">
        <v>1</v>
      </c>
      <c r="AD8273">
        <v>3</v>
      </c>
      <c r="AE8273">
        <v>2</v>
      </c>
      <c r="AF8273">
        <v>0</v>
      </c>
      <c r="AG8273">
        <v>7</v>
      </c>
      <c r="AH8273">
        <v>2</v>
      </c>
      <c r="AI8273">
        <v>2</v>
      </c>
      <c r="AJ8273">
        <v>1</v>
      </c>
      <c r="AK8273">
        <v>5</v>
      </c>
      <c r="AL8273">
        <v>5</v>
      </c>
      <c r="AM8273">
        <v>2</v>
      </c>
      <c r="AN8273">
        <v>2</v>
      </c>
      <c r="AO8273">
        <v>100</v>
      </c>
      <c r="AP8273">
        <v>0</v>
      </c>
      <c r="AQ8273">
        <v>0</v>
      </c>
      <c r="AR8273">
        <v>1</v>
      </c>
      <c r="AS8273">
        <v>3</v>
      </c>
      <c r="AT8273">
        <v>1</v>
      </c>
      <c r="AU8273">
        <v>0</v>
      </c>
      <c r="AV8273">
        <v>6.9474577341491446E+18</v>
      </c>
      <c r="AW8273">
        <v>0</v>
      </c>
      <c r="AX8273">
        <v>249</v>
      </c>
      <c r="AY8273">
        <v>3.5840448337825705E-17</v>
      </c>
      <c r="AZ8273">
        <v>0.43491999999999997</v>
      </c>
      <c r="BA8273">
        <v>18</v>
      </c>
      <c r="BB8273">
        <v>0</v>
      </c>
      <c r="BC8273">
        <v>0</v>
      </c>
      <c r="BD8273">
        <v>61</v>
      </c>
      <c r="BE8273">
        <v>15</v>
      </c>
      <c r="BF8273">
        <v>69</v>
      </c>
      <c r="BG8273">
        <v>18</v>
      </c>
      <c r="BH8273">
        <v>99</v>
      </c>
      <c r="BI8273">
        <v>87</v>
      </c>
      <c r="BJ8273">
        <v>67</v>
      </c>
      <c r="BK8273">
        <v>13</v>
      </c>
      <c r="BL8273">
        <v>79</v>
      </c>
      <c r="BM8273">
        <v>116</v>
      </c>
      <c r="BN8273">
        <v>100</v>
      </c>
      <c r="BO8273">
        <v>71</v>
      </c>
      <c r="BP8273">
        <v>97</v>
      </c>
      <c r="BQ8273">
        <v>40</v>
      </c>
      <c r="BR8273">
        <v>82</v>
      </c>
      <c r="BS8273">
        <v>32</v>
      </c>
      <c r="BT8273">
        <v>111</v>
      </c>
      <c r="BU8273">
        <v>43</v>
      </c>
      <c r="BV8273">
        <v>0</v>
      </c>
      <c r="BW8273">
        <v>0</v>
      </c>
      <c r="BX8273">
        <v>0</v>
      </c>
      <c r="BY8273">
        <v>0</v>
      </c>
      <c r="BZ8273">
        <v>0</v>
      </c>
      <c r="CA8273">
        <v>0</v>
      </c>
      <c r="CB8273">
        <v>0</v>
      </c>
      <c r="CC8273">
        <v>0</v>
      </c>
      <c r="CD8273">
        <v>0</v>
      </c>
      <c r="CE8273">
        <v>0</v>
      </c>
      <c r="CF8273">
        <v>0</v>
      </c>
      <c r="CG8273">
        <v>0</v>
      </c>
      <c r="CH8273">
        <v>0</v>
      </c>
      <c r="CI8273">
        <v>0</v>
      </c>
      <c r="CJ8273">
        <v>0</v>
      </c>
      <c r="CK8273">
        <v>0</v>
      </c>
      <c r="CL8273">
        <v>0</v>
      </c>
      <c r="CM8273">
        <v>0</v>
      </c>
      <c r="CN8273">
        <v>0</v>
      </c>
      <c r="CO8273">
        <v>0</v>
      </c>
      <c r="CP8273">
        <v>0</v>
      </c>
      <c r="CQ8273">
        <v>0</v>
      </c>
      <c r="CR8273">
        <v>0</v>
      </c>
      <c r="CS8273">
        <v>0</v>
      </c>
      <c r="CT8273">
        <v>0</v>
      </c>
      <c r="CU8273">
        <v>0</v>
      </c>
      <c r="CV8273">
        <v>0</v>
      </c>
      <c r="CW8273">
        <v>0</v>
      </c>
      <c r="CX8273">
        <v>0</v>
      </c>
      <c r="CY8273">
        <v>0</v>
      </c>
      <c r="CZ8273">
        <v>0</v>
      </c>
      <c r="DA8273">
        <v>0</v>
      </c>
      <c r="DB8273">
        <v>0</v>
      </c>
      <c r="DC8273">
        <v>0</v>
      </c>
      <c r="DD8273">
        <v>0</v>
      </c>
      <c r="DE8273">
        <v>0</v>
      </c>
      <c r="DF8273">
        <v>0</v>
      </c>
      <c r="DG8273">
        <v>0</v>
      </c>
      <c r="DH8273">
        <v>0</v>
      </c>
      <c r="DI8273">
        <v>0</v>
      </c>
      <c r="DJ8273">
        <v>0</v>
      </c>
      <c r="DK8273">
        <v>0</v>
      </c>
    </row>
    <row r="8274" spans="1:115" hidden="1" x14ac:dyDescent="0.3">
      <c r="A8274">
        <v>5372</v>
      </c>
      <c r="B8274" t="s">
        <v>115</v>
      </c>
      <c r="C8274" t="s">
        <v>140</v>
      </c>
      <c r="D8274" t="s">
        <v>129</v>
      </c>
      <c r="E8274" t="s">
        <v>118</v>
      </c>
      <c r="F8274">
        <v>3</v>
      </c>
      <c r="G8274">
        <v>0</v>
      </c>
      <c r="H8274">
        <v>8</v>
      </c>
      <c r="I8274">
        <v>152</v>
      </c>
      <c r="J8274">
        <v>3015</v>
      </c>
      <c r="K8274">
        <v>0.11080297572231568</v>
      </c>
      <c r="L8274">
        <v>248.31156507236244</v>
      </c>
      <c r="M8274">
        <v>0.84571171680546664</v>
      </c>
      <c r="N8274">
        <v>25.371351504164</v>
      </c>
      <c r="O8274">
        <v>0.41963000000000011</v>
      </c>
      <c r="P8274">
        <v>32</v>
      </c>
      <c r="Q8274">
        <v>27</v>
      </c>
      <c r="R8274">
        <v>32</v>
      </c>
      <c r="S8274">
        <v>40284.339999999997</v>
      </c>
      <c r="T8274">
        <v>214</v>
      </c>
      <c r="U8274">
        <v>0.03</v>
      </c>
      <c r="V8274">
        <v>1258.8900000000001</v>
      </c>
      <c r="W8274">
        <v>2238.02</v>
      </c>
      <c r="X8274">
        <v>160</v>
      </c>
      <c r="Y8274">
        <v>54</v>
      </c>
      <c r="Z8274">
        <v>59</v>
      </c>
      <c r="AA8274">
        <v>20</v>
      </c>
      <c r="AB8274">
        <v>3</v>
      </c>
      <c r="AC8274">
        <v>1</v>
      </c>
      <c r="AD8274">
        <v>3</v>
      </c>
      <c r="AE8274">
        <v>2</v>
      </c>
      <c r="AF8274">
        <v>0</v>
      </c>
      <c r="AG8274">
        <v>7</v>
      </c>
      <c r="AH8274">
        <v>2</v>
      </c>
      <c r="AI8274">
        <v>2</v>
      </c>
      <c r="AJ8274">
        <v>1</v>
      </c>
      <c r="AK8274">
        <v>5</v>
      </c>
      <c r="AL8274">
        <v>5</v>
      </c>
      <c r="AM8274">
        <v>2</v>
      </c>
      <c r="AN8274">
        <v>2</v>
      </c>
      <c r="AO8274">
        <v>100</v>
      </c>
      <c r="AP8274">
        <v>0</v>
      </c>
      <c r="AQ8274">
        <v>0</v>
      </c>
      <c r="AR8274">
        <v>1</v>
      </c>
      <c r="AS8274">
        <v>3</v>
      </c>
      <c r="AT8274">
        <v>1</v>
      </c>
      <c r="AU8274">
        <v>0</v>
      </c>
      <c r="AV8274">
        <v>1375849823600643</v>
      </c>
      <c r="AW8274">
        <v>0</v>
      </c>
      <c r="AX8274">
        <v>210</v>
      </c>
      <c r="AY8274">
        <v>1.5263293740186213E-13</v>
      </c>
      <c r="AZ8274">
        <v>0.41963000000000011</v>
      </c>
      <c r="BA8274">
        <v>15</v>
      </c>
      <c r="BB8274">
        <v>0</v>
      </c>
      <c r="BC8274">
        <v>0</v>
      </c>
      <c r="BD8274">
        <v>91</v>
      </c>
      <c r="BE8274">
        <v>65</v>
      </c>
      <c r="BF8274">
        <v>3</v>
      </c>
      <c r="BG8274">
        <v>90</v>
      </c>
      <c r="BH8274">
        <v>25</v>
      </c>
      <c r="BI8274">
        <v>113</v>
      </c>
      <c r="BJ8274">
        <v>34</v>
      </c>
      <c r="BK8274">
        <v>81</v>
      </c>
      <c r="BL8274">
        <v>84</v>
      </c>
      <c r="BM8274">
        <v>102</v>
      </c>
      <c r="BN8274">
        <v>63</v>
      </c>
      <c r="BO8274">
        <v>99</v>
      </c>
      <c r="BP8274">
        <v>67</v>
      </c>
      <c r="BQ8274">
        <v>40</v>
      </c>
      <c r="BR8274">
        <v>37</v>
      </c>
      <c r="BS8274">
        <v>0</v>
      </c>
      <c r="BT8274">
        <v>0</v>
      </c>
      <c r="BU8274">
        <v>0</v>
      </c>
      <c r="BV8274">
        <v>0</v>
      </c>
      <c r="BW8274">
        <v>0</v>
      </c>
      <c r="BX8274">
        <v>0</v>
      </c>
      <c r="BY8274">
        <v>0</v>
      </c>
      <c r="BZ8274">
        <v>0</v>
      </c>
      <c r="CA8274">
        <v>0</v>
      </c>
      <c r="CB8274">
        <v>0</v>
      </c>
      <c r="CC8274">
        <v>0</v>
      </c>
      <c r="CD8274">
        <v>0</v>
      </c>
      <c r="CE8274">
        <v>0</v>
      </c>
      <c r="CF8274">
        <v>0</v>
      </c>
      <c r="CG8274">
        <v>0</v>
      </c>
      <c r="CH8274">
        <v>0</v>
      </c>
      <c r="CI8274">
        <v>0</v>
      </c>
      <c r="CJ8274">
        <v>0</v>
      </c>
      <c r="CK8274">
        <v>0</v>
      </c>
      <c r="CL8274">
        <v>0</v>
      </c>
      <c r="CM8274">
        <v>0</v>
      </c>
      <c r="CN8274">
        <v>0</v>
      </c>
      <c r="CO8274">
        <v>0</v>
      </c>
      <c r="CP8274">
        <v>0</v>
      </c>
      <c r="CQ8274">
        <v>0</v>
      </c>
      <c r="CR8274">
        <v>0</v>
      </c>
      <c r="CS8274">
        <v>0</v>
      </c>
      <c r="CT8274">
        <v>0</v>
      </c>
      <c r="CU8274">
        <v>0</v>
      </c>
      <c r="CV8274">
        <v>0</v>
      </c>
      <c r="CW8274">
        <v>0</v>
      </c>
      <c r="CX8274">
        <v>0</v>
      </c>
      <c r="CY8274">
        <v>0</v>
      </c>
      <c r="CZ8274">
        <v>0</v>
      </c>
      <c r="DA8274">
        <v>0</v>
      </c>
      <c r="DB8274">
        <v>0</v>
      </c>
      <c r="DC8274">
        <v>0</v>
      </c>
      <c r="DD8274">
        <v>0</v>
      </c>
      <c r="DE8274">
        <v>0</v>
      </c>
      <c r="DF8274">
        <v>0</v>
      </c>
      <c r="DG8274">
        <v>0</v>
      </c>
      <c r="DH8274">
        <v>0</v>
      </c>
      <c r="DI8274">
        <v>0</v>
      </c>
      <c r="DJ8274">
        <v>0</v>
      </c>
      <c r="DK8274">
        <v>0</v>
      </c>
    </row>
    <row r="8275" spans="1:115" hidden="1" x14ac:dyDescent="0.3">
      <c r="A8275">
        <v>5373</v>
      </c>
      <c r="B8275" t="s">
        <v>115</v>
      </c>
      <c r="C8275" t="s">
        <v>140</v>
      </c>
      <c r="D8275" t="s">
        <v>129</v>
      </c>
      <c r="E8275" t="s">
        <v>118</v>
      </c>
      <c r="F8275">
        <v>13</v>
      </c>
      <c r="G8275">
        <v>0</v>
      </c>
      <c r="H8275">
        <v>8</v>
      </c>
      <c r="I8275">
        <v>152</v>
      </c>
      <c r="J8275">
        <v>3015</v>
      </c>
      <c r="K8275">
        <v>0.11080297572231568</v>
      </c>
      <c r="L8275">
        <v>248.31156507236244</v>
      </c>
      <c r="M8275">
        <v>0.85779331275983051</v>
      </c>
      <c r="N8275">
        <v>25.733799382794913</v>
      </c>
      <c r="O8275">
        <v>0.43491999999999997</v>
      </c>
      <c r="P8275">
        <v>31.45</v>
      </c>
      <c r="Q8275">
        <v>29</v>
      </c>
      <c r="R8275">
        <v>32</v>
      </c>
      <c r="S8275">
        <v>41032.519999999997</v>
      </c>
      <c r="T8275">
        <v>220</v>
      </c>
      <c r="U8275">
        <v>0.03</v>
      </c>
      <c r="V8275">
        <v>1304.76</v>
      </c>
      <c r="W8275">
        <v>2279.58</v>
      </c>
      <c r="X8275">
        <v>163</v>
      </c>
      <c r="Y8275">
        <v>57</v>
      </c>
      <c r="Z8275">
        <v>61</v>
      </c>
      <c r="AA8275">
        <v>20</v>
      </c>
      <c r="AB8275">
        <v>3</v>
      </c>
      <c r="AC8275">
        <v>1</v>
      </c>
      <c r="AD8275">
        <v>3</v>
      </c>
      <c r="AE8275">
        <v>2</v>
      </c>
      <c r="AF8275">
        <v>0</v>
      </c>
      <c r="AG8275">
        <v>7</v>
      </c>
      <c r="AH8275">
        <v>2</v>
      </c>
      <c r="AI8275">
        <v>2</v>
      </c>
      <c r="AJ8275">
        <v>1</v>
      </c>
      <c r="AK8275">
        <v>5</v>
      </c>
      <c r="AL8275">
        <v>5</v>
      </c>
      <c r="AM8275">
        <v>2</v>
      </c>
      <c r="AN8275">
        <v>2</v>
      </c>
      <c r="AO8275">
        <v>100</v>
      </c>
      <c r="AP8275">
        <v>0</v>
      </c>
      <c r="AQ8275">
        <v>0</v>
      </c>
      <c r="AR8275">
        <v>1</v>
      </c>
      <c r="AS8275">
        <v>3</v>
      </c>
      <c r="AT8275">
        <v>1</v>
      </c>
      <c r="AU8275">
        <v>0</v>
      </c>
      <c r="AW8275">
        <v>0</v>
      </c>
      <c r="AX8275">
        <v>213</v>
      </c>
      <c r="AY8275">
        <v>1.3700174813491495E-17</v>
      </c>
      <c r="AZ8275">
        <v>0.43491999999999997</v>
      </c>
      <c r="BA8275">
        <v>18</v>
      </c>
      <c r="BB8275">
        <v>0</v>
      </c>
      <c r="BC8275">
        <v>0</v>
      </c>
      <c r="BD8275">
        <v>114</v>
      </c>
      <c r="BE8275">
        <v>26</v>
      </c>
      <c r="BF8275">
        <v>14</v>
      </c>
      <c r="BG8275">
        <v>37</v>
      </c>
      <c r="BH8275">
        <v>6</v>
      </c>
      <c r="BI8275">
        <v>57</v>
      </c>
      <c r="BJ8275">
        <v>47</v>
      </c>
      <c r="BK8275">
        <v>87</v>
      </c>
      <c r="BL8275">
        <v>6</v>
      </c>
      <c r="BM8275">
        <v>24</v>
      </c>
      <c r="BN8275">
        <v>68</v>
      </c>
      <c r="BO8275">
        <v>78</v>
      </c>
      <c r="BP8275">
        <v>104</v>
      </c>
      <c r="BQ8275">
        <v>108</v>
      </c>
      <c r="BR8275">
        <v>86</v>
      </c>
      <c r="BS8275">
        <v>70</v>
      </c>
      <c r="BT8275">
        <v>97</v>
      </c>
      <c r="BU8275">
        <v>60</v>
      </c>
      <c r="BV8275">
        <v>0</v>
      </c>
      <c r="BW8275">
        <v>0</v>
      </c>
      <c r="BX8275">
        <v>0</v>
      </c>
      <c r="BY8275">
        <v>0</v>
      </c>
      <c r="BZ8275">
        <v>0</v>
      </c>
      <c r="CA8275">
        <v>0</v>
      </c>
      <c r="CB8275">
        <v>0</v>
      </c>
      <c r="CC8275">
        <v>0</v>
      </c>
      <c r="CD8275">
        <v>0</v>
      </c>
      <c r="CE8275">
        <v>0</v>
      </c>
      <c r="CF8275">
        <v>0</v>
      </c>
      <c r="CG8275">
        <v>0</v>
      </c>
      <c r="CH8275">
        <v>0</v>
      </c>
      <c r="CI8275">
        <v>0</v>
      </c>
      <c r="CJ8275">
        <v>0</v>
      </c>
      <c r="CK8275">
        <v>0</v>
      </c>
      <c r="CL8275">
        <v>0</v>
      </c>
      <c r="CM8275">
        <v>0</v>
      </c>
      <c r="CN8275">
        <v>0</v>
      </c>
      <c r="CO8275">
        <v>0</v>
      </c>
      <c r="CP8275">
        <v>0</v>
      </c>
      <c r="CQ8275">
        <v>0</v>
      </c>
      <c r="CR8275">
        <v>0</v>
      </c>
      <c r="CS8275">
        <v>0</v>
      </c>
      <c r="CT8275">
        <v>0</v>
      </c>
      <c r="CU8275">
        <v>0</v>
      </c>
      <c r="CV8275">
        <v>0</v>
      </c>
      <c r="CW8275">
        <v>0</v>
      </c>
      <c r="CX8275">
        <v>0</v>
      </c>
      <c r="CY8275">
        <v>0</v>
      </c>
      <c r="CZ8275">
        <v>0</v>
      </c>
      <c r="DA8275">
        <v>0</v>
      </c>
      <c r="DB8275">
        <v>0</v>
      </c>
      <c r="DC8275">
        <v>0</v>
      </c>
      <c r="DD8275">
        <v>0</v>
      </c>
      <c r="DE8275">
        <v>0</v>
      </c>
      <c r="DF8275">
        <v>0</v>
      </c>
      <c r="DG8275">
        <v>0</v>
      </c>
      <c r="DH8275">
        <v>0</v>
      </c>
      <c r="DI8275">
        <v>0</v>
      </c>
      <c r="DJ8275">
        <v>0</v>
      </c>
      <c r="DK8275">
        <v>0</v>
      </c>
    </row>
    <row r="8276" spans="1:115" hidden="1" x14ac:dyDescent="0.3">
      <c r="A8276">
        <v>5374</v>
      </c>
      <c r="B8276" t="s">
        <v>115</v>
      </c>
      <c r="C8276" t="s">
        <v>140</v>
      </c>
      <c r="D8276" t="s">
        <v>129</v>
      </c>
      <c r="E8276" t="s">
        <v>118</v>
      </c>
      <c r="F8276">
        <v>83</v>
      </c>
      <c r="G8276">
        <v>0</v>
      </c>
      <c r="H8276">
        <v>8</v>
      </c>
      <c r="I8276">
        <v>152</v>
      </c>
      <c r="J8276">
        <v>3015</v>
      </c>
      <c r="K8276">
        <v>0.11080297572231568</v>
      </c>
      <c r="L8276">
        <v>248.31156507236244</v>
      </c>
      <c r="M8276">
        <v>0.59199820176382667</v>
      </c>
      <c r="N8276">
        <v>17.759946052914799</v>
      </c>
      <c r="O8276">
        <v>0.39698666666666665</v>
      </c>
      <c r="P8276">
        <v>34.78</v>
      </c>
      <c r="Q8276">
        <v>23</v>
      </c>
      <c r="R8276">
        <v>32</v>
      </c>
      <c r="S8276">
        <v>41424.699999999997</v>
      </c>
      <c r="T8276">
        <v>206</v>
      </c>
      <c r="U8276">
        <v>0.03</v>
      </c>
      <c r="V8276">
        <v>1190.96</v>
      </c>
      <c r="W8276">
        <v>2301.37</v>
      </c>
      <c r="X8276">
        <v>156</v>
      </c>
      <c r="Y8276">
        <v>50</v>
      </c>
      <c r="Z8276">
        <v>55</v>
      </c>
      <c r="AA8276">
        <v>20</v>
      </c>
      <c r="AB8276">
        <v>3</v>
      </c>
      <c r="AC8276">
        <v>1</v>
      </c>
      <c r="AD8276">
        <v>3</v>
      </c>
      <c r="AE8276">
        <v>2</v>
      </c>
      <c r="AF8276">
        <v>0</v>
      </c>
      <c r="AG8276">
        <v>7</v>
      </c>
      <c r="AH8276">
        <v>2</v>
      </c>
      <c r="AI8276">
        <v>2</v>
      </c>
      <c r="AJ8276">
        <v>1</v>
      </c>
      <c r="AK8276">
        <v>5</v>
      </c>
      <c r="AL8276">
        <v>5</v>
      </c>
      <c r="AM8276">
        <v>2</v>
      </c>
      <c r="AN8276">
        <v>2</v>
      </c>
      <c r="AO8276">
        <v>100</v>
      </c>
      <c r="AP8276">
        <v>0</v>
      </c>
      <c r="AQ8276">
        <v>0</v>
      </c>
      <c r="AR8276">
        <v>1</v>
      </c>
      <c r="AS8276">
        <v>3</v>
      </c>
      <c r="AT8276">
        <v>1</v>
      </c>
      <c r="AU8276">
        <v>0</v>
      </c>
      <c r="AV8276">
        <v>3.6028797018963968E+17</v>
      </c>
      <c r="AW8276">
        <v>0</v>
      </c>
      <c r="AX8276">
        <v>147</v>
      </c>
      <c r="AY8276">
        <v>4.0800696154974501E-16</v>
      </c>
      <c r="AZ8276">
        <v>0.39698666666666665</v>
      </c>
      <c r="BA8276">
        <v>11</v>
      </c>
      <c r="BB8276">
        <v>0</v>
      </c>
      <c r="BC8276">
        <v>0</v>
      </c>
      <c r="BD8276">
        <v>105</v>
      </c>
      <c r="BE8276">
        <v>102</v>
      </c>
      <c r="BF8276">
        <v>110</v>
      </c>
      <c r="BG8276">
        <v>71</v>
      </c>
      <c r="BH8276">
        <v>48</v>
      </c>
      <c r="BI8276">
        <v>113</v>
      </c>
      <c r="BJ8276">
        <v>37</v>
      </c>
      <c r="BK8276">
        <v>47</v>
      </c>
      <c r="BL8276">
        <v>52</v>
      </c>
      <c r="BM8276">
        <v>35</v>
      </c>
      <c r="BN8276">
        <v>89</v>
      </c>
      <c r="BO8276">
        <v>0</v>
      </c>
      <c r="BP8276">
        <v>0</v>
      </c>
      <c r="BQ8276">
        <v>0</v>
      </c>
      <c r="BR8276">
        <v>0</v>
      </c>
      <c r="BS8276">
        <v>0</v>
      </c>
      <c r="BT8276">
        <v>0</v>
      </c>
      <c r="BU8276">
        <v>0</v>
      </c>
      <c r="BV8276">
        <v>0</v>
      </c>
      <c r="BW8276">
        <v>0</v>
      </c>
      <c r="BX8276">
        <v>0</v>
      </c>
      <c r="BY8276">
        <v>0</v>
      </c>
      <c r="BZ8276">
        <v>0</v>
      </c>
      <c r="CA8276">
        <v>0</v>
      </c>
      <c r="CB8276">
        <v>0</v>
      </c>
      <c r="CC8276">
        <v>0</v>
      </c>
      <c r="CD8276">
        <v>0</v>
      </c>
      <c r="CE8276">
        <v>0</v>
      </c>
      <c r="CF8276">
        <v>0</v>
      </c>
      <c r="CG8276">
        <v>0</v>
      </c>
      <c r="CH8276">
        <v>0</v>
      </c>
      <c r="CI8276">
        <v>0</v>
      </c>
      <c r="CJ8276">
        <v>0</v>
      </c>
      <c r="CK8276">
        <v>0</v>
      </c>
      <c r="CL8276">
        <v>0</v>
      </c>
      <c r="CM8276">
        <v>0</v>
      </c>
      <c r="CN8276">
        <v>0</v>
      </c>
      <c r="CO8276">
        <v>0</v>
      </c>
      <c r="CP8276">
        <v>0</v>
      </c>
      <c r="CQ8276">
        <v>0</v>
      </c>
      <c r="CR8276">
        <v>0</v>
      </c>
      <c r="CS8276">
        <v>0</v>
      </c>
      <c r="CT8276">
        <v>0</v>
      </c>
      <c r="CU8276">
        <v>0</v>
      </c>
      <c r="CV8276">
        <v>0</v>
      </c>
      <c r="CW8276">
        <v>0</v>
      </c>
      <c r="CX8276">
        <v>0</v>
      </c>
      <c r="CY8276">
        <v>0</v>
      </c>
      <c r="CZ8276">
        <v>0</v>
      </c>
      <c r="DA8276">
        <v>0</v>
      </c>
      <c r="DB8276">
        <v>0</v>
      </c>
      <c r="DC8276">
        <v>0</v>
      </c>
      <c r="DD8276">
        <v>0</v>
      </c>
      <c r="DE8276">
        <v>0</v>
      </c>
      <c r="DF8276">
        <v>0</v>
      </c>
      <c r="DG8276">
        <v>0</v>
      </c>
      <c r="DH8276">
        <v>0</v>
      </c>
      <c r="DI8276">
        <v>0</v>
      </c>
      <c r="DJ8276">
        <v>0</v>
      </c>
      <c r="DK8276">
        <v>0</v>
      </c>
    </row>
    <row r="8277" spans="1:115" hidden="1" x14ac:dyDescent="0.3">
      <c r="A8277">
        <v>5375</v>
      </c>
      <c r="B8277" t="s">
        <v>115</v>
      </c>
      <c r="C8277" t="s">
        <v>140</v>
      </c>
      <c r="D8277" t="s">
        <v>129</v>
      </c>
      <c r="E8277" t="s">
        <v>118</v>
      </c>
      <c r="F8277">
        <v>1</v>
      </c>
      <c r="G8277">
        <v>0</v>
      </c>
      <c r="H8277">
        <v>8</v>
      </c>
      <c r="I8277">
        <v>152</v>
      </c>
      <c r="J8277">
        <v>3015</v>
      </c>
      <c r="K8277">
        <v>0.11080297572231568</v>
      </c>
      <c r="L8277">
        <v>248.31156507236244</v>
      </c>
      <c r="M8277">
        <v>1.9572185446069368</v>
      </c>
      <c r="N8277">
        <v>58.716556338208115</v>
      </c>
      <c r="O8277">
        <v>0.4714633333333334</v>
      </c>
      <c r="P8277">
        <v>30.12</v>
      </c>
      <c r="Q8277">
        <v>34</v>
      </c>
      <c r="R8277">
        <v>32</v>
      </c>
      <c r="S8277">
        <v>42598.05</v>
      </c>
      <c r="T8277">
        <v>234</v>
      </c>
      <c r="U8277">
        <v>0.03</v>
      </c>
      <c r="V8277">
        <v>1414.39</v>
      </c>
      <c r="W8277">
        <v>2366.56</v>
      </c>
      <c r="X8277">
        <v>170</v>
      </c>
      <c r="Y8277">
        <v>64</v>
      </c>
      <c r="Z8277">
        <v>66</v>
      </c>
      <c r="AA8277">
        <v>20</v>
      </c>
      <c r="AB8277">
        <v>3</v>
      </c>
      <c r="AC8277">
        <v>1</v>
      </c>
      <c r="AD8277">
        <v>3</v>
      </c>
      <c r="AE8277">
        <v>2</v>
      </c>
      <c r="AF8277">
        <v>0</v>
      </c>
      <c r="AG8277">
        <v>7</v>
      </c>
      <c r="AH8277">
        <v>2</v>
      </c>
      <c r="AI8277">
        <v>2</v>
      </c>
      <c r="AJ8277">
        <v>1</v>
      </c>
      <c r="AK8277">
        <v>5</v>
      </c>
      <c r="AL8277">
        <v>5</v>
      </c>
      <c r="AM8277">
        <v>2</v>
      </c>
      <c r="AN8277">
        <v>2</v>
      </c>
      <c r="AO8277">
        <v>100</v>
      </c>
      <c r="AP8277">
        <v>0</v>
      </c>
      <c r="AQ8277">
        <v>0</v>
      </c>
      <c r="AR8277">
        <v>1</v>
      </c>
      <c r="AS8277">
        <v>3</v>
      </c>
      <c r="AT8277">
        <v>1</v>
      </c>
      <c r="AU8277">
        <v>0</v>
      </c>
      <c r="AW8277">
        <v>0</v>
      </c>
      <c r="AX8277">
        <v>486</v>
      </c>
      <c r="AY8277">
        <v>3.8966159616131165E-17</v>
      </c>
      <c r="AZ8277">
        <v>0.4714633333333334</v>
      </c>
      <c r="BA8277">
        <v>25</v>
      </c>
      <c r="BB8277">
        <v>0</v>
      </c>
      <c r="BC8277">
        <v>0</v>
      </c>
      <c r="BD8277">
        <v>19</v>
      </c>
      <c r="BE8277">
        <v>26</v>
      </c>
      <c r="BF8277">
        <v>73</v>
      </c>
      <c r="BG8277">
        <v>70</v>
      </c>
      <c r="BH8277">
        <v>110</v>
      </c>
      <c r="BI8277">
        <v>41</v>
      </c>
      <c r="BJ8277">
        <v>96</v>
      </c>
      <c r="BK8277">
        <v>6</v>
      </c>
      <c r="BL8277">
        <v>75</v>
      </c>
      <c r="BM8277">
        <v>72</v>
      </c>
      <c r="BN8277">
        <v>84</v>
      </c>
      <c r="BO8277">
        <v>56</v>
      </c>
      <c r="BP8277">
        <v>71</v>
      </c>
      <c r="BQ8277">
        <v>91</v>
      </c>
      <c r="BR8277">
        <v>82</v>
      </c>
      <c r="BS8277">
        <v>72</v>
      </c>
      <c r="BT8277">
        <v>80</v>
      </c>
      <c r="BU8277">
        <v>31</v>
      </c>
      <c r="BV8277">
        <v>102</v>
      </c>
      <c r="BW8277">
        <v>23</v>
      </c>
      <c r="BX8277">
        <v>70</v>
      </c>
      <c r="BY8277">
        <v>114</v>
      </c>
      <c r="BZ8277">
        <v>25</v>
      </c>
      <c r="CA8277">
        <v>90</v>
      </c>
      <c r="CB8277">
        <v>38</v>
      </c>
      <c r="CC8277">
        <v>0</v>
      </c>
      <c r="CD8277">
        <v>0</v>
      </c>
      <c r="CE8277">
        <v>0</v>
      </c>
      <c r="CF8277">
        <v>0</v>
      </c>
      <c r="CG8277">
        <v>0</v>
      </c>
      <c r="CH8277">
        <v>0</v>
      </c>
      <c r="CI8277">
        <v>0</v>
      </c>
      <c r="CJ8277">
        <v>0</v>
      </c>
      <c r="CK8277">
        <v>0</v>
      </c>
      <c r="CL8277">
        <v>0</v>
      </c>
      <c r="CM8277">
        <v>0</v>
      </c>
      <c r="CN8277">
        <v>0</v>
      </c>
      <c r="CO8277">
        <v>0</v>
      </c>
      <c r="CP8277">
        <v>0</v>
      </c>
      <c r="CQ8277">
        <v>0</v>
      </c>
      <c r="CR8277">
        <v>0</v>
      </c>
      <c r="CS8277">
        <v>0</v>
      </c>
      <c r="CT8277">
        <v>0</v>
      </c>
      <c r="CU8277">
        <v>0</v>
      </c>
      <c r="CV8277">
        <v>0</v>
      </c>
      <c r="CW8277">
        <v>0</v>
      </c>
      <c r="CX8277">
        <v>0</v>
      </c>
      <c r="CY8277">
        <v>0</v>
      </c>
      <c r="CZ8277">
        <v>0</v>
      </c>
      <c r="DA8277">
        <v>0</v>
      </c>
      <c r="DB8277">
        <v>0</v>
      </c>
      <c r="DC8277">
        <v>0</v>
      </c>
      <c r="DD8277">
        <v>0</v>
      </c>
      <c r="DE8277">
        <v>0</v>
      </c>
      <c r="DF8277">
        <v>0</v>
      </c>
      <c r="DG8277">
        <v>0</v>
      </c>
      <c r="DH8277">
        <v>0</v>
      </c>
      <c r="DI8277">
        <v>0</v>
      </c>
      <c r="DJ8277">
        <v>0</v>
      </c>
      <c r="DK8277">
        <v>0</v>
      </c>
    </row>
    <row r="8278" spans="1:115" hidden="1" x14ac:dyDescent="0.3">
      <c r="A8278">
        <v>5376</v>
      </c>
      <c r="B8278" t="s">
        <v>115</v>
      </c>
      <c r="C8278" t="s">
        <v>140</v>
      </c>
      <c r="D8278" t="s">
        <v>129</v>
      </c>
      <c r="E8278" t="s">
        <v>118</v>
      </c>
      <c r="F8278">
        <v>21</v>
      </c>
      <c r="G8278">
        <v>0</v>
      </c>
      <c r="H8278">
        <v>8</v>
      </c>
      <c r="I8278">
        <v>152</v>
      </c>
      <c r="J8278">
        <v>3015</v>
      </c>
      <c r="K8278">
        <v>0.11080297572231568</v>
      </c>
      <c r="L8278">
        <v>248.31156507236244</v>
      </c>
      <c r="M8278">
        <v>2.2834216353747596</v>
      </c>
      <c r="N8278">
        <v>68.502649061242792</v>
      </c>
      <c r="O8278">
        <v>0.46224333333333328</v>
      </c>
      <c r="P8278">
        <v>32.520000000000003</v>
      </c>
      <c r="Q8278">
        <v>31</v>
      </c>
      <c r="R8278">
        <v>32</v>
      </c>
      <c r="S8278">
        <v>45091.06</v>
      </c>
      <c r="T8278">
        <v>232</v>
      </c>
      <c r="U8278">
        <v>0.03</v>
      </c>
      <c r="V8278">
        <v>1386.73</v>
      </c>
      <c r="W8278">
        <v>2505.06</v>
      </c>
      <c r="X8278">
        <v>169</v>
      </c>
      <c r="Y8278">
        <v>63</v>
      </c>
      <c r="Z8278">
        <v>63</v>
      </c>
      <c r="AA8278">
        <v>20</v>
      </c>
      <c r="AB8278">
        <v>3</v>
      </c>
      <c r="AC8278">
        <v>1</v>
      </c>
      <c r="AD8278">
        <v>3</v>
      </c>
      <c r="AE8278">
        <v>2</v>
      </c>
      <c r="AF8278">
        <v>0</v>
      </c>
      <c r="AG8278">
        <v>7</v>
      </c>
      <c r="AH8278">
        <v>2</v>
      </c>
      <c r="AI8278">
        <v>2</v>
      </c>
      <c r="AJ8278">
        <v>1</v>
      </c>
      <c r="AK8278">
        <v>5</v>
      </c>
      <c r="AL8278">
        <v>5</v>
      </c>
      <c r="AM8278">
        <v>2</v>
      </c>
      <c r="AN8278">
        <v>2</v>
      </c>
      <c r="AO8278">
        <v>100</v>
      </c>
      <c r="AP8278">
        <v>0</v>
      </c>
      <c r="AQ8278">
        <v>0</v>
      </c>
      <c r="AR8278">
        <v>1</v>
      </c>
      <c r="AS8278">
        <v>3</v>
      </c>
      <c r="AT8278">
        <v>1</v>
      </c>
      <c r="AU8278">
        <v>0</v>
      </c>
      <c r="AW8278">
        <v>0</v>
      </c>
      <c r="AX8278">
        <v>567</v>
      </c>
      <c r="AY8278">
        <v>4.5460519552153035E-17</v>
      </c>
      <c r="AZ8278">
        <v>0.46224333333333328</v>
      </c>
      <c r="BA8278">
        <v>24</v>
      </c>
      <c r="BB8278">
        <v>0</v>
      </c>
      <c r="BC8278">
        <v>0</v>
      </c>
      <c r="BD8278">
        <v>108</v>
      </c>
      <c r="BE8278">
        <v>29</v>
      </c>
      <c r="BF8278">
        <v>75</v>
      </c>
      <c r="BG8278">
        <v>52</v>
      </c>
      <c r="BH8278">
        <v>99</v>
      </c>
      <c r="BI8278">
        <v>4</v>
      </c>
      <c r="BJ8278">
        <v>59</v>
      </c>
      <c r="BK8278">
        <v>109</v>
      </c>
      <c r="BL8278">
        <v>109</v>
      </c>
      <c r="BM8278">
        <v>82</v>
      </c>
      <c r="BN8278">
        <v>4</v>
      </c>
      <c r="BO8278">
        <v>65</v>
      </c>
      <c r="BP8278">
        <v>83</v>
      </c>
      <c r="BQ8278">
        <v>38</v>
      </c>
      <c r="BR8278">
        <v>24</v>
      </c>
      <c r="BS8278">
        <v>81</v>
      </c>
      <c r="BT8278">
        <v>108</v>
      </c>
      <c r="BU8278">
        <v>28</v>
      </c>
      <c r="BV8278">
        <v>69</v>
      </c>
      <c r="BW8278">
        <v>60</v>
      </c>
      <c r="BX8278">
        <v>73</v>
      </c>
      <c r="BY8278">
        <v>38</v>
      </c>
      <c r="BZ8278">
        <v>21</v>
      </c>
      <c r="CA8278">
        <v>6</v>
      </c>
      <c r="CB8278">
        <v>0</v>
      </c>
      <c r="CC8278">
        <v>0</v>
      </c>
      <c r="CD8278">
        <v>0</v>
      </c>
      <c r="CE8278">
        <v>0</v>
      </c>
      <c r="CF8278">
        <v>0</v>
      </c>
      <c r="CG8278">
        <v>0</v>
      </c>
      <c r="CH8278">
        <v>0</v>
      </c>
      <c r="CI8278">
        <v>0</v>
      </c>
      <c r="CJ8278">
        <v>0</v>
      </c>
      <c r="CK8278">
        <v>0</v>
      </c>
      <c r="CL8278">
        <v>0</v>
      </c>
      <c r="CM8278">
        <v>0</v>
      </c>
      <c r="CN8278">
        <v>0</v>
      </c>
      <c r="CO8278">
        <v>0</v>
      </c>
      <c r="CP8278">
        <v>0</v>
      </c>
      <c r="CQ8278">
        <v>0</v>
      </c>
      <c r="CR8278">
        <v>0</v>
      </c>
      <c r="CS8278">
        <v>0</v>
      </c>
      <c r="CT8278">
        <v>0</v>
      </c>
      <c r="CU8278">
        <v>0</v>
      </c>
      <c r="CV8278">
        <v>0</v>
      </c>
      <c r="CW8278">
        <v>0</v>
      </c>
      <c r="CX8278">
        <v>0</v>
      </c>
      <c r="CY8278">
        <v>0</v>
      </c>
      <c r="CZ8278">
        <v>0</v>
      </c>
      <c r="DA8278">
        <v>0</v>
      </c>
      <c r="DB8278">
        <v>0</v>
      </c>
      <c r="DC8278">
        <v>0</v>
      </c>
      <c r="DD8278">
        <v>0</v>
      </c>
      <c r="DE8278">
        <v>0</v>
      </c>
      <c r="DF8278">
        <v>0</v>
      </c>
      <c r="DG8278">
        <v>0</v>
      </c>
      <c r="DH8278">
        <v>0</v>
      </c>
      <c r="DI8278">
        <v>0</v>
      </c>
      <c r="DJ8278">
        <v>0</v>
      </c>
      <c r="DK8278">
        <v>0</v>
      </c>
    </row>
    <row r="8279" spans="1:115" hidden="1" x14ac:dyDescent="0.3">
      <c r="A8279">
        <v>5377</v>
      </c>
      <c r="B8279" t="s">
        <v>115</v>
      </c>
      <c r="C8279" t="s">
        <v>140</v>
      </c>
      <c r="D8279" t="s">
        <v>129</v>
      </c>
      <c r="E8279" t="s">
        <v>118</v>
      </c>
      <c r="F8279">
        <v>32</v>
      </c>
      <c r="G8279">
        <v>0</v>
      </c>
      <c r="H8279">
        <v>8</v>
      </c>
      <c r="I8279">
        <v>152</v>
      </c>
      <c r="J8279">
        <v>3015</v>
      </c>
      <c r="K8279">
        <v>0.11080297572231568</v>
      </c>
      <c r="L8279">
        <v>248.31156507236244</v>
      </c>
      <c r="M8279">
        <v>0.21746872717854854</v>
      </c>
      <c r="N8279">
        <v>6.5240618153564576</v>
      </c>
      <c r="O8279">
        <v>0.38003000000000003</v>
      </c>
      <c r="P8279">
        <v>37.6</v>
      </c>
      <c r="Q8279">
        <v>20</v>
      </c>
      <c r="R8279">
        <v>32</v>
      </c>
      <c r="S8279">
        <v>42867.31</v>
      </c>
      <c r="T8279">
        <v>200</v>
      </c>
      <c r="U8279">
        <v>0.03</v>
      </c>
      <c r="V8279">
        <v>1140.0899999999999</v>
      </c>
      <c r="W8279">
        <v>2381.52</v>
      </c>
      <c r="X8279">
        <v>153</v>
      </c>
      <c r="Y8279">
        <v>47</v>
      </c>
      <c r="Z8279">
        <v>52</v>
      </c>
      <c r="AA8279">
        <v>20</v>
      </c>
      <c r="AB8279">
        <v>3</v>
      </c>
      <c r="AC8279">
        <v>1</v>
      </c>
      <c r="AD8279">
        <v>3</v>
      </c>
      <c r="AE8279">
        <v>2</v>
      </c>
      <c r="AF8279">
        <v>0</v>
      </c>
      <c r="AG8279">
        <v>7</v>
      </c>
      <c r="AH8279">
        <v>2</v>
      </c>
      <c r="AI8279">
        <v>2</v>
      </c>
      <c r="AJ8279">
        <v>1</v>
      </c>
      <c r="AK8279">
        <v>5</v>
      </c>
      <c r="AL8279">
        <v>5</v>
      </c>
      <c r="AM8279">
        <v>2</v>
      </c>
      <c r="AN8279">
        <v>2</v>
      </c>
      <c r="AO8279">
        <v>100</v>
      </c>
      <c r="AP8279">
        <v>0</v>
      </c>
      <c r="AQ8279">
        <v>0</v>
      </c>
      <c r="AR8279">
        <v>1</v>
      </c>
      <c r="AS8279">
        <v>3</v>
      </c>
      <c r="AT8279">
        <v>1</v>
      </c>
      <c r="AU8279">
        <v>0</v>
      </c>
      <c r="AW8279">
        <v>0</v>
      </c>
      <c r="AX8279">
        <v>54</v>
      </c>
      <c r="AY8279">
        <v>2.8356175158925598E-18</v>
      </c>
      <c r="AZ8279">
        <v>0.38003000000000003</v>
      </c>
      <c r="BA8279">
        <v>8</v>
      </c>
      <c r="BB8279">
        <v>0</v>
      </c>
      <c r="BC8279">
        <v>0</v>
      </c>
      <c r="BD8279">
        <v>21</v>
      </c>
      <c r="BE8279">
        <v>50</v>
      </c>
      <c r="BF8279">
        <v>13</v>
      </c>
      <c r="BG8279">
        <v>69</v>
      </c>
      <c r="BH8279">
        <v>97</v>
      </c>
      <c r="BI8279">
        <v>18</v>
      </c>
      <c r="BJ8279">
        <v>42</v>
      </c>
      <c r="BK8279">
        <v>86</v>
      </c>
      <c r="BL8279">
        <v>0</v>
      </c>
      <c r="BM8279">
        <v>0</v>
      </c>
      <c r="BN8279">
        <v>0</v>
      </c>
      <c r="BO8279">
        <v>0</v>
      </c>
      <c r="BP8279">
        <v>0</v>
      </c>
      <c r="BQ8279">
        <v>0</v>
      </c>
      <c r="BR8279">
        <v>0</v>
      </c>
      <c r="BS8279">
        <v>0</v>
      </c>
      <c r="BT8279">
        <v>0</v>
      </c>
      <c r="BU8279">
        <v>0</v>
      </c>
      <c r="BV8279">
        <v>0</v>
      </c>
      <c r="BW8279">
        <v>0</v>
      </c>
      <c r="BX8279">
        <v>0</v>
      </c>
      <c r="BY8279">
        <v>0</v>
      </c>
      <c r="BZ8279">
        <v>0</v>
      </c>
      <c r="CA8279">
        <v>0</v>
      </c>
      <c r="CB8279">
        <v>0</v>
      </c>
      <c r="CC8279">
        <v>0</v>
      </c>
      <c r="CD8279">
        <v>0</v>
      </c>
      <c r="CE8279">
        <v>0</v>
      </c>
      <c r="CF8279">
        <v>0</v>
      </c>
      <c r="CG8279">
        <v>0</v>
      </c>
      <c r="CH8279">
        <v>0</v>
      </c>
      <c r="CI8279">
        <v>0</v>
      </c>
      <c r="CJ8279">
        <v>0</v>
      </c>
      <c r="CK8279">
        <v>0</v>
      </c>
      <c r="CL8279">
        <v>0</v>
      </c>
      <c r="CM8279">
        <v>0</v>
      </c>
      <c r="CN8279">
        <v>0</v>
      </c>
      <c r="CO8279">
        <v>0</v>
      </c>
      <c r="CP8279">
        <v>0</v>
      </c>
      <c r="CQ8279">
        <v>0</v>
      </c>
      <c r="CR8279">
        <v>0</v>
      </c>
      <c r="CS8279">
        <v>0</v>
      </c>
      <c r="CT8279">
        <v>0</v>
      </c>
      <c r="CU8279">
        <v>0</v>
      </c>
      <c r="CV8279">
        <v>0</v>
      </c>
      <c r="CW8279">
        <v>0</v>
      </c>
      <c r="CX8279">
        <v>0</v>
      </c>
      <c r="CY8279">
        <v>0</v>
      </c>
      <c r="CZ8279">
        <v>0</v>
      </c>
      <c r="DA8279">
        <v>0</v>
      </c>
      <c r="DB8279">
        <v>0</v>
      </c>
      <c r="DC8279">
        <v>0</v>
      </c>
      <c r="DD8279">
        <v>0</v>
      </c>
      <c r="DE8279">
        <v>0</v>
      </c>
      <c r="DF8279">
        <v>0</v>
      </c>
      <c r="DG8279">
        <v>0</v>
      </c>
      <c r="DH8279">
        <v>0</v>
      </c>
      <c r="DI8279">
        <v>0</v>
      </c>
      <c r="DJ8279">
        <v>0</v>
      </c>
      <c r="DK8279">
        <v>0</v>
      </c>
    </row>
    <row r="8280" spans="1:115" hidden="1" x14ac:dyDescent="0.3">
      <c r="A8280">
        <v>5378</v>
      </c>
      <c r="B8280" t="s">
        <v>115</v>
      </c>
      <c r="C8280" t="s">
        <v>140</v>
      </c>
      <c r="D8280" t="s">
        <v>129</v>
      </c>
      <c r="E8280" t="s">
        <v>118</v>
      </c>
      <c r="F8280">
        <v>22</v>
      </c>
      <c r="G8280">
        <v>0</v>
      </c>
      <c r="H8280">
        <v>8</v>
      </c>
      <c r="I8280">
        <v>152</v>
      </c>
      <c r="J8280">
        <v>3015</v>
      </c>
      <c r="K8280">
        <v>0.11080297572231568</v>
      </c>
      <c r="L8280">
        <v>248.31156507236244</v>
      </c>
      <c r="M8280">
        <v>0.68865096939873716</v>
      </c>
      <c r="N8280">
        <v>20.659529081962113</v>
      </c>
      <c r="O8280">
        <v>0.41396333333333335</v>
      </c>
      <c r="P8280">
        <v>32.619999999999997</v>
      </c>
      <c r="Q8280">
        <v>26</v>
      </c>
      <c r="R8280">
        <v>32</v>
      </c>
      <c r="S8280">
        <v>40504.78</v>
      </c>
      <c r="T8280">
        <v>212</v>
      </c>
      <c r="U8280">
        <v>0.03</v>
      </c>
      <c r="V8280">
        <v>1241.8900000000001</v>
      </c>
      <c r="W8280">
        <v>2250.27</v>
      </c>
      <c r="X8280">
        <v>159</v>
      </c>
      <c r="Y8280">
        <v>53</v>
      </c>
      <c r="Z8280">
        <v>58</v>
      </c>
      <c r="AA8280">
        <v>20</v>
      </c>
      <c r="AB8280">
        <v>3</v>
      </c>
      <c r="AC8280">
        <v>1</v>
      </c>
      <c r="AD8280">
        <v>3</v>
      </c>
      <c r="AE8280">
        <v>2</v>
      </c>
      <c r="AF8280">
        <v>0</v>
      </c>
      <c r="AG8280">
        <v>7</v>
      </c>
      <c r="AH8280">
        <v>2</v>
      </c>
      <c r="AI8280">
        <v>2</v>
      </c>
      <c r="AJ8280">
        <v>1</v>
      </c>
      <c r="AK8280">
        <v>5</v>
      </c>
      <c r="AL8280">
        <v>5</v>
      </c>
      <c r="AM8280">
        <v>2</v>
      </c>
      <c r="AN8280">
        <v>2</v>
      </c>
      <c r="AO8280">
        <v>100</v>
      </c>
      <c r="AP8280">
        <v>0</v>
      </c>
      <c r="AQ8280">
        <v>0</v>
      </c>
      <c r="AR8280">
        <v>1</v>
      </c>
      <c r="AS8280">
        <v>3</v>
      </c>
      <c r="AT8280">
        <v>1</v>
      </c>
      <c r="AU8280">
        <v>0</v>
      </c>
      <c r="AV8280">
        <v>1161589346819</v>
      </c>
      <c r="AW8280">
        <v>0</v>
      </c>
      <c r="AX8280">
        <v>171</v>
      </c>
      <c r="AY8280">
        <v>1.4721209390244641E-10</v>
      </c>
      <c r="AZ8280">
        <v>0.41396333333333335</v>
      </c>
      <c r="BA8280">
        <v>14</v>
      </c>
      <c r="BB8280">
        <v>0</v>
      </c>
      <c r="BC8280">
        <v>0</v>
      </c>
      <c r="BD8280">
        <v>74</v>
      </c>
      <c r="BE8280">
        <v>27</v>
      </c>
      <c r="BF8280">
        <v>73</v>
      </c>
      <c r="BG8280">
        <v>32</v>
      </c>
      <c r="BH8280">
        <v>96</v>
      </c>
      <c r="BI8280">
        <v>80</v>
      </c>
      <c r="BJ8280">
        <v>30</v>
      </c>
      <c r="BK8280">
        <v>89</v>
      </c>
      <c r="BL8280">
        <v>109</v>
      </c>
      <c r="BM8280">
        <v>53</v>
      </c>
      <c r="BN8280">
        <v>61</v>
      </c>
      <c r="BO8280">
        <v>86</v>
      </c>
      <c r="BP8280">
        <v>71</v>
      </c>
      <c r="BQ8280">
        <v>47</v>
      </c>
      <c r="BR8280">
        <v>0</v>
      </c>
      <c r="BS8280">
        <v>0</v>
      </c>
      <c r="BT8280">
        <v>0</v>
      </c>
      <c r="BU8280">
        <v>0</v>
      </c>
      <c r="BV8280">
        <v>0</v>
      </c>
      <c r="BW8280">
        <v>0</v>
      </c>
      <c r="BX8280">
        <v>0</v>
      </c>
      <c r="BY8280">
        <v>0</v>
      </c>
      <c r="BZ8280">
        <v>0</v>
      </c>
      <c r="CA8280">
        <v>0</v>
      </c>
      <c r="CB8280">
        <v>0</v>
      </c>
      <c r="CC8280">
        <v>0</v>
      </c>
      <c r="CD8280">
        <v>0</v>
      </c>
      <c r="CE8280">
        <v>0</v>
      </c>
      <c r="CF8280">
        <v>0</v>
      </c>
      <c r="CG8280">
        <v>0</v>
      </c>
      <c r="CH8280">
        <v>0</v>
      </c>
      <c r="CI8280">
        <v>0</v>
      </c>
      <c r="CJ8280">
        <v>0</v>
      </c>
      <c r="CK8280">
        <v>0</v>
      </c>
      <c r="CL8280">
        <v>0</v>
      </c>
      <c r="CM8280">
        <v>0</v>
      </c>
      <c r="CN8280">
        <v>0</v>
      </c>
      <c r="CO8280">
        <v>0</v>
      </c>
      <c r="CP8280">
        <v>0</v>
      </c>
      <c r="CQ8280">
        <v>0</v>
      </c>
      <c r="CR8280">
        <v>0</v>
      </c>
      <c r="CS8280">
        <v>0</v>
      </c>
      <c r="CT8280">
        <v>0</v>
      </c>
      <c r="CU8280">
        <v>0</v>
      </c>
      <c r="CV8280">
        <v>0</v>
      </c>
      <c r="CW8280">
        <v>0</v>
      </c>
      <c r="CX8280">
        <v>0</v>
      </c>
      <c r="CY8280">
        <v>0</v>
      </c>
      <c r="CZ8280">
        <v>0</v>
      </c>
      <c r="DA8280">
        <v>0</v>
      </c>
      <c r="DB8280">
        <v>0</v>
      </c>
      <c r="DC8280">
        <v>0</v>
      </c>
      <c r="DD8280">
        <v>0</v>
      </c>
      <c r="DE8280">
        <v>0</v>
      </c>
      <c r="DF8280">
        <v>0</v>
      </c>
      <c r="DG8280">
        <v>0</v>
      </c>
      <c r="DH8280">
        <v>0</v>
      </c>
      <c r="DI8280">
        <v>0</v>
      </c>
      <c r="DJ8280">
        <v>0</v>
      </c>
      <c r="DK8280">
        <v>0</v>
      </c>
    </row>
    <row r="8281" spans="1:115" hidden="1" x14ac:dyDescent="0.3">
      <c r="A8281">
        <v>5379</v>
      </c>
      <c r="B8281" t="s">
        <v>115</v>
      </c>
      <c r="C8281" t="s">
        <v>140</v>
      </c>
      <c r="D8281" t="s">
        <v>129</v>
      </c>
      <c r="E8281" t="s">
        <v>118</v>
      </c>
      <c r="F8281">
        <v>9</v>
      </c>
      <c r="G8281">
        <v>0</v>
      </c>
      <c r="H8281">
        <v>8</v>
      </c>
      <c r="I8281">
        <v>152</v>
      </c>
      <c r="J8281">
        <v>3015</v>
      </c>
      <c r="K8281">
        <v>0.11080297572231568</v>
      </c>
      <c r="L8281">
        <v>248.31156507236244</v>
      </c>
      <c r="M8281">
        <v>3.6244787863091432E-2</v>
      </c>
      <c r="N8281">
        <v>1.0873436358927429</v>
      </c>
      <c r="O8281">
        <v>0.34614333333333336</v>
      </c>
      <c r="P8281">
        <v>46.86</v>
      </c>
      <c r="Q8281">
        <v>14</v>
      </c>
      <c r="R8281">
        <v>32</v>
      </c>
      <c r="S8281">
        <v>48657.85</v>
      </c>
      <c r="T8281">
        <v>188</v>
      </c>
      <c r="U8281">
        <v>0.02</v>
      </c>
      <c r="V8281">
        <v>1038.43</v>
      </c>
      <c r="W8281">
        <v>2703.21</v>
      </c>
      <c r="X8281">
        <v>147</v>
      </c>
      <c r="Y8281">
        <v>41</v>
      </c>
      <c r="Z8281">
        <v>46</v>
      </c>
      <c r="AA8281">
        <v>20</v>
      </c>
      <c r="AB8281">
        <v>3</v>
      </c>
      <c r="AC8281">
        <v>1</v>
      </c>
      <c r="AD8281">
        <v>3</v>
      </c>
      <c r="AE8281">
        <v>2</v>
      </c>
      <c r="AF8281">
        <v>0</v>
      </c>
      <c r="AG8281">
        <v>7</v>
      </c>
      <c r="AH8281">
        <v>2</v>
      </c>
      <c r="AI8281">
        <v>2</v>
      </c>
      <c r="AJ8281">
        <v>1</v>
      </c>
      <c r="AK8281">
        <v>5</v>
      </c>
      <c r="AL8281">
        <v>5</v>
      </c>
      <c r="AM8281">
        <v>2</v>
      </c>
      <c r="AN8281">
        <v>2</v>
      </c>
      <c r="AO8281">
        <v>100</v>
      </c>
      <c r="AP8281">
        <v>0</v>
      </c>
      <c r="AQ8281">
        <v>0</v>
      </c>
      <c r="AR8281">
        <v>1</v>
      </c>
      <c r="AS8281">
        <v>3</v>
      </c>
      <c r="AT8281">
        <v>1</v>
      </c>
      <c r="AU8281">
        <v>0</v>
      </c>
      <c r="AW8281">
        <v>0</v>
      </c>
      <c r="AX8281">
        <v>9</v>
      </c>
      <c r="AY8281">
        <v>2.6802594478611359E-19</v>
      </c>
      <c r="AZ8281">
        <v>0.34614333333333336</v>
      </c>
      <c r="BA8281">
        <v>2</v>
      </c>
      <c r="BB8281">
        <v>0</v>
      </c>
      <c r="BC8281">
        <v>0</v>
      </c>
      <c r="BD8281">
        <v>93</v>
      </c>
      <c r="BE8281">
        <v>41</v>
      </c>
      <c r="BF8281">
        <v>0</v>
      </c>
      <c r="BG8281">
        <v>0</v>
      </c>
      <c r="BH8281">
        <v>0</v>
      </c>
      <c r="BI8281">
        <v>0</v>
      </c>
      <c r="BJ8281">
        <v>0</v>
      </c>
      <c r="BK8281">
        <v>0</v>
      </c>
      <c r="BL8281">
        <v>0</v>
      </c>
      <c r="BM8281">
        <v>0</v>
      </c>
      <c r="BN8281">
        <v>0</v>
      </c>
      <c r="BO8281">
        <v>0</v>
      </c>
      <c r="BP8281">
        <v>0</v>
      </c>
      <c r="BQ8281">
        <v>0</v>
      </c>
      <c r="BR8281">
        <v>0</v>
      </c>
      <c r="BS8281">
        <v>0</v>
      </c>
      <c r="BT8281">
        <v>0</v>
      </c>
      <c r="BU8281">
        <v>0</v>
      </c>
      <c r="BV8281">
        <v>0</v>
      </c>
      <c r="BW8281">
        <v>0</v>
      </c>
      <c r="BX8281">
        <v>0</v>
      </c>
      <c r="BY8281">
        <v>0</v>
      </c>
      <c r="BZ8281">
        <v>0</v>
      </c>
      <c r="CA8281">
        <v>0</v>
      </c>
      <c r="CB8281">
        <v>0</v>
      </c>
      <c r="CC8281">
        <v>0</v>
      </c>
      <c r="CD8281">
        <v>0</v>
      </c>
      <c r="CE8281">
        <v>0</v>
      </c>
      <c r="CF8281">
        <v>0</v>
      </c>
      <c r="CG8281">
        <v>0</v>
      </c>
      <c r="CH8281">
        <v>0</v>
      </c>
      <c r="CI8281">
        <v>0</v>
      </c>
      <c r="CJ8281">
        <v>0</v>
      </c>
      <c r="CK8281">
        <v>0</v>
      </c>
      <c r="CL8281">
        <v>0</v>
      </c>
      <c r="CM8281">
        <v>0</v>
      </c>
      <c r="CN8281">
        <v>0</v>
      </c>
      <c r="CO8281">
        <v>0</v>
      </c>
      <c r="CP8281">
        <v>0</v>
      </c>
      <c r="CQ8281">
        <v>0</v>
      </c>
      <c r="CR8281">
        <v>0</v>
      </c>
      <c r="CS8281">
        <v>0</v>
      </c>
      <c r="CT8281">
        <v>0</v>
      </c>
      <c r="CU8281">
        <v>0</v>
      </c>
      <c r="CV8281">
        <v>0</v>
      </c>
      <c r="CW8281">
        <v>0</v>
      </c>
      <c r="CX8281">
        <v>0</v>
      </c>
      <c r="CY8281">
        <v>0</v>
      </c>
      <c r="CZ8281">
        <v>0</v>
      </c>
      <c r="DA8281">
        <v>0</v>
      </c>
      <c r="DB8281">
        <v>0</v>
      </c>
      <c r="DC8281">
        <v>0</v>
      </c>
      <c r="DD8281">
        <v>0</v>
      </c>
      <c r="DE8281">
        <v>0</v>
      </c>
      <c r="DF8281">
        <v>0</v>
      </c>
      <c r="DG8281">
        <v>0</v>
      </c>
      <c r="DH8281">
        <v>0</v>
      </c>
      <c r="DI8281">
        <v>0</v>
      </c>
      <c r="DJ8281">
        <v>0</v>
      </c>
      <c r="DK8281">
        <v>0</v>
      </c>
    </row>
    <row r="8282" spans="1:115" hidden="1" x14ac:dyDescent="0.3">
      <c r="A8282">
        <v>5380</v>
      </c>
      <c r="B8282" t="s">
        <v>115</v>
      </c>
      <c r="C8282" t="s">
        <v>140</v>
      </c>
      <c r="D8282" t="s">
        <v>129</v>
      </c>
      <c r="E8282" t="s">
        <v>118</v>
      </c>
      <c r="F8282">
        <v>6</v>
      </c>
      <c r="G8282">
        <v>0</v>
      </c>
      <c r="H8282">
        <v>8</v>
      </c>
      <c r="I8282">
        <v>152</v>
      </c>
      <c r="J8282">
        <v>3015</v>
      </c>
      <c r="K8282">
        <v>0.11080297572231568</v>
      </c>
      <c r="L8282">
        <v>248.31156507236244</v>
      </c>
      <c r="M8282">
        <v>0.55575341390073529</v>
      </c>
      <c r="N8282">
        <v>16.672602417022055</v>
      </c>
      <c r="O8282">
        <v>0.40830333333333335</v>
      </c>
      <c r="P8282">
        <v>33.28</v>
      </c>
      <c r="Q8282">
        <v>25</v>
      </c>
      <c r="R8282">
        <v>32</v>
      </c>
      <c r="S8282">
        <v>40764.9</v>
      </c>
      <c r="T8282">
        <v>210</v>
      </c>
      <c r="U8282">
        <v>0.03</v>
      </c>
      <c r="V8282">
        <v>1224.9100000000001</v>
      </c>
      <c r="W8282">
        <v>2264.7199999999998</v>
      </c>
      <c r="X8282">
        <v>158</v>
      </c>
      <c r="Y8282">
        <v>52</v>
      </c>
      <c r="Z8282">
        <v>57</v>
      </c>
      <c r="AA8282">
        <v>20</v>
      </c>
      <c r="AB8282">
        <v>3</v>
      </c>
      <c r="AC8282">
        <v>1</v>
      </c>
      <c r="AD8282">
        <v>3</v>
      </c>
      <c r="AE8282">
        <v>2</v>
      </c>
      <c r="AF8282">
        <v>0</v>
      </c>
      <c r="AG8282">
        <v>7</v>
      </c>
      <c r="AH8282">
        <v>2</v>
      </c>
      <c r="AI8282">
        <v>2</v>
      </c>
      <c r="AJ8282">
        <v>1</v>
      </c>
      <c r="AK8282">
        <v>5</v>
      </c>
      <c r="AL8282">
        <v>5</v>
      </c>
      <c r="AM8282">
        <v>2</v>
      </c>
      <c r="AN8282">
        <v>2</v>
      </c>
      <c r="AO8282">
        <v>100</v>
      </c>
      <c r="AP8282">
        <v>0</v>
      </c>
      <c r="AQ8282">
        <v>0</v>
      </c>
      <c r="AR8282">
        <v>1</v>
      </c>
      <c r="AS8282">
        <v>3</v>
      </c>
      <c r="AT8282">
        <v>1</v>
      </c>
      <c r="AU8282">
        <v>0</v>
      </c>
      <c r="AW8282">
        <v>0</v>
      </c>
      <c r="AX8282">
        <v>138</v>
      </c>
      <c r="AY8282">
        <v>4.4653220884819761E-18</v>
      </c>
      <c r="AZ8282">
        <v>0.40830333333333335</v>
      </c>
      <c r="BA8282">
        <v>13</v>
      </c>
      <c r="BB8282">
        <v>0</v>
      </c>
      <c r="BC8282">
        <v>0</v>
      </c>
      <c r="BD8282">
        <v>83</v>
      </c>
      <c r="BE8282">
        <v>29</v>
      </c>
      <c r="BF8282">
        <v>35</v>
      </c>
      <c r="BG8282">
        <v>22</v>
      </c>
      <c r="BH8282">
        <v>34</v>
      </c>
      <c r="BI8282">
        <v>19</v>
      </c>
      <c r="BJ8282">
        <v>8</v>
      </c>
      <c r="BK8282">
        <v>55</v>
      </c>
      <c r="BL8282">
        <v>20</v>
      </c>
      <c r="BM8282">
        <v>61</v>
      </c>
      <c r="BN8282">
        <v>84</v>
      </c>
      <c r="BO8282">
        <v>69</v>
      </c>
      <c r="BP8282">
        <v>52</v>
      </c>
      <c r="BQ8282">
        <v>0</v>
      </c>
      <c r="BR8282">
        <v>0</v>
      </c>
      <c r="BS8282">
        <v>0</v>
      </c>
      <c r="BT8282">
        <v>0</v>
      </c>
      <c r="BU8282">
        <v>0</v>
      </c>
      <c r="BV8282">
        <v>0</v>
      </c>
      <c r="BW8282">
        <v>0</v>
      </c>
      <c r="BX8282">
        <v>0</v>
      </c>
      <c r="BY8282">
        <v>0</v>
      </c>
      <c r="BZ8282">
        <v>0</v>
      </c>
      <c r="CA8282">
        <v>0</v>
      </c>
      <c r="CB8282">
        <v>0</v>
      </c>
      <c r="CC8282">
        <v>0</v>
      </c>
      <c r="CD8282">
        <v>0</v>
      </c>
      <c r="CE8282">
        <v>0</v>
      </c>
      <c r="CF8282">
        <v>0</v>
      </c>
      <c r="CG8282">
        <v>0</v>
      </c>
      <c r="CH8282">
        <v>0</v>
      </c>
      <c r="CI8282">
        <v>0</v>
      </c>
      <c r="CJ8282">
        <v>0</v>
      </c>
      <c r="CK8282">
        <v>0</v>
      </c>
      <c r="CL8282">
        <v>0</v>
      </c>
      <c r="CM8282">
        <v>0</v>
      </c>
      <c r="CN8282">
        <v>0</v>
      </c>
      <c r="CO8282">
        <v>0</v>
      </c>
      <c r="CP8282">
        <v>0</v>
      </c>
      <c r="CQ8282">
        <v>0</v>
      </c>
      <c r="CR8282">
        <v>0</v>
      </c>
      <c r="CS8282">
        <v>0</v>
      </c>
      <c r="CT8282">
        <v>0</v>
      </c>
      <c r="CU8282">
        <v>0</v>
      </c>
      <c r="CV8282">
        <v>0</v>
      </c>
      <c r="CW8282">
        <v>0</v>
      </c>
      <c r="CX8282">
        <v>0</v>
      </c>
      <c r="CY8282">
        <v>0</v>
      </c>
      <c r="CZ8282">
        <v>0</v>
      </c>
      <c r="DA8282">
        <v>0</v>
      </c>
      <c r="DB8282">
        <v>0</v>
      </c>
      <c r="DC8282">
        <v>0</v>
      </c>
      <c r="DD8282">
        <v>0</v>
      </c>
      <c r="DE8282">
        <v>0</v>
      </c>
      <c r="DF8282">
        <v>0</v>
      </c>
      <c r="DG8282">
        <v>0</v>
      </c>
      <c r="DH8282">
        <v>0</v>
      </c>
      <c r="DI8282">
        <v>0</v>
      </c>
      <c r="DJ8282">
        <v>0</v>
      </c>
      <c r="DK8282">
        <v>0</v>
      </c>
    </row>
    <row r="8283" spans="1:115" hidden="1" x14ac:dyDescent="0.3">
      <c r="A8283">
        <v>5381</v>
      </c>
      <c r="B8283" t="s">
        <v>115</v>
      </c>
      <c r="C8283" t="s">
        <v>140</v>
      </c>
      <c r="D8283" t="s">
        <v>129</v>
      </c>
      <c r="E8283" t="s">
        <v>118</v>
      </c>
      <c r="F8283">
        <v>76</v>
      </c>
      <c r="G8283">
        <v>0</v>
      </c>
      <c r="H8283">
        <v>8</v>
      </c>
      <c r="I8283">
        <v>152</v>
      </c>
      <c r="J8283">
        <v>3015</v>
      </c>
      <c r="K8283">
        <v>0.11080297572231568</v>
      </c>
      <c r="L8283">
        <v>248.31156507236244</v>
      </c>
      <c r="M8283">
        <v>0.16914234336109335</v>
      </c>
      <c r="N8283">
        <v>5.0742703008327998</v>
      </c>
      <c r="O8283">
        <v>0.3743800000000001</v>
      </c>
      <c r="P8283">
        <v>38.74</v>
      </c>
      <c r="Q8283">
        <v>19</v>
      </c>
      <c r="R8283">
        <v>32</v>
      </c>
      <c r="S8283">
        <v>43506.91</v>
      </c>
      <c r="T8283">
        <v>198</v>
      </c>
      <c r="U8283">
        <v>0.03</v>
      </c>
      <c r="V8283">
        <v>1123.1400000000001</v>
      </c>
      <c r="W8283">
        <v>2417.0500000000002</v>
      </c>
      <c r="X8283">
        <v>152</v>
      </c>
      <c r="Y8283">
        <v>46</v>
      </c>
      <c r="Z8283">
        <v>51</v>
      </c>
      <c r="AA8283">
        <v>20</v>
      </c>
      <c r="AB8283">
        <v>3</v>
      </c>
      <c r="AC8283">
        <v>1</v>
      </c>
      <c r="AD8283">
        <v>3</v>
      </c>
      <c r="AE8283">
        <v>2</v>
      </c>
      <c r="AF8283">
        <v>0</v>
      </c>
      <c r="AG8283">
        <v>7</v>
      </c>
      <c r="AH8283">
        <v>2</v>
      </c>
      <c r="AI8283">
        <v>2</v>
      </c>
      <c r="AJ8283">
        <v>1</v>
      </c>
      <c r="AK8283">
        <v>5</v>
      </c>
      <c r="AL8283">
        <v>5</v>
      </c>
      <c r="AM8283">
        <v>2</v>
      </c>
      <c r="AN8283">
        <v>2</v>
      </c>
      <c r="AO8283">
        <v>100</v>
      </c>
      <c r="AP8283">
        <v>0</v>
      </c>
      <c r="AQ8283">
        <v>0</v>
      </c>
      <c r="AR8283">
        <v>1</v>
      </c>
      <c r="AS8283">
        <v>3</v>
      </c>
      <c r="AT8283">
        <v>1</v>
      </c>
      <c r="AU8283">
        <v>0</v>
      </c>
      <c r="AV8283">
        <v>3.0707251479785648E+16</v>
      </c>
      <c r="AW8283">
        <v>0</v>
      </c>
      <c r="AX8283">
        <v>42</v>
      </c>
      <c r="AY8283">
        <v>1.3677551059119793E-15</v>
      </c>
      <c r="AZ8283">
        <v>0.3743800000000001</v>
      </c>
      <c r="BA8283">
        <v>7</v>
      </c>
      <c r="BB8283">
        <v>0</v>
      </c>
      <c r="BC8283">
        <v>0</v>
      </c>
      <c r="BD8283">
        <v>14</v>
      </c>
      <c r="BE8283">
        <v>71</v>
      </c>
      <c r="BF8283">
        <v>61</v>
      </c>
      <c r="BG8283">
        <v>13</v>
      </c>
      <c r="BH8283">
        <v>22</v>
      </c>
      <c r="BI8283">
        <v>93</v>
      </c>
      <c r="BJ8283">
        <v>91</v>
      </c>
      <c r="BK8283">
        <v>0</v>
      </c>
      <c r="BL8283">
        <v>0</v>
      </c>
      <c r="BM8283">
        <v>0</v>
      </c>
      <c r="BN8283">
        <v>0</v>
      </c>
      <c r="BO8283">
        <v>0</v>
      </c>
      <c r="BP8283">
        <v>0</v>
      </c>
      <c r="BQ8283">
        <v>0</v>
      </c>
      <c r="BR8283">
        <v>0</v>
      </c>
      <c r="BS8283">
        <v>0</v>
      </c>
      <c r="BT8283">
        <v>0</v>
      </c>
      <c r="BU8283">
        <v>0</v>
      </c>
      <c r="BV8283">
        <v>0</v>
      </c>
      <c r="BW8283">
        <v>0</v>
      </c>
      <c r="BX8283">
        <v>0</v>
      </c>
      <c r="BY8283">
        <v>0</v>
      </c>
      <c r="BZ8283">
        <v>0</v>
      </c>
      <c r="CA8283">
        <v>0</v>
      </c>
      <c r="CB8283">
        <v>0</v>
      </c>
      <c r="CC8283">
        <v>0</v>
      </c>
      <c r="CD8283">
        <v>0</v>
      </c>
      <c r="CE8283">
        <v>0</v>
      </c>
      <c r="CF8283">
        <v>0</v>
      </c>
      <c r="CG8283">
        <v>0</v>
      </c>
      <c r="CH8283">
        <v>0</v>
      </c>
      <c r="CI8283">
        <v>0</v>
      </c>
      <c r="CJ8283">
        <v>0</v>
      </c>
      <c r="CK8283">
        <v>0</v>
      </c>
      <c r="CL8283">
        <v>0</v>
      </c>
      <c r="CM8283">
        <v>0</v>
      </c>
      <c r="CN8283">
        <v>0</v>
      </c>
      <c r="CO8283">
        <v>0</v>
      </c>
      <c r="CP8283">
        <v>0</v>
      </c>
      <c r="CQ8283">
        <v>0</v>
      </c>
      <c r="CR8283">
        <v>0</v>
      </c>
      <c r="CS8283">
        <v>0</v>
      </c>
      <c r="CT8283">
        <v>0</v>
      </c>
      <c r="CU8283">
        <v>0</v>
      </c>
      <c r="CV8283">
        <v>0</v>
      </c>
      <c r="CW8283">
        <v>0</v>
      </c>
      <c r="CX8283">
        <v>0</v>
      </c>
      <c r="CY8283">
        <v>0</v>
      </c>
      <c r="CZ8283">
        <v>0</v>
      </c>
      <c r="DA8283">
        <v>0</v>
      </c>
      <c r="DB8283">
        <v>0</v>
      </c>
      <c r="DC8283">
        <v>0</v>
      </c>
      <c r="DD8283">
        <v>0</v>
      </c>
      <c r="DE8283">
        <v>0</v>
      </c>
      <c r="DF8283">
        <v>0</v>
      </c>
      <c r="DG8283">
        <v>0</v>
      </c>
      <c r="DH8283">
        <v>0</v>
      </c>
      <c r="DI8283">
        <v>0</v>
      </c>
      <c r="DJ8283">
        <v>0</v>
      </c>
      <c r="DK8283">
        <v>0</v>
      </c>
    </row>
    <row r="8284" spans="1:115" hidden="1" x14ac:dyDescent="0.3">
      <c r="A8284">
        <v>5382</v>
      </c>
      <c r="B8284" t="s">
        <v>115</v>
      </c>
      <c r="C8284" t="s">
        <v>140</v>
      </c>
      <c r="D8284" t="s">
        <v>129</v>
      </c>
      <c r="E8284" t="s">
        <v>118</v>
      </c>
      <c r="F8284">
        <v>18</v>
      </c>
      <c r="G8284">
        <v>0</v>
      </c>
      <c r="H8284">
        <v>8</v>
      </c>
      <c r="I8284">
        <v>152</v>
      </c>
      <c r="J8284">
        <v>3015</v>
      </c>
      <c r="K8284">
        <v>0.11080297572231568</v>
      </c>
      <c r="L8284">
        <v>248.31156507236244</v>
      </c>
      <c r="M8284">
        <v>0.66448777749000953</v>
      </c>
      <c r="N8284">
        <v>19.93463332470029</v>
      </c>
      <c r="O8284">
        <v>0.40264333333333335</v>
      </c>
      <c r="P8284">
        <v>34</v>
      </c>
      <c r="Q8284">
        <v>24</v>
      </c>
      <c r="R8284">
        <v>32</v>
      </c>
      <c r="S8284">
        <v>41069.61</v>
      </c>
      <c r="T8284">
        <v>208</v>
      </c>
      <c r="U8284">
        <v>0.03</v>
      </c>
      <c r="V8284">
        <v>1207.93</v>
      </c>
      <c r="W8284">
        <v>2281.65</v>
      </c>
      <c r="X8284">
        <v>157</v>
      </c>
      <c r="Y8284">
        <v>51</v>
      </c>
      <c r="Z8284">
        <v>56</v>
      </c>
      <c r="AA8284">
        <v>20</v>
      </c>
      <c r="AB8284">
        <v>3</v>
      </c>
      <c r="AC8284">
        <v>1</v>
      </c>
      <c r="AD8284">
        <v>3</v>
      </c>
      <c r="AE8284">
        <v>2</v>
      </c>
      <c r="AF8284">
        <v>0</v>
      </c>
      <c r="AG8284">
        <v>7</v>
      </c>
      <c r="AH8284">
        <v>2</v>
      </c>
      <c r="AI8284">
        <v>2</v>
      </c>
      <c r="AJ8284">
        <v>1</v>
      </c>
      <c r="AK8284">
        <v>5</v>
      </c>
      <c r="AL8284">
        <v>5</v>
      </c>
      <c r="AM8284">
        <v>2</v>
      </c>
      <c r="AN8284">
        <v>2</v>
      </c>
      <c r="AO8284">
        <v>100</v>
      </c>
      <c r="AP8284">
        <v>0</v>
      </c>
      <c r="AQ8284">
        <v>0</v>
      </c>
      <c r="AR8284">
        <v>1</v>
      </c>
      <c r="AS8284">
        <v>3</v>
      </c>
      <c r="AT8284">
        <v>1</v>
      </c>
      <c r="AU8284">
        <v>0</v>
      </c>
      <c r="AV8284">
        <v>3.4587645138275671E+18</v>
      </c>
      <c r="AW8284">
        <v>0</v>
      </c>
      <c r="AX8284">
        <v>165</v>
      </c>
      <c r="AY8284">
        <v>4.7704895589265288E-17</v>
      </c>
      <c r="AZ8284">
        <v>0.40264333333333335</v>
      </c>
      <c r="BA8284">
        <v>12</v>
      </c>
      <c r="BB8284">
        <v>0</v>
      </c>
      <c r="BC8284">
        <v>0</v>
      </c>
      <c r="BD8284">
        <v>86</v>
      </c>
      <c r="BE8284">
        <v>87</v>
      </c>
      <c r="BF8284">
        <v>83</v>
      </c>
      <c r="BG8284">
        <v>30</v>
      </c>
      <c r="BH8284">
        <v>24</v>
      </c>
      <c r="BI8284">
        <v>4</v>
      </c>
      <c r="BJ8284">
        <v>63</v>
      </c>
      <c r="BK8284">
        <v>14</v>
      </c>
      <c r="BL8284">
        <v>29</v>
      </c>
      <c r="BM8284">
        <v>113</v>
      </c>
      <c r="BN8284">
        <v>32</v>
      </c>
      <c r="BO8284">
        <v>9</v>
      </c>
      <c r="BP8284">
        <v>0</v>
      </c>
      <c r="BQ8284">
        <v>0</v>
      </c>
      <c r="BR8284">
        <v>0</v>
      </c>
      <c r="BS8284">
        <v>0</v>
      </c>
      <c r="BT8284">
        <v>0</v>
      </c>
      <c r="BU8284">
        <v>0</v>
      </c>
      <c r="BV8284">
        <v>0</v>
      </c>
      <c r="BW8284">
        <v>0</v>
      </c>
      <c r="BX8284">
        <v>0</v>
      </c>
      <c r="BY8284">
        <v>0</v>
      </c>
      <c r="BZ8284">
        <v>0</v>
      </c>
      <c r="CA8284">
        <v>0</v>
      </c>
      <c r="CB8284">
        <v>0</v>
      </c>
      <c r="CC8284">
        <v>0</v>
      </c>
      <c r="CD8284">
        <v>0</v>
      </c>
      <c r="CE8284">
        <v>0</v>
      </c>
      <c r="CF8284">
        <v>0</v>
      </c>
      <c r="CG8284">
        <v>0</v>
      </c>
      <c r="CH8284">
        <v>0</v>
      </c>
      <c r="CI8284">
        <v>0</v>
      </c>
      <c r="CJ8284">
        <v>0</v>
      </c>
      <c r="CK8284">
        <v>0</v>
      </c>
      <c r="CL8284">
        <v>0</v>
      </c>
      <c r="CM8284">
        <v>0</v>
      </c>
      <c r="CN8284">
        <v>0</v>
      </c>
      <c r="CO8284">
        <v>0</v>
      </c>
      <c r="CP8284">
        <v>0</v>
      </c>
      <c r="CQ8284">
        <v>0</v>
      </c>
      <c r="CR8284">
        <v>0</v>
      </c>
      <c r="CS8284">
        <v>0</v>
      </c>
      <c r="CT8284">
        <v>0</v>
      </c>
      <c r="CU8284">
        <v>0</v>
      </c>
      <c r="CV8284">
        <v>0</v>
      </c>
      <c r="CW8284">
        <v>0</v>
      </c>
      <c r="CX8284">
        <v>0</v>
      </c>
      <c r="CY8284">
        <v>0</v>
      </c>
      <c r="CZ8284">
        <v>0</v>
      </c>
      <c r="DA8284">
        <v>0</v>
      </c>
      <c r="DB8284">
        <v>0</v>
      </c>
      <c r="DC8284">
        <v>0</v>
      </c>
      <c r="DD8284">
        <v>0</v>
      </c>
      <c r="DE8284">
        <v>0</v>
      </c>
      <c r="DF8284">
        <v>0</v>
      </c>
      <c r="DG8284">
        <v>0</v>
      </c>
      <c r="DH8284">
        <v>0</v>
      </c>
      <c r="DI8284">
        <v>0</v>
      </c>
      <c r="DJ8284">
        <v>0</v>
      </c>
      <c r="DK8284">
        <v>0</v>
      </c>
    </row>
    <row r="8285" spans="1:115" hidden="1" x14ac:dyDescent="0.3">
      <c r="A8285">
        <v>5383</v>
      </c>
      <c r="B8285" t="s">
        <v>115</v>
      </c>
      <c r="C8285" t="s">
        <v>140</v>
      </c>
      <c r="D8285" t="s">
        <v>129</v>
      </c>
      <c r="E8285" t="s">
        <v>118</v>
      </c>
      <c r="F8285">
        <v>16</v>
      </c>
      <c r="G8285">
        <v>0</v>
      </c>
      <c r="H8285">
        <v>8</v>
      </c>
      <c r="I8285">
        <v>152</v>
      </c>
      <c r="J8285">
        <v>3015</v>
      </c>
      <c r="K8285">
        <v>0.11080297572231568</v>
      </c>
      <c r="L8285">
        <v>248.31156507236244</v>
      </c>
      <c r="M8285">
        <v>0.20538713122418481</v>
      </c>
      <c r="N8285">
        <v>6.1616139367255434</v>
      </c>
      <c r="O8285">
        <v>0.3743800000000001</v>
      </c>
      <c r="P8285">
        <v>38.74</v>
      </c>
      <c r="Q8285">
        <v>19</v>
      </c>
      <c r="R8285">
        <v>32</v>
      </c>
      <c r="S8285">
        <v>43506.91</v>
      </c>
      <c r="T8285">
        <v>198</v>
      </c>
      <c r="U8285">
        <v>0.03</v>
      </c>
      <c r="V8285">
        <v>1123.1400000000001</v>
      </c>
      <c r="W8285">
        <v>2417.0500000000002</v>
      </c>
      <c r="X8285">
        <v>152</v>
      </c>
      <c r="Y8285">
        <v>46</v>
      </c>
      <c r="Z8285">
        <v>51</v>
      </c>
      <c r="AA8285">
        <v>20</v>
      </c>
      <c r="AB8285">
        <v>3</v>
      </c>
      <c r="AC8285">
        <v>1</v>
      </c>
      <c r="AD8285">
        <v>3</v>
      </c>
      <c r="AE8285">
        <v>2</v>
      </c>
      <c r="AF8285">
        <v>0</v>
      </c>
      <c r="AG8285">
        <v>7</v>
      </c>
      <c r="AH8285">
        <v>2</v>
      </c>
      <c r="AI8285">
        <v>2</v>
      </c>
      <c r="AJ8285">
        <v>1</v>
      </c>
      <c r="AK8285">
        <v>5</v>
      </c>
      <c r="AL8285">
        <v>5</v>
      </c>
      <c r="AM8285">
        <v>2</v>
      </c>
      <c r="AN8285">
        <v>2</v>
      </c>
      <c r="AO8285">
        <v>100</v>
      </c>
      <c r="AP8285">
        <v>0</v>
      </c>
      <c r="AQ8285">
        <v>0</v>
      </c>
      <c r="AR8285">
        <v>1</v>
      </c>
      <c r="AS8285">
        <v>3</v>
      </c>
      <c r="AT8285">
        <v>1</v>
      </c>
      <c r="AU8285">
        <v>0</v>
      </c>
      <c r="AW8285">
        <v>0</v>
      </c>
      <c r="AX8285">
        <v>51</v>
      </c>
      <c r="AY8285">
        <v>3.6764077931485033E-18</v>
      </c>
      <c r="AZ8285">
        <v>0.3743800000000001</v>
      </c>
      <c r="BA8285">
        <v>7</v>
      </c>
      <c r="BB8285">
        <v>0</v>
      </c>
      <c r="BC8285">
        <v>0</v>
      </c>
      <c r="BD8285">
        <v>12</v>
      </c>
      <c r="BE8285">
        <v>10</v>
      </c>
      <c r="BF8285">
        <v>95</v>
      </c>
      <c r="BG8285">
        <v>82</v>
      </c>
      <c r="BH8285">
        <v>107</v>
      </c>
      <c r="BI8285">
        <v>42</v>
      </c>
      <c r="BJ8285">
        <v>11</v>
      </c>
      <c r="BK8285">
        <v>0</v>
      </c>
      <c r="BL8285">
        <v>0</v>
      </c>
      <c r="BM8285">
        <v>0</v>
      </c>
      <c r="BN8285">
        <v>0</v>
      </c>
      <c r="BO8285">
        <v>0</v>
      </c>
      <c r="BP8285">
        <v>0</v>
      </c>
      <c r="BQ8285">
        <v>0</v>
      </c>
      <c r="BR8285">
        <v>0</v>
      </c>
      <c r="BS8285">
        <v>0</v>
      </c>
      <c r="BT8285">
        <v>0</v>
      </c>
      <c r="BU8285">
        <v>0</v>
      </c>
      <c r="BV8285">
        <v>0</v>
      </c>
      <c r="BW8285">
        <v>0</v>
      </c>
      <c r="BX8285">
        <v>0</v>
      </c>
      <c r="BY8285">
        <v>0</v>
      </c>
      <c r="BZ8285">
        <v>0</v>
      </c>
      <c r="CA8285">
        <v>0</v>
      </c>
      <c r="CB8285">
        <v>0</v>
      </c>
      <c r="CC8285">
        <v>0</v>
      </c>
      <c r="CD8285">
        <v>0</v>
      </c>
      <c r="CE8285">
        <v>0</v>
      </c>
      <c r="CF8285">
        <v>0</v>
      </c>
      <c r="CG8285">
        <v>0</v>
      </c>
      <c r="CH8285">
        <v>0</v>
      </c>
      <c r="CI8285">
        <v>0</v>
      </c>
      <c r="CJ8285">
        <v>0</v>
      </c>
      <c r="CK8285">
        <v>0</v>
      </c>
      <c r="CL8285">
        <v>0</v>
      </c>
      <c r="CM8285">
        <v>0</v>
      </c>
      <c r="CN8285">
        <v>0</v>
      </c>
      <c r="CO8285">
        <v>0</v>
      </c>
      <c r="CP8285">
        <v>0</v>
      </c>
      <c r="CQ8285">
        <v>0</v>
      </c>
      <c r="CR8285">
        <v>0</v>
      </c>
      <c r="CS8285">
        <v>0</v>
      </c>
      <c r="CT8285">
        <v>0</v>
      </c>
      <c r="CU8285">
        <v>0</v>
      </c>
      <c r="CV8285">
        <v>0</v>
      </c>
      <c r="CW8285">
        <v>0</v>
      </c>
      <c r="CX8285">
        <v>0</v>
      </c>
      <c r="CY8285">
        <v>0</v>
      </c>
      <c r="CZ8285">
        <v>0</v>
      </c>
      <c r="DA8285">
        <v>0</v>
      </c>
      <c r="DB8285">
        <v>0</v>
      </c>
      <c r="DC8285">
        <v>0</v>
      </c>
      <c r="DD8285">
        <v>0</v>
      </c>
      <c r="DE8285">
        <v>0</v>
      </c>
      <c r="DF8285">
        <v>0</v>
      </c>
      <c r="DG8285">
        <v>0</v>
      </c>
      <c r="DH8285">
        <v>0</v>
      </c>
      <c r="DI8285">
        <v>0</v>
      </c>
      <c r="DJ8285">
        <v>0</v>
      </c>
      <c r="DK8285">
        <v>0</v>
      </c>
    </row>
    <row r="8286" spans="1:115" hidden="1" x14ac:dyDescent="0.3">
      <c r="A8286">
        <v>5384</v>
      </c>
      <c r="B8286" t="s">
        <v>115</v>
      </c>
      <c r="C8286" t="s">
        <v>140</v>
      </c>
      <c r="D8286" t="s">
        <v>129</v>
      </c>
      <c r="E8286" t="s">
        <v>118</v>
      </c>
      <c r="F8286">
        <v>40</v>
      </c>
      <c r="G8286">
        <v>0</v>
      </c>
      <c r="H8286">
        <v>8</v>
      </c>
      <c r="I8286">
        <v>152</v>
      </c>
      <c r="J8286">
        <v>3015</v>
      </c>
      <c r="K8286">
        <v>0.11080297572231568</v>
      </c>
      <c r="L8286">
        <v>248.31156507236244</v>
      </c>
      <c r="M8286">
        <v>1.715586625519661</v>
      </c>
      <c r="N8286">
        <v>51.467598765589827</v>
      </c>
      <c r="O8286">
        <v>0.46743333333333331</v>
      </c>
      <c r="P8286">
        <v>29.65</v>
      </c>
      <c r="Q8286">
        <v>34</v>
      </c>
      <c r="R8286">
        <v>32</v>
      </c>
      <c r="S8286">
        <v>41574.050000000003</v>
      </c>
      <c r="T8286">
        <v>232</v>
      </c>
      <c r="U8286">
        <v>0.03</v>
      </c>
      <c r="V8286">
        <v>1402.3</v>
      </c>
      <c r="W8286">
        <v>2309.67</v>
      </c>
      <c r="X8286">
        <v>169</v>
      </c>
      <c r="Y8286">
        <v>63</v>
      </c>
      <c r="Z8286">
        <v>66</v>
      </c>
      <c r="AA8286">
        <v>20</v>
      </c>
      <c r="AB8286">
        <v>3</v>
      </c>
      <c r="AC8286">
        <v>1</v>
      </c>
      <c r="AD8286">
        <v>3</v>
      </c>
      <c r="AE8286">
        <v>2</v>
      </c>
      <c r="AF8286">
        <v>0</v>
      </c>
      <c r="AG8286">
        <v>7</v>
      </c>
      <c r="AH8286">
        <v>2</v>
      </c>
      <c r="AI8286">
        <v>2</v>
      </c>
      <c r="AJ8286">
        <v>1</v>
      </c>
      <c r="AK8286">
        <v>5</v>
      </c>
      <c r="AL8286">
        <v>5</v>
      </c>
      <c r="AM8286">
        <v>2</v>
      </c>
      <c r="AN8286">
        <v>2</v>
      </c>
      <c r="AO8286">
        <v>100</v>
      </c>
      <c r="AP8286">
        <v>0</v>
      </c>
      <c r="AQ8286">
        <v>0</v>
      </c>
      <c r="AR8286">
        <v>1</v>
      </c>
      <c r="AS8286">
        <v>3</v>
      </c>
      <c r="AT8286">
        <v>1</v>
      </c>
      <c r="AU8286">
        <v>0</v>
      </c>
      <c r="AV8286">
        <v>7.7255852204543621E+18</v>
      </c>
      <c r="AW8286">
        <v>0</v>
      </c>
      <c r="AX8286">
        <v>426</v>
      </c>
      <c r="AY8286">
        <v>5.5141453733772396E-17</v>
      </c>
      <c r="AZ8286">
        <v>0.46743333333333331</v>
      </c>
      <c r="BA8286">
        <v>24</v>
      </c>
      <c r="BB8286">
        <v>0</v>
      </c>
      <c r="BC8286">
        <v>0</v>
      </c>
      <c r="BD8286">
        <v>23</v>
      </c>
      <c r="BE8286">
        <v>28</v>
      </c>
      <c r="BF8286">
        <v>51</v>
      </c>
      <c r="BG8286">
        <v>62</v>
      </c>
      <c r="BH8286">
        <v>92</v>
      </c>
      <c r="BI8286">
        <v>89</v>
      </c>
      <c r="BJ8286">
        <v>11</v>
      </c>
      <c r="BK8286">
        <v>93</v>
      </c>
      <c r="BL8286">
        <v>97</v>
      </c>
      <c r="BM8286">
        <v>26</v>
      </c>
      <c r="BN8286">
        <v>78</v>
      </c>
      <c r="BO8286">
        <v>113</v>
      </c>
      <c r="BP8286">
        <v>92</v>
      </c>
      <c r="BQ8286">
        <v>20</v>
      </c>
      <c r="BR8286">
        <v>66</v>
      </c>
      <c r="BS8286">
        <v>72</v>
      </c>
      <c r="BT8286">
        <v>4</v>
      </c>
      <c r="BU8286">
        <v>110</v>
      </c>
      <c r="BV8286">
        <v>59</v>
      </c>
      <c r="BW8286">
        <v>77</v>
      </c>
      <c r="BX8286">
        <v>98</v>
      </c>
      <c r="BY8286">
        <v>79</v>
      </c>
      <c r="BZ8286">
        <v>78</v>
      </c>
      <c r="CA8286">
        <v>56</v>
      </c>
      <c r="CB8286">
        <v>0</v>
      </c>
      <c r="CC8286">
        <v>0</v>
      </c>
      <c r="CD8286">
        <v>0</v>
      </c>
      <c r="CE8286">
        <v>0</v>
      </c>
      <c r="CF8286">
        <v>0</v>
      </c>
      <c r="CG8286">
        <v>0</v>
      </c>
      <c r="CH8286">
        <v>0</v>
      </c>
      <c r="CI8286">
        <v>0</v>
      </c>
      <c r="CJ8286">
        <v>0</v>
      </c>
      <c r="CK8286">
        <v>0</v>
      </c>
      <c r="CL8286">
        <v>0</v>
      </c>
      <c r="CM8286">
        <v>0</v>
      </c>
      <c r="CN8286">
        <v>0</v>
      </c>
      <c r="CO8286">
        <v>0</v>
      </c>
      <c r="CP8286">
        <v>0</v>
      </c>
      <c r="CQ8286">
        <v>0</v>
      </c>
      <c r="CR8286">
        <v>0</v>
      </c>
      <c r="CS8286">
        <v>0</v>
      </c>
      <c r="CT8286">
        <v>0</v>
      </c>
      <c r="CU8286">
        <v>0</v>
      </c>
      <c r="CV8286">
        <v>0</v>
      </c>
      <c r="CW8286">
        <v>0</v>
      </c>
      <c r="CX8286">
        <v>0</v>
      </c>
      <c r="CY8286">
        <v>0</v>
      </c>
      <c r="CZ8286">
        <v>0</v>
      </c>
      <c r="DA8286">
        <v>0</v>
      </c>
      <c r="DB8286">
        <v>0</v>
      </c>
      <c r="DC8286">
        <v>0</v>
      </c>
      <c r="DD8286">
        <v>0</v>
      </c>
      <c r="DE8286">
        <v>0</v>
      </c>
      <c r="DF8286">
        <v>0</v>
      </c>
      <c r="DG8286">
        <v>0</v>
      </c>
      <c r="DH8286">
        <v>0</v>
      </c>
      <c r="DI8286">
        <v>0</v>
      </c>
      <c r="DJ8286">
        <v>0</v>
      </c>
      <c r="DK8286">
        <v>0</v>
      </c>
    </row>
    <row r="8287" spans="1:115" hidden="1" x14ac:dyDescent="0.3">
      <c r="A8287">
        <v>5385</v>
      </c>
      <c r="B8287" t="s">
        <v>115</v>
      </c>
      <c r="C8287" t="s">
        <v>140</v>
      </c>
      <c r="D8287" t="s">
        <v>129</v>
      </c>
      <c r="E8287" t="s">
        <v>118</v>
      </c>
      <c r="F8287">
        <v>2</v>
      </c>
      <c r="G8287">
        <v>0</v>
      </c>
      <c r="H8287">
        <v>8</v>
      </c>
      <c r="I8287">
        <v>152</v>
      </c>
      <c r="J8287">
        <v>3015</v>
      </c>
      <c r="K8287">
        <v>0.11080297572231568</v>
      </c>
      <c r="L8287">
        <v>248.31156507236244</v>
      </c>
      <c r="M8287">
        <v>0.99069086825783237</v>
      </c>
      <c r="N8287">
        <v>29.720726047734971</v>
      </c>
      <c r="O8287">
        <v>0.43317333333333335</v>
      </c>
      <c r="P8287">
        <v>32.57</v>
      </c>
      <c r="Q8287">
        <v>28</v>
      </c>
      <c r="R8287">
        <v>32</v>
      </c>
      <c r="S8287">
        <v>42327.09</v>
      </c>
      <c r="T8287">
        <v>220</v>
      </c>
      <c r="U8287">
        <v>0.03</v>
      </c>
      <c r="V8287">
        <v>1299.52</v>
      </c>
      <c r="W8287">
        <v>2351.5100000000002</v>
      </c>
      <c r="X8287">
        <v>163</v>
      </c>
      <c r="Y8287">
        <v>57</v>
      </c>
      <c r="Z8287">
        <v>60</v>
      </c>
      <c r="AA8287">
        <v>20</v>
      </c>
      <c r="AB8287">
        <v>3</v>
      </c>
      <c r="AC8287">
        <v>1</v>
      </c>
      <c r="AD8287">
        <v>3</v>
      </c>
      <c r="AE8287">
        <v>2</v>
      </c>
      <c r="AF8287">
        <v>0</v>
      </c>
      <c r="AG8287">
        <v>7</v>
      </c>
      <c r="AH8287">
        <v>2</v>
      </c>
      <c r="AI8287">
        <v>2</v>
      </c>
      <c r="AJ8287">
        <v>1</v>
      </c>
      <c r="AK8287">
        <v>5</v>
      </c>
      <c r="AL8287">
        <v>5</v>
      </c>
      <c r="AM8287">
        <v>2</v>
      </c>
      <c r="AN8287">
        <v>2</v>
      </c>
      <c r="AO8287">
        <v>100</v>
      </c>
      <c r="AP8287">
        <v>0</v>
      </c>
      <c r="AQ8287">
        <v>0</v>
      </c>
      <c r="AR8287">
        <v>1</v>
      </c>
      <c r="AS8287">
        <v>3</v>
      </c>
      <c r="AT8287">
        <v>1</v>
      </c>
      <c r="AU8287">
        <v>0</v>
      </c>
      <c r="AV8287">
        <v>14534228995</v>
      </c>
      <c r="AW8287">
        <v>0</v>
      </c>
      <c r="AX8287">
        <v>246</v>
      </c>
      <c r="AY8287">
        <v>1.6925562414396236E-8</v>
      </c>
      <c r="AZ8287">
        <v>0.43317333333333335</v>
      </c>
      <c r="BA8287">
        <v>18</v>
      </c>
      <c r="BB8287">
        <v>0</v>
      </c>
      <c r="BC8287">
        <v>0</v>
      </c>
      <c r="BD8287">
        <v>114</v>
      </c>
      <c r="BE8287">
        <v>38</v>
      </c>
      <c r="BF8287">
        <v>35</v>
      </c>
      <c r="BG8287">
        <v>35</v>
      </c>
      <c r="BH8287">
        <v>103</v>
      </c>
      <c r="BI8287">
        <v>36</v>
      </c>
      <c r="BJ8287">
        <v>43</v>
      </c>
      <c r="BK8287">
        <v>62</v>
      </c>
      <c r="BL8287">
        <v>115</v>
      </c>
      <c r="BM8287">
        <v>80</v>
      </c>
      <c r="BN8287">
        <v>54</v>
      </c>
      <c r="BO8287">
        <v>10</v>
      </c>
      <c r="BP8287">
        <v>41</v>
      </c>
      <c r="BQ8287">
        <v>94</v>
      </c>
      <c r="BR8287">
        <v>92</v>
      </c>
      <c r="BS8287">
        <v>107</v>
      </c>
      <c r="BT8287">
        <v>115</v>
      </c>
      <c r="BU8287">
        <v>31</v>
      </c>
      <c r="BV8287">
        <v>0</v>
      </c>
      <c r="BW8287">
        <v>0</v>
      </c>
      <c r="BX8287">
        <v>0</v>
      </c>
      <c r="BY8287">
        <v>0</v>
      </c>
      <c r="BZ8287">
        <v>0</v>
      </c>
      <c r="CA8287">
        <v>0</v>
      </c>
      <c r="CB8287">
        <v>0</v>
      </c>
      <c r="CC8287">
        <v>0</v>
      </c>
      <c r="CD8287">
        <v>0</v>
      </c>
      <c r="CE8287">
        <v>0</v>
      </c>
      <c r="CF8287">
        <v>0</v>
      </c>
      <c r="CG8287">
        <v>0</v>
      </c>
      <c r="CH8287">
        <v>0</v>
      </c>
      <c r="CI8287">
        <v>0</v>
      </c>
      <c r="CJ8287">
        <v>0</v>
      </c>
      <c r="CK8287">
        <v>0</v>
      </c>
      <c r="CL8287">
        <v>0</v>
      </c>
      <c r="CM8287">
        <v>0</v>
      </c>
      <c r="CN8287">
        <v>0</v>
      </c>
      <c r="CO8287">
        <v>0</v>
      </c>
      <c r="CP8287">
        <v>0</v>
      </c>
      <c r="CQ8287">
        <v>0</v>
      </c>
      <c r="CR8287">
        <v>0</v>
      </c>
      <c r="CS8287">
        <v>0</v>
      </c>
      <c r="CT8287">
        <v>0</v>
      </c>
      <c r="CU8287">
        <v>0</v>
      </c>
      <c r="CV8287">
        <v>0</v>
      </c>
      <c r="CW8287">
        <v>0</v>
      </c>
      <c r="CX8287">
        <v>0</v>
      </c>
      <c r="CY8287">
        <v>0</v>
      </c>
      <c r="CZ8287">
        <v>0</v>
      </c>
      <c r="DA8287">
        <v>0</v>
      </c>
      <c r="DB8287">
        <v>0</v>
      </c>
      <c r="DC8287">
        <v>0</v>
      </c>
      <c r="DD8287">
        <v>0</v>
      </c>
      <c r="DE8287">
        <v>0</v>
      </c>
      <c r="DF8287">
        <v>0</v>
      </c>
      <c r="DG8287">
        <v>0</v>
      </c>
      <c r="DH8287">
        <v>0</v>
      </c>
      <c r="DI8287">
        <v>0</v>
      </c>
      <c r="DJ8287">
        <v>0</v>
      </c>
      <c r="DK8287">
        <v>0</v>
      </c>
    </row>
    <row r="8288" spans="1:115" hidden="1" x14ac:dyDescent="0.3">
      <c r="A8288">
        <v>5386</v>
      </c>
      <c r="B8288" t="s">
        <v>115</v>
      </c>
      <c r="C8288" t="s">
        <v>140</v>
      </c>
      <c r="D8288" t="s">
        <v>129</v>
      </c>
      <c r="E8288" t="s">
        <v>118</v>
      </c>
      <c r="F8288">
        <v>60</v>
      </c>
      <c r="G8288">
        <v>0</v>
      </c>
      <c r="H8288">
        <v>8</v>
      </c>
      <c r="I8288">
        <v>152</v>
      </c>
      <c r="J8288">
        <v>3015</v>
      </c>
      <c r="K8288">
        <v>0.11080297572231568</v>
      </c>
      <c r="L8288">
        <v>248.31156507236244</v>
      </c>
      <c r="M8288">
        <v>0.54367181794637143</v>
      </c>
      <c r="N8288">
        <v>16.310154538391142</v>
      </c>
      <c r="O8288">
        <v>0.40651333333333328</v>
      </c>
      <c r="P8288">
        <v>34.67</v>
      </c>
      <c r="Q8288">
        <v>24</v>
      </c>
      <c r="R8288">
        <v>32</v>
      </c>
      <c r="S8288">
        <v>42277.54</v>
      </c>
      <c r="T8288">
        <v>210</v>
      </c>
      <c r="U8288">
        <v>0.03</v>
      </c>
      <c r="V8288">
        <v>1219.54</v>
      </c>
      <c r="W8288">
        <v>2348.75</v>
      </c>
      <c r="X8288">
        <v>158</v>
      </c>
      <c r="Y8288">
        <v>52</v>
      </c>
      <c r="Z8288">
        <v>56</v>
      </c>
      <c r="AA8288">
        <v>20</v>
      </c>
      <c r="AB8288">
        <v>3</v>
      </c>
      <c r="AC8288">
        <v>1</v>
      </c>
      <c r="AD8288">
        <v>3</v>
      </c>
      <c r="AE8288">
        <v>2</v>
      </c>
      <c r="AF8288">
        <v>0</v>
      </c>
      <c r="AG8288">
        <v>7</v>
      </c>
      <c r="AH8288">
        <v>2</v>
      </c>
      <c r="AI8288">
        <v>2</v>
      </c>
      <c r="AJ8288">
        <v>1</v>
      </c>
      <c r="AK8288">
        <v>5</v>
      </c>
      <c r="AL8288">
        <v>5</v>
      </c>
      <c r="AM8288">
        <v>2</v>
      </c>
      <c r="AN8288">
        <v>2</v>
      </c>
      <c r="AO8288">
        <v>100</v>
      </c>
      <c r="AP8288">
        <v>0</v>
      </c>
      <c r="AQ8288">
        <v>0</v>
      </c>
      <c r="AR8288">
        <v>1</v>
      </c>
      <c r="AS8288">
        <v>3</v>
      </c>
      <c r="AT8288">
        <v>1</v>
      </c>
      <c r="AU8288">
        <v>0</v>
      </c>
      <c r="AV8288">
        <v>1830294831</v>
      </c>
      <c r="AW8288">
        <v>0</v>
      </c>
      <c r="AX8288">
        <v>135</v>
      </c>
      <c r="AY8288">
        <v>7.375860856594419E-8</v>
      </c>
      <c r="AZ8288">
        <v>0.40651333333333328</v>
      </c>
      <c r="BA8288">
        <v>13</v>
      </c>
      <c r="BB8288">
        <v>0</v>
      </c>
      <c r="BC8288">
        <v>0</v>
      </c>
      <c r="BD8288">
        <v>65</v>
      </c>
      <c r="BE8288">
        <v>10</v>
      </c>
      <c r="BF8288">
        <v>105</v>
      </c>
      <c r="BG8288">
        <v>89</v>
      </c>
      <c r="BH8288">
        <v>98</v>
      </c>
      <c r="BI8288">
        <v>28</v>
      </c>
      <c r="BJ8288">
        <v>67</v>
      </c>
      <c r="BK8288">
        <v>110</v>
      </c>
      <c r="BL8288">
        <v>85</v>
      </c>
      <c r="BM8288">
        <v>16</v>
      </c>
      <c r="BN8288">
        <v>89</v>
      </c>
      <c r="BO8288">
        <v>114</v>
      </c>
      <c r="BP8288">
        <v>81</v>
      </c>
      <c r="BQ8288">
        <v>0</v>
      </c>
      <c r="BR8288">
        <v>0</v>
      </c>
      <c r="BS8288">
        <v>0</v>
      </c>
      <c r="BT8288">
        <v>0</v>
      </c>
      <c r="BU8288">
        <v>0</v>
      </c>
      <c r="BV8288">
        <v>0</v>
      </c>
      <c r="BW8288">
        <v>0</v>
      </c>
      <c r="BX8288">
        <v>0</v>
      </c>
      <c r="BY8288">
        <v>0</v>
      </c>
      <c r="BZ8288">
        <v>0</v>
      </c>
      <c r="CA8288">
        <v>0</v>
      </c>
      <c r="CB8288">
        <v>0</v>
      </c>
      <c r="CC8288">
        <v>0</v>
      </c>
      <c r="CD8288">
        <v>0</v>
      </c>
      <c r="CE8288">
        <v>0</v>
      </c>
      <c r="CF8288">
        <v>0</v>
      </c>
      <c r="CG8288">
        <v>0</v>
      </c>
      <c r="CH8288">
        <v>0</v>
      </c>
      <c r="CI8288">
        <v>0</v>
      </c>
      <c r="CJ8288">
        <v>0</v>
      </c>
      <c r="CK8288">
        <v>0</v>
      </c>
      <c r="CL8288">
        <v>0</v>
      </c>
      <c r="CM8288">
        <v>0</v>
      </c>
      <c r="CN8288">
        <v>0</v>
      </c>
      <c r="CO8288">
        <v>0</v>
      </c>
      <c r="CP8288">
        <v>0</v>
      </c>
      <c r="CQ8288">
        <v>0</v>
      </c>
      <c r="CR8288">
        <v>0</v>
      </c>
      <c r="CS8288">
        <v>0</v>
      </c>
      <c r="CT8288">
        <v>0</v>
      </c>
      <c r="CU8288">
        <v>0</v>
      </c>
      <c r="CV8288">
        <v>0</v>
      </c>
      <c r="CW8288">
        <v>0</v>
      </c>
      <c r="CX8288">
        <v>0</v>
      </c>
      <c r="CY8288">
        <v>0</v>
      </c>
      <c r="CZ8288">
        <v>0</v>
      </c>
      <c r="DA8288">
        <v>0</v>
      </c>
      <c r="DB8288">
        <v>0</v>
      </c>
      <c r="DC8288">
        <v>0</v>
      </c>
      <c r="DD8288">
        <v>0</v>
      </c>
      <c r="DE8288">
        <v>0</v>
      </c>
      <c r="DF8288">
        <v>0</v>
      </c>
      <c r="DG8288">
        <v>0</v>
      </c>
      <c r="DH8288">
        <v>0</v>
      </c>
      <c r="DI8288">
        <v>0</v>
      </c>
      <c r="DJ8288">
        <v>0</v>
      </c>
      <c r="DK8288">
        <v>0</v>
      </c>
    </row>
    <row r="8289" spans="1:115" hidden="1" x14ac:dyDescent="0.3">
      <c r="A8289">
        <v>5387</v>
      </c>
      <c r="B8289" t="s">
        <v>115</v>
      </c>
      <c r="C8289" t="s">
        <v>140</v>
      </c>
      <c r="D8289" t="s">
        <v>129</v>
      </c>
      <c r="E8289" t="s">
        <v>118</v>
      </c>
      <c r="F8289">
        <v>99</v>
      </c>
      <c r="G8289">
        <v>0</v>
      </c>
      <c r="H8289">
        <v>8</v>
      </c>
      <c r="I8289">
        <v>152</v>
      </c>
      <c r="J8289">
        <v>3015</v>
      </c>
      <c r="K8289">
        <v>0.11080297572231568</v>
      </c>
      <c r="L8289">
        <v>248.31156507236244</v>
      </c>
      <c r="M8289">
        <v>0.41077426244836962</v>
      </c>
      <c r="N8289">
        <v>12.323227873451085</v>
      </c>
      <c r="O8289">
        <v>0.39900666666666668</v>
      </c>
      <c r="P8289">
        <v>37.090000000000003</v>
      </c>
      <c r="Q8289">
        <v>22</v>
      </c>
      <c r="R8289">
        <v>32</v>
      </c>
      <c r="S8289">
        <v>44398.43</v>
      </c>
      <c r="T8289">
        <v>208</v>
      </c>
      <c r="U8289">
        <v>0.03</v>
      </c>
      <c r="V8289">
        <v>1197.02</v>
      </c>
      <c r="W8289">
        <v>2466.58</v>
      </c>
      <c r="X8289">
        <v>157</v>
      </c>
      <c r="Y8289">
        <v>51</v>
      </c>
      <c r="Z8289">
        <v>54</v>
      </c>
      <c r="AA8289">
        <v>20</v>
      </c>
      <c r="AB8289">
        <v>3</v>
      </c>
      <c r="AC8289">
        <v>1</v>
      </c>
      <c r="AD8289">
        <v>3</v>
      </c>
      <c r="AE8289">
        <v>2</v>
      </c>
      <c r="AF8289">
        <v>0</v>
      </c>
      <c r="AG8289">
        <v>7</v>
      </c>
      <c r="AH8289">
        <v>2</v>
      </c>
      <c r="AI8289">
        <v>2</v>
      </c>
      <c r="AJ8289">
        <v>1</v>
      </c>
      <c r="AK8289">
        <v>5</v>
      </c>
      <c r="AL8289">
        <v>5</v>
      </c>
      <c r="AM8289">
        <v>2</v>
      </c>
      <c r="AN8289">
        <v>2</v>
      </c>
      <c r="AO8289">
        <v>100</v>
      </c>
      <c r="AP8289">
        <v>0</v>
      </c>
      <c r="AQ8289">
        <v>0</v>
      </c>
      <c r="AR8289">
        <v>1</v>
      </c>
      <c r="AS8289">
        <v>3</v>
      </c>
      <c r="AT8289">
        <v>1</v>
      </c>
      <c r="AU8289">
        <v>0</v>
      </c>
      <c r="AV8289">
        <v>184</v>
      </c>
      <c r="AW8289">
        <v>0</v>
      </c>
      <c r="AX8289">
        <v>102</v>
      </c>
      <c r="AY8289">
        <v>0.55434782608695654</v>
      </c>
      <c r="AZ8289">
        <v>0.39900666666666668</v>
      </c>
      <c r="BA8289">
        <v>12</v>
      </c>
      <c r="BB8289">
        <v>0</v>
      </c>
      <c r="BC8289">
        <v>0</v>
      </c>
      <c r="BD8289">
        <v>12</v>
      </c>
      <c r="BE8289">
        <v>12</v>
      </c>
      <c r="BF8289">
        <v>76</v>
      </c>
      <c r="BG8289">
        <v>99</v>
      </c>
      <c r="BH8289">
        <v>50</v>
      </c>
      <c r="BI8289">
        <v>106</v>
      </c>
      <c r="BJ8289">
        <v>37</v>
      </c>
      <c r="BK8289">
        <v>114</v>
      </c>
      <c r="BL8289">
        <v>26</v>
      </c>
      <c r="BM8289">
        <v>102</v>
      </c>
      <c r="BN8289">
        <v>108</v>
      </c>
      <c r="BO8289">
        <v>38</v>
      </c>
      <c r="BP8289">
        <v>0</v>
      </c>
      <c r="BQ8289">
        <v>0</v>
      </c>
      <c r="BR8289">
        <v>0</v>
      </c>
      <c r="BS8289">
        <v>0</v>
      </c>
      <c r="BT8289">
        <v>0</v>
      </c>
      <c r="BU8289">
        <v>0</v>
      </c>
      <c r="BV8289">
        <v>0</v>
      </c>
      <c r="BW8289">
        <v>0</v>
      </c>
      <c r="BX8289">
        <v>0</v>
      </c>
      <c r="BY8289">
        <v>0</v>
      </c>
      <c r="BZ8289">
        <v>0</v>
      </c>
      <c r="CA8289">
        <v>0</v>
      </c>
      <c r="CB8289">
        <v>0</v>
      </c>
      <c r="CC8289">
        <v>0</v>
      </c>
      <c r="CD8289">
        <v>0</v>
      </c>
      <c r="CE8289">
        <v>0</v>
      </c>
      <c r="CF8289">
        <v>0</v>
      </c>
      <c r="CG8289">
        <v>0</v>
      </c>
      <c r="CH8289">
        <v>0</v>
      </c>
      <c r="CI8289">
        <v>0</v>
      </c>
      <c r="CJ8289">
        <v>0</v>
      </c>
      <c r="CK8289">
        <v>0</v>
      </c>
      <c r="CL8289">
        <v>0</v>
      </c>
      <c r="CM8289">
        <v>0</v>
      </c>
      <c r="CN8289">
        <v>0</v>
      </c>
      <c r="CO8289">
        <v>0</v>
      </c>
      <c r="CP8289">
        <v>0</v>
      </c>
      <c r="CQ8289">
        <v>0</v>
      </c>
      <c r="CR8289">
        <v>0</v>
      </c>
      <c r="CS8289">
        <v>0</v>
      </c>
      <c r="CT8289">
        <v>0</v>
      </c>
      <c r="CU8289">
        <v>0</v>
      </c>
      <c r="CV8289">
        <v>0</v>
      </c>
      <c r="CW8289">
        <v>0</v>
      </c>
      <c r="CX8289">
        <v>0</v>
      </c>
      <c r="CY8289">
        <v>0</v>
      </c>
      <c r="CZ8289">
        <v>0</v>
      </c>
      <c r="DA8289">
        <v>0</v>
      </c>
      <c r="DB8289">
        <v>0</v>
      </c>
      <c r="DC8289">
        <v>0</v>
      </c>
      <c r="DD8289">
        <v>0</v>
      </c>
      <c r="DE8289">
        <v>0</v>
      </c>
      <c r="DF8289">
        <v>0</v>
      </c>
      <c r="DG8289">
        <v>0</v>
      </c>
      <c r="DH8289">
        <v>0</v>
      </c>
      <c r="DI8289">
        <v>0</v>
      </c>
      <c r="DJ8289">
        <v>0</v>
      </c>
      <c r="DK8289">
        <v>0</v>
      </c>
    </row>
    <row r="8290" spans="1:115" hidden="1" x14ac:dyDescent="0.3">
      <c r="A8290">
        <v>5388</v>
      </c>
      <c r="B8290" t="s">
        <v>115</v>
      </c>
      <c r="C8290" t="s">
        <v>140</v>
      </c>
      <c r="D8290" t="s">
        <v>129</v>
      </c>
      <c r="E8290" t="s">
        <v>118</v>
      </c>
      <c r="F8290">
        <v>48</v>
      </c>
      <c r="G8290">
        <v>0</v>
      </c>
      <c r="H8290">
        <v>8</v>
      </c>
      <c r="I8290">
        <v>152</v>
      </c>
      <c r="J8290">
        <v>3015</v>
      </c>
      <c r="K8290">
        <v>0.11080297572231568</v>
      </c>
      <c r="L8290">
        <v>248.31156507236244</v>
      </c>
      <c r="M8290">
        <v>1.908892160789482</v>
      </c>
      <c r="N8290">
        <v>57.266764823684454</v>
      </c>
      <c r="O8290">
        <v>0.45427333333333331</v>
      </c>
      <c r="P8290">
        <v>31.48</v>
      </c>
      <c r="Q8290">
        <v>31</v>
      </c>
      <c r="R8290">
        <v>32</v>
      </c>
      <c r="S8290">
        <v>42906.84</v>
      </c>
      <c r="T8290">
        <v>228</v>
      </c>
      <c r="U8290">
        <v>0.03</v>
      </c>
      <c r="V8290">
        <v>1362.82</v>
      </c>
      <c r="W8290">
        <v>2383.71</v>
      </c>
      <c r="X8290">
        <v>167</v>
      </c>
      <c r="Y8290">
        <v>61</v>
      </c>
      <c r="Z8290">
        <v>63</v>
      </c>
      <c r="AA8290">
        <v>20</v>
      </c>
      <c r="AB8290">
        <v>3</v>
      </c>
      <c r="AC8290">
        <v>1</v>
      </c>
      <c r="AD8290">
        <v>3</v>
      </c>
      <c r="AE8290">
        <v>2</v>
      </c>
      <c r="AF8290">
        <v>0</v>
      </c>
      <c r="AG8290">
        <v>7</v>
      </c>
      <c r="AH8290">
        <v>2</v>
      </c>
      <c r="AI8290">
        <v>2</v>
      </c>
      <c r="AJ8290">
        <v>1</v>
      </c>
      <c r="AK8290">
        <v>5</v>
      </c>
      <c r="AL8290">
        <v>5</v>
      </c>
      <c r="AM8290">
        <v>2</v>
      </c>
      <c r="AN8290">
        <v>2</v>
      </c>
      <c r="AO8290">
        <v>100</v>
      </c>
      <c r="AP8290">
        <v>0</v>
      </c>
      <c r="AQ8290">
        <v>0</v>
      </c>
      <c r="AR8290">
        <v>1</v>
      </c>
      <c r="AS8290">
        <v>3</v>
      </c>
      <c r="AT8290">
        <v>1</v>
      </c>
      <c r="AU8290">
        <v>0</v>
      </c>
      <c r="AV8290">
        <v>3307405574147</v>
      </c>
      <c r="AW8290">
        <v>0</v>
      </c>
      <c r="AX8290">
        <v>474</v>
      </c>
      <c r="AY8290">
        <v>1.4331474909068189E-10</v>
      </c>
      <c r="AZ8290">
        <v>0.45427333333333331</v>
      </c>
      <c r="BA8290">
        <v>22</v>
      </c>
      <c r="BB8290">
        <v>0</v>
      </c>
      <c r="BC8290">
        <v>0</v>
      </c>
      <c r="BD8290">
        <v>26</v>
      </c>
      <c r="BE8290">
        <v>60</v>
      </c>
      <c r="BF8290">
        <v>38</v>
      </c>
      <c r="BG8290">
        <v>31</v>
      </c>
      <c r="BH8290">
        <v>27</v>
      </c>
      <c r="BI8290">
        <v>23</v>
      </c>
      <c r="BJ8290">
        <v>40</v>
      </c>
      <c r="BK8290">
        <v>31</v>
      </c>
      <c r="BL8290">
        <v>96</v>
      </c>
      <c r="BM8290">
        <v>82</v>
      </c>
      <c r="BN8290">
        <v>17</v>
      </c>
      <c r="BO8290">
        <v>51</v>
      </c>
      <c r="BP8290">
        <v>15</v>
      </c>
      <c r="BQ8290">
        <v>24</v>
      </c>
      <c r="BR8290">
        <v>25</v>
      </c>
      <c r="BS8290">
        <v>49</v>
      </c>
      <c r="BT8290">
        <v>107</v>
      </c>
      <c r="BU8290">
        <v>25</v>
      </c>
      <c r="BV8290">
        <v>9</v>
      </c>
      <c r="BW8290">
        <v>53</v>
      </c>
      <c r="BX8290">
        <v>6</v>
      </c>
      <c r="BY8290">
        <v>22</v>
      </c>
      <c r="BZ8290">
        <v>0</v>
      </c>
      <c r="CA8290">
        <v>0</v>
      </c>
      <c r="CB8290">
        <v>0</v>
      </c>
      <c r="CC8290">
        <v>0</v>
      </c>
      <c r="CD8290">
        <v>0</v>
      </c>
      <c r="CE8290">
        <v>0</v>
      </c>
      <c r="CF8290">
        <v>0</v>
      </c>
      <c r="CG8290">
        <v>0</v>
      </c>
      <c r="CH8290">
        <v>0</v>
      </c>
      <c r="CI8290">
        <v>0</v>
      </c>
      <c r="CJ8290">
        <v>0</v>
      </c>
      <c r="CK8290">
        <v>0</v>
      </c>
      <c r="CL8290">
        <v>0</v>
      </c>
      <c r="CM8290">
        <v>0</v>
      </c>
      <c r="CN8290">
        <v>0</v>
      </c>
      <c r="CO8290">
        <v>0</v>
      </c>
      <c r="CP8290">
        <v>0</v>
      </c>
      <c r="CQ8290">
        <v>0</v>
      </c>
      <c r="CR8290">
        <v>0</v>
      </c>
      <c r="CS8290">
        <v>0</v>
      </c>
      <c r="CT8290">
        <v>0</v>
      </c>
      <c r="CU8290">
        <v>0</v>
      </c>
      <c r="CV8290">
        <v>0</v>
      </c>
      <c r="CW8290">
        <v>0</v>
      </c>
      <c r="CX8290">
        <v>0</v>
      </c>
      <c r="CY8290">
        <v>0</v>
      </c>
      <c r="CZ8290">
        <v>0</v>
      </c>
      <c r="DA8290">
        <v>0</v>
      </c>
      <c r="DB8290">
        <v>0</v>
      </c>
      <c r="DC8290">
        <v>0</v>
      </c>
      <c r="DD8290">
        <v>0</v>
      </c>
      <c r="DE8290">
        <v>0</v>
      </c>
      <c r="DF8290">
        <v>0</v>
      </c>
      <c r="DG8290">
        <v>0</v>
      </c>
      <c r="DH8290">
        <v>0</v>
      </c>
      <c r="DI8290">
        <v>0</v>
      </c>
      <c r="DJ8290">
        <v>0</v>
      </c>
      <c r="DK8290">
        <v>0</v>
      </c>
    </row>
    <row r="8291" spans="1:115" hidden="1" x14ac:dyDescent="0.3">
      <c r="A8291">
        <v>5389</v>
      </c>
      <c r="B8291" t="s">
        <v>115</v>
      </c>
      <c r="C8291" t="s">
        <v>140</v>
      </c>
      <c r="D8291" t="s">
        <v>129</v>
      </c>
      <c r="E8291" t="s">
        <v>118</v>
      </c>
      <c r="F8291">
        <v>69</v>
      </c>
      <c r="G8291">
        <v>0</v>
      </c>
      <c r="H8291">
        <v>8</v>
      </c>
      <c r="I8291">
        <v>152</v>
      </c>
      <c r="J8291">
        <v>3015</v>
      </c>
      <c r="K8291">
        <v>0.11080297572231568</v>
      </c>
      <c r="L8291">
        <v>248.31156507236244</v>
      </c>
      <c r="M8291">
        <v>3.6244787863091432E-2</v>
      </c>
      <c r="N8291">
        <v>1.0873436358927429</v>
      </c>
      <c r="O8291">
        <v>0.35178999999999994</v>
      </c>
      <c r="P8291">
        <v>44.8</v>
      </c>
      <c r="Q8291">
        <v>15</v>
      </c>
      <c r="R8291">
        <v>32</v>
      </c>
      <c r="S8291">
        <v>47280.66</v>
      </c>
      <c r="T8291">
        <v>190</v>
      </c>
      <c r="U8291">
        <v>0.02</v>
      </c>
      <c r="V8291">
        <v>1055.3699999999999</v>
      </c>
      <c r="W8291">
        <v>2626.7</v>
      </c>
      <c r="X8291">
        <v>148</v>
      </c>
      <c r="Y8291">
        <v>42</v>
      </c>
      <c r="Z8291">
        <v>47</v>
      </c>
      <c r="AA8291">
        <v>20</v>
      </c>
      <c r="AB8291">
        <v>3</v>
      </c>
      <c r="AC8291">
        <v>1</v>
      </c>
      <c r="AD8291">
        <v>3</v>
      </c>
      <c r="AE8291">
        <v>2</v>
      </c>
      <c r="AF8291">
        <v>0</v>
      </c>
      <c r="AG8291">
        <v>7</v>
      </c>
      <c r="AH8291">
        <v>2</v>
      </c>
      <c r="AI8291">
        <v>2</v>
      </c>
      <c r="AJ8291">
        <v>1</v>
      </c>
      <c r="AK8291">
        <v>5</v>
      </c>
      <c r="AL8291">
        <v>5</v>
      </c>
      <c r="AM8291">
        <v>2</v>
      </c>
      <c r="AN8291">
        <v>2</v>
      </c>
      <c r="AO8291">
        <v>100</v>
      </c>
      <c r="AP8291">
        <v>0</v>
      </c>
      <c r="AQ8291">
        <v>0</v>
      </c>
      <c r="AR8291">
        <v>1</v>
      </c>
      <c r="AS8291">
        <v>3</v>
      </c>
      <c r="AT8291">
        <v>1</v>
      </c>
      <c r="AU8291">
        <v>0</v>
      </c>
      <c r="AV8291">
        <v>24</v>
      </c>
      <c r="AW8291">
        <v>0</v>
      </c>
      <c r="AX8291">
        <v>9</v>
      </c>
      <c r="AY8291">
        <v>0.375</v>
      </c>
      <c r="AZ8291">
        <v>0.35178999999999994</v>
      </c>
      <c r="BA8291">
        <v>3</v>
      </c>
      <c r="BB8291">
        <v>0</v>
      </c>
      <c r="BC8291">
        <v>0</v>
      </c>
      <c r="BD8291">
        <v>52</v>
      </c>
      <c r="BE8291">
        <v>62</v>
      </c>
      <c r="BF8291">
        <v>82</v>
      </c>
      <c r="BG8291">
        <v>0</v>
      </c>
      <c r="BH8291">
        <v>0</v>
      </c>
      <c r="BI8291">
        <v>0</v>
      </c>
      <c r="BJ8291">
        <v>0</v>
      </c>
      <c r="BK8291">
        <v>0</v>
      </c>
      <c r="BL8291">
        <v>0</v>
      </c>
      <c r="BM8291">
        <v>0</v>
      </c>
      <c r="BN8291">
        <v>0</v>
      </c>
      <c r="BO8291">
        <v>0</v>
      </c>
      <c r="BP8291">
        <v>0</v>
      </c>
      <c r="BQ8291">
        <v>0</v>
      </c>
      <c r="BR8291">
        <v>0</v>
      </c>
      <c r="BS8291">
        <v>0</v>
      </c>
      <c r="BT8291">
        <v>0</v>
      </c>
      <c r="BU8291">
        <v>0</v>
      </c>
      <c r="BV8291">
        <v>0</v>
      </c>
      <c r="BW8291">
        <v>0</v>
      </c>
      <c r="BX8291">
        <v>0</v>
      </c>
      <c r="BY8291">
        <v>0</v>
      </c>
      <c r="BZ8291">
        <v>0</v>
      </c>
      <c r="CA8291">
        <v>0</v>
      </c>
      <c r="CB8291">
        <v>0</v>
      </c>
      <c r="CC8291">
        <v>0</v>
      </c>
      <c r="CD8291">
        <v>0</v>
      </c>
      <c r="CE8291">
        <v>0</v>
      </c>
      <c r="CF8291">
        <v>0</v>
      </c>
      <c r="CG8291">
        <v>0</v>
      </c>
      <c r="CH8291">
        <v>0</v>
      </c>
      <c r="CI8291">
        <v>0</v>
      </c>
      <c r="CJ8291">
        <v>0</v>
      </c>
      <c r="CK8291">
        <v>0</v>
      </c>
      <c r="CL8291">
        <v>0</v>
      </c>
      <c r="CM8291">
        <v>0</v>
      </c>
      <c r="CN8291">
        <v>0</v>
      </c>
      <c r="CO8291">
        <v>0</v>
      </c>
      <c r="CP8291">
        <v>0</v>
      </c>
      <c r="CQ8291">
        <v>0</v>
      </c>
      <c r="CR8291">
        <v>0</v>
      </c>
      <c r="CS8291">
        <v>0</v>
      </c>
      <c r="CT8291">
        <v>0</v>
      </c>
      <c r="CU8291">
        <v>0</v>
      </c>
      <c r="CV8291">
        <v>0</v>
      </c>
      <c r="CW8291">
        <v>0</v>
      </c>
      <c r="CX8291">
        <v>0</v>
      </c>
      <c r="CY8291">
        <v>0</v>
      </c>
      <c r="CZ8291">
        <v>0</v>
      </c>
      <c r="DA8291">
        <v>0</v>
      </c>
      <c r="DB8291">
        <v>0</v>
      </c>
      <c r="DC8291">
        <v>0</v>
      </c>
      <c r="DD8291">
        <v>0</v>
      </c>
      <c r="DE8291">
        <v>0</v>
      </c>
      <c r="DF8291">
        <v>0</v>
      </c>
      <c r="DG8291">
        <v>0</v>
      </c>
      <c r="DH8291">
        <v>0</v>
      </c>
      <c r="DI8291">
        <v>0</v>
      </c>
      <c r="DJ8291">
        <v>0</v>
      </c>
      <c r="DK8291">
        <v>0</v>
      </c>
    </row>
    <row r="8292" spans="1:115" hidden="1" x14ac:dyDescent="0.3">
      <c r="A8292">
        <v>5390</v>
      </c>
      <c r="B8292" t="s">
        <v>115</v>
      </c>
      <c r="C8292" t="s">
        <v>140</v>
      </c>
      <c r="D8292" t="s">
        <v>129</v>
      </c>
      <c r="E8292" t="s">
        <v>118</v>
      </c>
      <c r="F8292">
        <v>46</v>
      </c>
      <c r="G8292">
        <v>0</v>
      </c>
      <c r="H8292">
        <v>8</v>
      </c>
      <c r="I8292">
        <v>152</v>
      </c>
      <c r="J8292">
        <v>3015</v>
      </c>
      <c r="K8292">
        <v>0.11080297572231568</v>
      </c>
      <c r="L8292">
        <v>248.31156507236244</v>
      </c>
      <c r="M8292">
        <v>0.24163191908727619</v>
      </c>
      <c r="N8292">
        <v>7.2489575726182869</v>
      </c>
      <c r="O8292">
        <v>0.3743800000000001</v>
      </c>
      <c r="P8292">
        <v>38.74</v>
      </c>
      <c r="Q8292">
        <v>19</v>
      </c>
      <c r="R8292">
        <v>32</v>
      </c>
      <c r="S8292">
        <v>43506.91</v>
      </c>
      <c r="T8292">
        <v>198</v>
      </c>
      <c r="U8292">
        <v>0.03</v>
      </c>
      <c r="V8292">
        <v>1123.1400000000001</v>
      </c>
      <c r="W8292">
        <v>2417.0500000000002</v>
      </c>
      <c r="X8292">
        <v>152</v>
      </c>
      <c r="Y8292">
        <v>46</v>
      </c>
      <c r="Z8292">
        <v>51</v>
      </c>
      <c r="AA8292">
        <v>20</v>
      </c>
      <c r="AB8292">
        <v>3</v>
      </c>
      <c r="AC8292">
        <v>1</v>
      </c>
      <c r="AD8292">
        <v>3</v>
      </c>
      <c r="AE8292">
        <v>2</v>
      </c>
      <c r="AF8292">
        <v>0</v>
      </c>
      <c r="AG8292">
        <v>7</v>
      </c>
      <c r="AH8292">
        <v>2</v>
      </c>
      <c r="AI8292">
        <v>2</v>
      </c>
      <c r="AJ8292">
        <v>1</v>
      </c>
      <c r="AK8292">
        <v>5</v>
      </c>
      <c r="AL8292">
        <v>5</v>
      </c>
      <c r="AM8292">
        <v>2</v>
      </c>
      <c r="AN8292">
        <v>2</v>
      </c>
      <c r="AO8292">
        <v>100</v>
      </c>
      <c r="AP8292">
        <v>0</v>
      </c>
      <c r="AQ8292">
        <v>0</v>
      </c>
      <c r="AR8292">
        <v>1</v>
      </c>
      <c r="AS8292">
        <v>3</v>
      </c>
      <c r="AT8292">
        <v>1</v>
      </c>
      <c r="AU8292">
        <v>0</v>
      </c>
      <c r="AW8292">
        <v>0</v>
      </c>
      <c r="AX8292">
        <v>60</v>
      </c>
      <c r="AY8292">
        <v>1.7868396319074237E-18</v>
      </c>
      <c r="AZ8292">
        <v>0.3743800000000001</v>
      </c>
      <c r="BA8292">
        <v>7</v>
      </c>
      <c r="BB8292">
        <v>0</v>
      </c>
      <c r="BC8292">
        <v>0</v>
      </c>
      <c r="BD8292">
        <v>66</v>
      </c>
      <c r="BE8292">
        <v>115</v>
      </c>
      <c r="BF8292">
        <v>39</v>
      </c>
      <c r="BG8292">
        <v>63</v>
      </c>
      <c r="BH8292">
        <v>30</v>
      </c>
      <c r="BI8292">
        <v>93</v>
      </c>
      <c r="BJ8292">
        <v>41</v>
      </c>
      <c r="BK8292">
        <v>0</v>
      </c>
      <c r="BL8292">
        <v>0</v>
      </c>
      <c r="BM8292">
        <v>0</v>
      </c>
      <c r="BN8292">
        <v>0</v>
      </c>
      <c r="BO8292">
        <v>0</v>
      </c>
      <c r="BP8292">
        <v>0</v>
      </c>
      <c r="BQ8292">
        <v>0</v>
      </c>
      <c r="BR8292">
        <v>0</v>
      </c>
      <c r="BS8292">
        <v>0</v>
      </c>
      <c r="BT8292">
        <v>0</v>
      </c>
      <c r="BU8292">
        <v>0</v>
      </c>
      <c r="BV8292">
        <v>0</v>
      </c>
      <c r="BW8292">
        <v>0</v>
      </c>
      <c r="BX8292">
        <v>0</v>
      </c>
      <c r="BY8292">
        <v>0</v>
      </c>
      <c r="BZ8292">
        <v>0</v>
      </c>
      <c r="CA8292">
        <v>0</v>
      </c>
      <c r="CB8292">
        <v>0</v>
      </c>
      <c r="CC8292">
        <v>0</v>
      </c>
      <c r="CD8292">
        <v>0</v>
      </c>
      <c r="CE8292">
        <v>0</v>
      </c>
      <c r="CF8292">
        <v>0</v>
      </c>
      <c r="CG8292">
        <v>0</v>
      </c>
      <c r="CH8292">
        <v>0</v>
      </c>
      <c r="CI8292">
        <v>0</v>
      </c>
      <c r="CJ8292">
        <v>0</v>
      </c>
      <c r="CK8292">
        <v>0</v>
      </c>
      <c r="CL8292">
        <v>0</v>
      </c>
      <c r="CM8292">
        <v>0</v>
      </c>
      <c r="CN8292">
        <v>0</v>
      </c>
      <c r="CO8292">
        <v>0</v>
      </c>
      <c r="CP8292">
        <v>0</v>
      </c>
      <c r="CQ8292">
        <v>0</v>
      </c>
      <c r="CR8292">
        <v>0</v>
      </c>
      <c r="CS8292">
        <v>0</v>
      </c>
      <c r="CT8292">
        <v>0</v>
      </c>
      <c r="CU8292">
        <v>0</v>
      </c>
      <c r="CV8292">
        <v>0</v>
      </c>
      <c r="CW8292">
        <v>0</v>
      </c>
      <c r="CX8292">
        <v>0</v>
      </c>
      <c r="CY8292">
        <v>0</v>
      </c>
      <c r="CZ8292">
        <v>0</v>
      </c>
      <c r="DA8292">
        <v>0</v>
      </c>
      <c r="DB8292">
        <v>0</v>
      </c>
      <c r="DC8292">
        <v>0</v>
      </c>
      <c r="DD8292">
        <v>0</v>
      </c>
      <c r="DE8292">
        <v>0</v>
      </c>
      <c r="DF8292">
        <v>0</v>
      </c>
      <c r="DG8292">
        <v>0</v>
      </c>
      <c r="DH8292">
        <v>0</v>
      </c>
      <c r="DI8292">
        <v>0</v>
      </c>
      <c r="DJ8292">
        <v>0</v>
      </c>
      <c r="DK8292">
        <v>0</v>
      </c>
    </row>
    <row r="8293" spans="1:115" hidden="1" x14ac:dyDescent="0.3">
      <c r="A8293">
        <v>5391</v>
      </c>
      <c r="B8293" t="s">
        <v>115</v>
      </c>
      <c r="C8293" t="s">
        <v>140</v>
      </c>
      <c r="D8293" t="s">
        <v>129</v>
      </c>
      <c r="E8293" t="s">
        <v>118</v>
      </c>
      <c r="F8293">
        <v>24</v>
      </c>
      <c r="G8293">
        <v>0</v>
      </c>
      <c r="H8293">
        <v>8</v>
      </c>
      <c r="I8293">
        <v>152</v>
      </c>
      <c r="J8293">
        <v>3015</v>
      </c>
      <c r="K8293">
        <v>0.11080297572231568</v>
      </c>
      <c r="L8293">
        <v>248.31156507236244</v>
      </c>
      <c r="M8293">
        <v>8.4571171680546675E-2</v>
      </c>
      <c r="N8293">
        <v>2.5371351504163999</v>
      </c>
      <c r="O8293">
        <v>0.36115999999999998</v>
      </c>
      <c r="P8293">
        <v>44</v>
      </c>
      <c r="Q8293">
        <v>16</v>
      </c>
      <c r="R8293">
        <v>32</v>
      </c>
      <c r="S8293">
        <v>47673.24</v>
      </c>
      <c r="T8293">
        <v>194</v>
      </c>
      <c r="U8293">
        <v>0.02</v>
      </c>
      <c r="V8293">
        <v>1083.48</v>
      </c>
      <c r="W8293">
        <v>2648.51</v>
      </c>
      <c r="X8293">
        <v>150</v>
      </c>
      <c r="Y8293">
        <v>44</v>
      </c>
      <c r="Z8293">
        <v>48</v>
      </c>
      <c r="AA8293">
        <v>20</v>
      </c>
      <c r="AB8293">
        <v>3</v>
      </c>
      <c r="AC8293">
        <v>1</v>
      </c>
      <c r="AD8293">
        <v>3</v>
      </c>
      <c r="AE8293">
        <v>2</v>
      </c>
      <c r="AF8293">
        <v>0</v>
      </c>
      <c r="AG8293">
        <v>7</v>
      </c>
      <c r="AH8293">
        <v>2</v>
      </c>
      <c r="AI8293">
        <v>2</v>
      </c>
      <c r="AJ8293">
        <v>1</v>
      </c>
      <c r="AK8293">
        <v>5</v>
      </c>
      <c r="AL8293">
        <v>5</v>
      </c>
      <c r="AM8293">
        <v>2</v>
      </c>
      <c r="AN8293">
        <v>2</v>
      </c>
      <c r="AO8293">
        <v>100</v>
      </c>
      <c r="AP8293">
        <v>0</v>
      </c>
      <c r="AQ8293">
        <v>0</v>
      </c>
      <c r="AR8293">
        <v>1</v>
      </c>
      <c r="AS8293">
        <v>3</v>
      </c>
      <c r="AT8293">
        <v>1</v>
      </c>
      <c r="AU8293">
        <v>0</v>
      </c>
      <c r="AV8293">
        <v>48</v>
      </c>
      <c r="AW8293">
        <v>0</v>
      </c>
      <c r="AX8293">
        <v>21</v>
      </c>
      <c r="AY8293">
        <v>0.4375</v>
      </c>
      <c r="AZ8293">
        <v>0.36115999999999998</v>
      </c>
      <c r="BA8293">
        <v>5</v>
      </c>
      <c r="BB8293">
        <v>0</v>
      </c>
      <c r="BC8293">
        <v>0</v>
      </c>
      <c r="BD8293">
        <v>4</v>
      </c>
      <c r="BE8293">
        <v>4</v>
      </c>
      <c r="BF8293">
        <v>79</v>
      </c>
      <c r="BG8293">
        <v>106</v>
      </c>
      <c r="BH8293">
        <v>61</v>
      </c>
      <c r="BI8293">
        <v>0</v>
      </c>
      <c r="BJ8293">
        <v>0</v>
      </c>
      <c r="BK8293">
        <v>0</v>
      </c>
      <c r="BL8293">
        <v>0</v>
      </c>
      <c r="BM8293">
        <v>0</v>
      </c>
      <c r="BN8293">
        <v>0</v>
      </c>
      <c r="BO8293">
        <v>0</v>
      </c>
      <c r="BP8293">
        <v>0</v>
      </c>
      <c r="BQ8293">
        <v>0</v>
      </c>
      <c r="BR8293">
        <v>0</v>
      </c>
      <c r="BS8293">
        <v>0</v>
      </c>
      <c r="BT8293">
        <v>0</v>
      </c>
      <c r="BU8293">
        <v>0</v>
      </c>
      <c r="BV8293">
        <v>0</v>
      </c>
      <c r="BW8293">
        <v>0</v>
      </c>
      <c r="BX8293">
        <v>0</v>
      </c>
      <c r="BY8293">
        <v>0</v>
      </c>
      <c r="BZ8293">
        <v>0</v>
      </c>
      <c r="CA8293">
        <v>0</v>
      </c>
      <c r="CB8293">
        <v>0</v>
      </c>
      <c r="CC8293">
        <v>0</v>
      </c>
      <c r="CD8293">
        <v>0</v>
      </c>
      <c r="CE8293">
        <v>0</v>
      </c>
      <c r="CF8293">
        <v>0</v>
      </c>
      <c r="CG8293">
        <v>0</v>
      </c>
      <c r="CH8293">
        <v>0</v>
      </c>
      <c r="CI8293">
        <v>0</v>
      </c>
      <c r="CJ8293">
        <v>0</v>
      </c>
      <c r="CK8293">
        <v>0</v>
      </c>
      <c r="CL8293">
        <v>0</v>
      </c>
      <c r="CM8293">
        <v>0</v>
      </c>
      <c r="CN8293">
        <v>0</v>
      </c>
      <c r="CO8293">
        <v>0</v>
      </c>
      <c r="CP8293">
        <v>0</v>
      </c>
      <c r="CQ8293">
        <v>0</v>
      </c>
      <c r="CR8293">
        <v>0</v>
      </c>
      <c r="CS8293">
        <v>0</v>
      </c>
      <c r="CT8293">
        <v>0</v>
      </c>
      <c r="CU8293">
        <v>0</v>
      </c>
      <c r="CV8293">
        <v>0</v>
      </c>
      <c r="CW8293">
        <v>0</v>
      </c>
      <c r="CX8293">
        <v>0</v>
      </c>
      <c r="CY8293">
        <v>0</v>
      </c>
      <c r="CZ8293">
        <v>0</v>
      </c>
      <c r="DA8293">
        <v>0</v>
      </c>
      <c r="DB8293">
        <v>0</v>
      </c>
      <c r="DC8293">
        <v>0</v>
      </c>
      <c r="DD8293">
        <v>0</v>
      </c>
      <c r="DE8293">
        <v>0</v>
      </c>
      <c r="DF8293">
        <v>0</v>
      </c>
      <c r="DG8293">
        <v>0</v>
      </c>
      <c r="DH8293">
        <v>0</v>
      </c>
      <c r="DI8293">
        <v>0</v>
      </c>
      <c r="DJ8293">
        <v>0</v>
      </c>
      <c r="DK8293">
        <v>0</v>
      </c>
    </row>
    <row r="8294" spans="1:115" hidden="1" x14ac:dyDescent="0.3">
      <c r="A8294">
        <v>5392</v>
      </c>
      <c r="B8294" t="s">
        <v>115</v>
      </c>
      <c r="C8294" t="s">
        <v>140</v>
      </c>
      <c r="D8294" t="s">
        <v>129</v>
      </c>
      <c r="E8294" t="s">
        <v>118</v>
      </c>
      <c r="F8294">
        <v>95</v>
      </c>
      <c r="G8294">
        <v>0</v>
      </c>
      <c r="H8294">
        <v>8</v>
      </c>
      <c r="I8294">
        <v>152</v>
      </c>
      <c r="J8294">
        <v>3015</v>
      </c>
      <c r="K8294">
        <v>0.11080297572231568</v>
      </c>
      <c r="L8294">
        <v>248.31156507236244</v>
      </c>
      <c r="M8294">
        <v>1.1235884237558342</v>
      </c>
      <c r="N8294">
        <v>33.707652712675035</v>
      </c>
      <c r="O8294">
        <v>0.42958666666666667</v>
      </c>
      <c r="P8294">
        <v>35.08</v>
      </c>
      <c r="Q8294">
        <v>26</v>
      </c>
      <c r="R8294">
        <v>32</v>
      </c>
      <c r="S8294">
        <v>45205.59</v>
      </c>
      <c r="T8294">
        <v>220</v>
      </c>
      <c r="U8294">
        <v>0.03</v>
      </c>
      <c r="V8294">
        <v>1288.76</v>
      </c>
      <c r="W8294">
        <v>2511.42</v>
      </c>
      <c r="X8294">
        <v>163</v>
      </c>
      <c r="Y8294">
        <v>57</v>
      </c>
      <c r="Z8294">
        <v>58</v>
      </c>
      <c r="AA8294">
        <v>20</v>
      </c>
      <c r="AB8294">
        <v>3</v>
      </c>
      <c r="AC8294">
        <v>1</v>
      </c>
      <c r="AD8294">
        <v>3</v>
      </c>
      <c r="AE8294">
        <v>2</v>
      </c>
      <c r="AF8294">
        <v>0</v>
      </c>
      <c r="AG8294">
        <v>7</v>
      </c>
      <c r="AH8294">
        <v>2</v>
      </c>
      <c r="AI8294">
        <v>2</v>
      </c>
      <c r="AJ8294">
        <v>1</v>
      </c>
      <c r="AK8294">
        <v>5</v>
      </c>
      <c r="AL8294">
        <v>5</v>
      </c>
      <c r="AM8294">
        <v>2</v>
      </c>
      <c r="AN8294">
        <v>2</v>
      </c>
      <c r="AO8294">
        <v>100</v>
      </c>
      <c r="AP8294">
        <v>0</v>
      </c>
      <c r="AQ8294">
        <v>0</v>
      </c>
      <c r="AR8294">
        <v>1</v>
      </c>
      <c r="AS8294">
        <v>3</v>
      </c>
      <c r="AT8294">
        <v>1</v>
      </c>
      <c r="AU8294">
        <v>0</v>
      </c>
      <c r="AV8294">
        <v>5497558138883</v>
      </c>
      <c r="AW8294">
        <v>0</v>
      </c>
      <c r="AX8294">
        <v>279</v>
      </c>
      <c r="AY8294">
        <v>5.0749804358901702E-11</v>
      </c>
      <c r="AZ8294">
        <v>0.42958666666666667</v>
      </c>
      <c r="BA8294">
        <v>18</v>
      </c>
      <c r="BB8294">
        <v>0</v>
      </c>
      <c r="BC8294">
        <v>0</v>
      </c>
      <c r="BD8294">
        <v>107</v>
      </c>
      <c r="BE8294">
        <v>90</v>
      </c>
      <c r="BF8294">
        <v>82</v>
      </c>
      <c r="BG8294">
        <v>26</v>
      </c>
      <c r="BH8294">
        <v>26</v>
      </c>
      <c r="BI8294">
        <v>85</v>
      </c>
      <c r="BJ8294">
        <v>45</v>
      </c>
      <c r="BK8294">
        <v>93</v>
      </c>
      <c r="BL8294">
        <v>111</v>
      </c>
      <c r="BM8294">
        <v>99</v>
      </c>
      <c r="BN8294">
        <v>2</v>
      </c>
      <c r="BO8294">
        <v>99</v>
      </c>
      <c r="BP8294">
        <v>2</v>
      </c>
      <c r="BQ8294">
        <v>71</v>
      </c>
      <c r="BR8294">
        <v>111</v>
      </c>
      <c r="BS8294">
        <v>47</v>
      </c>
      <c r="BT8294">
        <v>68</v>
      </c>
      <c r="BU8294">
        <v>91</v>
      </c>
      <c r="BV8294">
        <v>0</v>
      </c>
      <c r="BW8294">
        <v>0</v>
      </c>
      <c r="BX8294">
        <v>0</v>
      </c>
      <c r="BY8294">
        <v>0</v>
      </c>
      <c r="BZ8294">
        <v>0</v>
      </c>
      <c r="CA8294">
        <v>0</v>
      </c>
      <c r="CB8294">
        <v>0</v>
      </c>
      <c r="CC8294">
        <v>0</v>
      </c>
      <c r="CD8294">
        <v>0</v>
      </c>
      <c r="CE8294">
        <v>0</v>
      </c>
      <c r="CF8294">
        <v>0</v>
      </c>
      <c r="CG8294">
        <v>0</v>
      </c>
      <c r="CH8294">
        <v>0</v>
      </c>
      <c r="CI8294">
        <v>0</v>
      </c>
      <c r="CJ8294">
        <v>0</v>
      </c>
      <c r="CK8294">
        <v>0</v>
      </c>
      <c r="CL8294">
        <v>0</v>
      </c>
      <c r="CM8294">
        <v>0</v>
      </c>
      <c r="CN8294">
        <v>0</v>
      </c>
      <c r="CO8294">
        <v>0</v>
      </c>
      <c r="CP8294">
        <v>0</v>
      </c>
      <c r="CQ8294">
        <v>0</v>
      </c>
      <c r="CR8294">
        <v>0</v>
      </c>
      <c r="CS8294">
        <v>0</v>
      </c>
      <c r="CT8294">
        <v>0</v>
      </c>
      <c r="CU8294">
        <v>0</v>
      </c>
      <c r="CV8294">
        <v>0</v>
      </c>
      <c r="CW8294">
        <v>0</v>
      </c>
      <c r="CX8294">
        <v>0</v>
      </c>
      <c r="CY8294">
        <v>0</v>
      </c>
      <c r="CZ8294">
        <v>0</v>
      </c>
      <c r="DA8294">
        <v>0</v>
      </c>
      <c r="DB8294">
        <v>0</v>
      </c>
      <c r="DC8294">
        <v>0</v>
      </c>
      <c r="DD8294">
        <v>0</v>
      </c>
      <c r="DE8294">
        <v>0</v>
      </c>
      <c r="DF8294">
        <v>0</v>
      </c>
      <c r="DG8294">
        <v>0</v>
      </c>
      <c r="DH8294">
        <v>0</v>
      </c>
      <c r="DI8294">
        <v>0</v>
      </c>
      <c r="DJ8294">
        <v>0</v>
      </c>
      <c r="DK8294">
        <v>0</v>
      </c>
    </row>
    <row r="8295" spans="1:115" hidden="1" x14ac:dyDescent="0.3">
      <c r="A8295">
        <v>5393</v>
      </c>
      <c r="B8295" t="s">
        <v>115</v>
      </c>
      <c r="C8295" t="s">
        <v>140</v>
      </c>
      <c r="D8295" t="s">
        <v>129</v>
      </c>
      <c r="E8295" t="s">
        <v>118</v>
      </c>
      <c r="F8295">
        <v>42</v>
      </c>
      <c r="G8295">
        <v>0</v>
      </c>
      <c r="H8295">
        <v>8</v>
      </c>
      <c r="I8295">
        <v>152</v>
      </c>
      <c r="J8295">
        <v>3015</v>
      </c>
      <c r="K8295">
        <v>0.11080297572231568</v>
      </c>
      <c r="L8295">
        <v>248.31156507236244</v>
      </c>
      <c r="M8295">
        <v>0.41077426244836962</v>
      </c>
      <c r="N8295">
        <v>12.323227873451085</v>
      </c>
      <c r="O8295">
        <v>0.38950000000000001</v>
      </c>
      <c r="P8295">
        <v>37.33</v>
      </c>
      <c r="Q8295">
        <v>21</v>
      </c>
      <c r="R8295">
        <v>32</v>
      </c>
      <c r="S8295">
        <v>43623.839999999997</v>
      </c>
      <c r="T8295">
        <v>204</v>
      </c>
      <c r="U8295">
        <v>0.03</v>
      </c>
      <c r="V8295">
        <v>1168.5</v>
      </c>
      <c r="W8295">
        <v>2423.5500000000002</v>
      </c>
      <c r="X8295">
        <v>155</v>
      </c>
      <c r="Y8295">
        <v>49</v>
      </c>
      <c r="Z8295">
        <v>53</v>
      </c>
      <c r="AA8295">
        <v>20</v>
      </c>
      <c r="AB8295">
        <v>3</v>
      </c>
      <c r="AC8295">
        <v>1</v>
      </c>
      <c r="AD8295">
        <v>3</v>
      </c>
      <c r="AE8295">
        <v>2</v>
      </c>
      <c r="AF8295">
        <v>0</v>
      </c>
      <c r="AG8295">
        <v>7</v>
      </c>
      <c r="AH8295">
        <v>2</v>
      </c>
      <c r="AI8295">
        <v>2</v>
      </c>
      <c r="AJ8295">
        <v>1</v>
      </c>
      <c r="AK8295">
        <v>5</v>
      </c>
      <c r="AL8295">
        <v>5</v>
      </c>
      <c r="AM8295">
        <v>2</v>
      </c>
      <c r="AN8295">
        <v>2</v>
      </c>
      <c r="AO8295">
        <v>100</v>
      </c>
      <c r="AP8295">
        <v>0</v>
      </c>
      <c r="AQ8295">
        <v>0</v>
      </c>
      <c r="AR8295">
        <v>1</v>
      </c>
      <c r="AS8295">
        <v>3</v>
      </c>
      <c r="AT8295">
        <v>1</v>
      </c>
      <c r="AU8295">
        <v>0</v>
      </c>
      <c r="AV8295">
        <v>25234179</v>
      </c>
      <c r="AW8295">
        <v>0</v>
      </c>
      <c r="AX8295">
        <v>102</v>
      </c>
      <c r="AY8295">
        <v>4.0421366591716732E-6</v>
      </c>
      <c r="AZ8295">
        <v>0.38950000000000001</v>
      </c>
      <c r="BA8295">
        <v>10</v>
      </c>
      <c r="BB8295">
        <v>0</v>
      </c>
      <c r="BC8295">
        <v>0</v>
      </c>
      <c r="BD8295">
        <v>103</v>
      </c>
      <c r="BE8295">
        <v>38</v>
      </c>
      <c r="BF8295">
        <v>32</v>
      </c>
      <c r="BG8295">
        <v>32</v>
      </c>
      <c r="BH8295">
        <v>55</v>
      </c>
      <c r="BI8295">
        <v>93</v>
      </c>
      <c r="BJ8295">
        <v>33</v>
      </c>
      <c r="BK8295">
        <v>50</v>
      </c>
      <c r="BL8295">
        <v>30</v>
      </c>
      <c r="BM8295">
        <v>72</v>
      </c>
      <c r="BN8295">
        <v>0</v>
      </c>
      <c r="BO8295">
        <v>0</v>
      </c>
      <c r="BP8295">
        <v>0</v>
      </c>
      <c r="BQ8295">
        <v>0</v>
      </c>
      <c r="BR8295">
        <v>0</v>
      </c>
      <c r="BS8295">
        <v>0</v>
      </c>
      <c r="BT8295">
        <v>0</v>
      </c>
      <c r="BU8295">
        <v>0</v>
      </c>
      <c r="BV8295">
        <v>0</v>
      </c>
      <c r="BW8295">
        <v>0</v>
      </c>
      <c r="BX8295">
        <v>0</v>
      </c>
      <c r="BY8295">
        <v>0</v>
      </c>
      <c r="BZ8295">
        <v>0</v>
      </c>
      <c r="CA8295">
        <v>0</v>
      </c>
      <c r="CB8295">
        <v>0</v>
      </c>
      <c r="CC8295">
        <v>0</v>
      </c>
      <c r="CD8295">
        <v>0</v>
      </c>
      <c r="CE8295">
        <v>0</v>
      </c>
      <c r="CF8295">
        <v>0</v>
      </c>
      <c r="CG8295">
        <v>0</v>
      </c>
      <c r="CH8295">
        <v>0</v>
      </c>
      <c r="CI8295">
        <v>0</v>
      </c>
      <c r="CJ8295">
        <v>0</v>
      </c>
      <c r="CK8295">
        <v>0</v>
      </c>
      <c r="CL8295">
        <v>0</v>
      </c>
      <c r="CM8295">
        <v>0</v>
      </c>
      <c r="CN8295">
        <v>0</v>
      </c>
      <c r="CO8295">
        <v>0</v>
      </c>
      <c r="CP8295">
        <v>0</v>
      </c>
      <c r="CQ8295">
        <v>0</v>
      </c>
      <c r="CR8295">
        <v>0</v>
      </c>
      <c r="CS8295">
        <v>0</v>
      </c>
      <c r="CT8295">
        <v>0</v>
      </c>
      <c r="CU8295">
        <v>0</v>
      </c>
      <c r="CV8295">
        <v>0</v>
      </c>
      <c r="CW8295">
        <v>0</v>
      </c>
      <c r="CX8295">
        <v>0</v>
      </c>
      <c r="CY8295">
        <v>0</v>
      </c>
      <c r="CZ8295">
        <v>0</v>
      </c>
      <c r="DA8295">
        <v>0</v>
      </c>
      <c r="DB8295">
        <v>0</v>
      </c>
      <c r="DC8295">
        <v>0</v>
      </c>
      <c r="DD8295">
        <v>0</v>
      </c>
      <c r="DE8295">
        <v>0</v>
      </c>
      <c r="DF8295">
        <v>0</v>
      </c>
      <c r="DG8295">
        <v>0</v>
      </c>
      <c r="DH8295">
        <v>0</v>
      </c>
      <c r="DI8295">
        <v>0</v>
      </c>
      <c r="DJ8295">
        <v>0</v>
      </c>
      <c r="DK8295">
        <v>0</v>
      </c>
    </row>
    <row r="8296" spans="1:115" hidden="1" x14ac:dyDescent="0.3">
      <c r="A8296">
        <v>5394</v>
      </c>
      <c r="B8296" t="s">
        <v>115</v>
      </c>
      <c r="C8296" t="s">
        <v>140</v>
      </c>
      <c r="D8296" t="s">
        <v>129</v>
      </c>
      <c r="E8296" t="s">
        <v>118</v>
      </c>
      <c r="F8296">
        <v>37</v>
      </c>
      <c r="G8296">
        <v>0</v>
      </c>
      <c r="H8296">
        <v>8</v>
      </c>
      <c r="I8296">
        <v>152</v>
      </c>
      <c r="J8296">
        <v>3015</v>
      </c>
      <c r="K8296">
        <v>0.11080297572231568</v>
      </c>
      <c r="L8296">
        <v>248.31156507236244</v>
      </c>
      <c r="M8296">
        <v>7.2489575726182864E-2</v>
      </c>
      <c r="N8296">
        <v>2.1746872717854857</v>
      </c>
      <c r="O8296">
        <v>0.35178999999999994</v>
      </c>
      <c r="P8296">
        <v>44.8</v>
      </c>
      <c r="Q8296">
        <v>15</v>
      </c>
      <c r="R8296">
        <v>32</v>
      </c>
      <c r="S8296">
        <v>47280.66</v>
      </c>
      <c r="T8296">
        <v>190</v>
      </c>
      <c r="U8296">
        <v>0.02</v>
      </c>
      <c r="V8296">
        <v>1055.3699999999999</v>
      </c>
      <c r="W8296">
        <v>2626.7</v>
      </c>
      <c r="X8296">
        <v>148</v>
      </c>
      <c r="Y8296">
        <v>42</v>
      </c>
      <c r="Z8296">
        <v>47</v>
      </c>
      <c r="AA8296">
        <v>20</v>
      </c>
      <c r="AB8296">
        <v>3</v>
      </c>
      <c r="AC8296">
        <v>1</v>
      </c>
      <c r="AD8296">
        <v>3</v>
      </c>
      <c r="AE8296">
        <v>2</v>
      </c>
      <c r="AF8296">
        <v>0</v>
      </c>
      <c r="AG8296">
        <v>7</v>
      </c>
      <c r="AH8296">
        <v>2</v>
      </c>
      <c r="AI8296">
        <v>2</v>
      </c>
      <c r="AJ8296">
        <v>1</v>
      </c>
      <c r="AK8296">
        <v>5</v>
      </c>
      <c r="AL8296">
        <v>5</v>
      </c>
      <c r="AM8296">
        <v>2</v>
      </c>
      <c r="AN8296">
        <v>2</v>
      </c>
      <c r="AO8296">
        <v>100</v>
      </c>
      <c r="AP8296">
        <v>0</v>
      </c>
      <c r="AQ8296">
        <v>0</v>
      </c>
      <c r="AR8296">
        <v>1</v>
      </c>
      <c r="AS8296">
        <v>3</v>
      </c>
      <c r="AT8296">
        <v>1</v>
      </c>
      <c r="AU8296">
        <v>0</v>
      </c>
      <c r="AV8296">
        <v>1842071146499</v>
      </c>
      <c r="AW8296">
        <v>0</v>
      </c>
      <c r="AX8296">
        <v>18</v>
      </c>
      <c r="AY8296">
        <v>9.7716095462492892E-12</v>
      </c>
      <c r="AZ8296">
        <v>0.35178999999999994</v>
      </c>
      <c r="BA8296">
        <v>3</v>
      </c>
      <c r="BB8296">
        <v>0</v>
      </c>
      <c r="BC8296">
        <v>0</v>
      </c>
      <c r="BD8296">
        <v>81</v>
      </c>
      <c r="BE8296">
        <v>66</v>
      </c>
      <c r="BF8296">
        <v>55</v>
      </c>
      <c r="BG8296">
        <v>0</v>
      </c>
      <c r="BH8296">
        <v>0</v>
      </c>
      <c r="BI8296">
        <v>0</v>
      </c>
      <c r="BJ8296">
        <v>0</v>
      </c>
      <c r="BK8296">
        <v>0</v>
      </c>
      <c r="BL8296">
        <v>0</v>
      </c>
      <c r="BM8296">
        <v>0</v>
      </c>
      <c r="BN8296">
        <v>0</v>
      </c>
      <c r="BO8296">
        <v>0</v>
      </c>
      <c r="BP8296">
        <v>0</v>
      </c>
      <c r="BQ8296">
        <v>0</v>
      </c>
      <c r="BR8296">
        <v>0</v>
      </c>
      <c r="BS8296">
        <v>0</v>
      </c>
      <c r="BT8296">
        <v>0</v>
      </c>
      <c r="BU8296">
        <v>0</v>
      </c>
      <c r="BV8296">
        <v>0</v>
      </c>
      <c r="BW8296">
        <v>0</v>
      </c>
      <c r="BX8296">
        <v>0</v>
      </c>
      <c r="BY8296">
        <v>0</v>
      </c>
      <c r="BZ8296">
        <v>0</v>
      </c>
      <c r="CA8296">
        <v>0</v>
      </c>
      <c r="CB8296">
        <v>0</v>
      </c>
      <c r="CC8296">
        <v>0</v>
      </c>
      <c r="CD8296">
        <v>0</v>
      </c>
      <c r="CE8296">
        <v>0</v>
      </c>
      <c r="CF8296">
        <v>0</v>
      </c>
      <c r="CG8296">
        <v>0</v>
      </c>
      <c r="CH8296">
        <v>0</v>
      </c>
      <c r="CI8296">
        <v>0</v>
      </c>
      <c r="CJ8296">
        <v>0</v>
      </c>
      <c r="CK8296">
        <v>0</v>
      </c>
      <c r="CL8296">
        <v>0</v>
      </c>
      <c r="CM8296">
        <v>0</v>
      </c>
      <c r="CN8296">
        <v>0</v>
      </c>
      <c r="CO8296">
        <v>0</v>
      </c>
      <c r="CP8296">
        <v>0</v>
      </c>
      <c r="CQ8296">
        <v>0</v>
      </c>
      <c r="CR8296">
        <v>0</v>
      </c>
      <c r="CS8296">
        <v>0</v>
      </c>
      <c r="CT8296">
        <v>0</v>
      </c>
      <c r="CU8296">
        <v>0</v>
      </c>
      <c r="CV8296">
        <v>0</v>
      </c>
      <c r="CW8296">
        <v>0</v>
      </c>
      <c r="CX8296">
        <v>0</v>
      </c>
      <c r="CY8296">
        <v>0</v>
      </c>
      <c r="CZ8296">
        <v>0</v>
      </c>
      <c r="DA8296">
        <v>0</v>
      </c>
      <c r="DB8296">
        <v>0</v>
      </c>
      <c r="DC8296">
        <v>0</v>
      </c>
      <c r="DD8296">
        <v>0</v>
      </c>
      <c r="DE8296">
        <v>0</v>
      </c>
      <c r="DF8296">
        <v>0</v>
      </c>
      <c r="DG8296">
        <v>0</v>
      </c>
      <c r="DH8296">
        <v>0</v>
      </c>
      <c r="DI8296">
        <v>0</v>
      </c>
      <c r="DJ8296">
        <v>0</v>
      </c>
      <c r="DK8296">
        <v>0</v>
      </c>
    </row>
    <row r="8297" spans="1:115" hidden="1" x14ac:dyDescent="0.3">
      <c r="A8297">
        <v>5395</v>
      </c>
      <c r="B8297" t="s">
        <v>115</v>
      </c>
      <c r="C8297" t="s">
        <v>140</v>
      </c>
      <c r="D8297" t="s">
        <v>129</v>
      </c>
      <c r="E8297" t="s">
        <v>118</v>
      </c>
      <c r="F8297">
        <v>10</v>
      </c>
      <c r="G8297">
        <v>0</v>
      </c>
      <c r="H8297">
        <v>8</v>
      </c>
      <c r="I8297">
        <v>152</v>
      </c>
      <c r="J8297">
        <v>3015</v>
      </c>
      <c r="K8297">
        <v>0.11080297572231568</v>
      </c>
      <c r="L8297">
        <v>248.31156507236244</v>
      </c>
      <c r="M8297">
        <v>2.6096247261425827</v>
      </c>
      <c r="N8297">
        <v>78.288741784277491</v>
      </c>
      <c r="O8297">
        <v>0.47200000000000003</v>
      </c>
      <c r="P8297">
        <v>32.5</v>
      </c>
      <c r="Q8297">
        <v>32</v>
      </c>
      <c r="R8297">
        <v>32</v>
      </c>
      <c r="S8297">
        <v>46020</v>
      </c>
      <c r="T8297">
        <v>236</v>
      </c>
      <c r="U8297">
        <v>0.03</v>
      </c>
      <c r="V8297">
        <v>1416</v>
      </c>
      <c r="W8297">
        <v>2556.67</v>
      </c>
      <c r="X8297">
        <v>171</v>
      </c>
      <c r="Y8297">
        <v>65</v>
      </c>
      <c r="Z8297">
        <v>64</v>
      </c>
      <c r="AA8297">
        <v>20</v>
      </c>
      <c r="AB8297">
        <v>3</v>
      </c>
      <c r="AC8297">
        <v>1</v>
      </c>
      <c r="AD8297">
        <v>3</v>
      </c>
      <c r="AE8297">
        <v>2</v>
      </c>
      <c r="AF8297">
        <v>0</v>
      </c>
      <c r="AG8297">
        <v>7</v>
      </c>
      <c r="AH8297">
        <v>2</v>
      </c>
      <c r="AI8297">
        <v>2</v>
      </c>
      <c r="AJ8297">
        <v>1</v>
      </c>
      <c r="AK8297">
        <v>5</v>
      </c>
      <c r="AL8297">
        <v>5</v>
      </c>
      <c r="AM8297">
        <v>2</v>
      </c>
      <c r="AN8297">
        <v>2</v>
      </c>
      <c r="AO8297">
        <v>100</v>
      </c>
      <c r="AP8297">
        <v>0</v>
      </c>
      <c r="AQ8297">
        <v>0</v>
      </c>
      <c r="AR8297">
        <v>1</v>
      </c>
      <c r="AS8297">
        <v>3</v>
      </c>
      <c r="AT8297">
        <v>1</v>
      </c>
      <c r="AU8297">
        <v>0</v>
      </c>
      <c r="AV8297">
        <v>1798752976</v>
      </c>
      <c r="AW8297">
        <v>0</v>
      </c>
      <c r="AX8297">
        <v>648</v>
      </c>
      <c r="AY8297">
        <v>3.6024957770521572E-7</v>
      </c>
      <c r="AZ8297">
        <v>0.47200000000000003</v>
      </c>
      <c r="BA8297">
        <v>26</v>
      </c>
      <c r="BB8297">
        <v>0</v>
      </c>
      <c r="BC8297">
        <v>0</v>
      </c>
      <c r="BD8297">
        <v>76</v>
      </c>
      <c r="BE8297">
        <v>58</v>
      </c>
      <c r="BF8297">
        <v>36</v>
      </c>
      <c r="BG8297">
        <v>64</v>
      </c>
      <c r="BH8297">
        <v>15</v>
      </c>
      <c r="BI8297">
        <v>115</v>
      </c>
      <c r="BJ8297">
        <v>89</v>
      </c>
      <c r="BK8297">
        <v>56</v>
      </c>
      <c r="BL8297">
        <v>15</v>
      </c>
      <c r="BM8297">
        <v>24</v>
      </c>
      <c r="BN8297">
        <v>110</v>
      </c>
      <c r="BO8297">
        <v>65</v>
      </c>
      <c r="BP8297">
        <v>37</v>
      </c>
      <c r="BQ8297">
        <v>36</v>
      </c>
      <c r="BR8297">
        <v>62</v>
      </c>
      <c r="BS8297">
        <v>26</v>
      </c>
      <c r="BT8297">
        <v>15</v>
      </c>
      <c r="BU8297">
        <v>10</v>
      </c>
      <c r="BV8297">
        <v>5</v>
      </c>
      <c r="BW8297">
        <v>68</v>
      </c>
      <c r="BX8297">
        <v>47</v>
      </c>
      <c r="BY8297">
        <v>86</v>
      </c>
      <c r="BZ8297">
        <v>79</v>
      </c>
      <c r="CA8297">
        <v>62</v>
      </c>
      <c r="CB8297">
        <v>15</v>
      </c>
      <c r="CC8297">
        <v>8</v>
      </c>
      <c r="CD8297">
        <v>0</v>
      </c>
      <c r="CE8297">
        <v>0</v>
      </c>
      <c r="CF8297">
        <v>0</v>
      </c>
      <c r="CG8297">
        <v>0</v>
      </c>
      <c r="CH8297">
        <v>0</v>
      </c>
      <c r="CI8297">
        <v>0</v>
      </c>
      <c r="CJ8297">
        <v>0</v>
      </c>
      <c r="CK8297">
        <v>0</v>
      </c>
      <c r="CL8297">
        <v>0</v>
      </c>
      <c r="CM8297">
        <v>0</v>
      </c>
      <c r="CN8297">
        <v>0</v>
      </c>
      <c r="CO8297">
        <v>0</v>
      </c>
      <c r="CP8297">
        <v>0</v>
      </c>
      <c r="CQ8297">
        <v>0</v>
      </c>
      <c r="CR8297">
        <v>0</v>
      </c>
      <c r="CS8297">
        <v>0</v>
      </c>
      <c r="CT8297">
        <v>0</v>
      </c>
      <c r="CU8297">
        <v>0</v>
      </c>
      <c r="CV8297">
        <v>0</v>
      </c>
      <c r="CW8297">
        <v>0</v>
      </c>
      <c r="CX8297">
        <v>0</v>
      </c>
      <c r="CY8297">
        <v>0</v>
      </c>
      <c r="CZ8297">
        <v>0</v>
      </c>
      <c r="DA8297">
        <v>0</v>
      </c>
      <c r="DB8297">
        <v>0</v>
      </c>
      <c r="DC8297">
        <v>0</v>
      </c>
      <c r="DD8297">
        <v>0</v>
      </c>
      <c r="DE8297">
        <v>0</v>
      </c>
      <c r="DF8297">
        <v>0</v>
      </c>
      <c r="DG8297">
        <v>0</v>
      </c>
      <c r="DH8297">
        <v>0</v>
      </c>
      <c r="DI8297">
        <v>0</v>
      </c>
      <c r="DJ8297">
        <v>0</v>
      </c>
      <c r="DK8297">
        <v>0</v>
      </c>
    </row>
    <row r="8298" spans="1:115" hidden="1" x14ac:dyDescent="0.3">
      <c r="A8298">
        <v>5396</v>
      </c>
      <c r="B8298" t="s">
        <v>115</v>
      </c>
      <c r="C8298" t="s">
        <v>140</v>
      </c>
      <c r="D8298" t="s">
        <v>129</v>
      </c>
      <c r="E8298" t="s">
        <v>118</v>
      </c>
      <c r="F8298">
        <v>67</v>
      </c>
      <c r="G8298">
        <v>0</v>
      </c>
      <c r="H8298">
        <v>8</v>
      </c>
      <c r="I8298">
        <v>152</v>
      </c>
      <c r="J8298">
        <v>3015</v>
      </c>
      <c r="K8298">
        <v>0.11080297572231568</v>
      </c>
      <c r="L8298">
        <v>248.31156507236244</v>
      </c>
      <c r="M8298">
        <v>2.2834216353747596</v>
      </c>
      <c r="N8298">
        <v>68.502649061242792</v>
      </c>
      <c r="O8298">
        <v>0.46224333333333328</v>
      </c>
      <c r="P8298">
        <v>32.520000000000003</v>
      </c>
      <c r="Q8298">
        <v>31</v>
      </c>
      <c r="R8298">
        <v>32</v>
      </c>
      <c r="S8298">
        <v>45091.06</v>
      </c>
      <c r="T8298">
        <v>232</v>
      </c>
      <c r="U8298">
        <v>0.03</v>
      </c>
      <c r="V8298">
        <v>1386.73</v>
      </c>
      <c r="W8298">
        <v>2505.06</v>
      </c>
      <c r="X8298">
        <v>169</v>
      </c>
      <c r="Y8298">
        <v>63</v>
      </c>
      <c r="Z8298">
        <v>63</v>
      </c>
      <c r="AA8298">
        <v>20</v>
      </c>
      <c r="AB8298">
        <v>3</v>
      </c>
      <c r="AC8298">
        <v>1</v>
      </c>
      <c r="AD8298">
        <v>3</v>
      </c>
      <c r="AE8298">
        <v>2</v>
      </c>
      <c r="AF8298">
        <v>0</v>
      </c>
      <c r="AG8298">
        <v>7</v>
      </c>
      <c r="AH8298">
        <v>2</v>
      </c>
      <c r="AI8298">
        <v>2</v>
      </c>
      <c r="AJ8298">
        <v>1</v>
      </c>
      <c r="AK8298">
        <v>5</v>
      </c>
      <c r="AL8298">
        <v>5</v>
      </c>
      <c r="AM8298">
        <v>2</v>
      </c>
      <c r="AN8298">
        <v>2</v>
      </c>
      <c r="AO8298">
        <v>100</v>
      </c>
      <c r="AP8298">
        <v>0</v>
      </c>
      <c r="AQ8298">
        <v>0</v>
      </c>
      <c r="AR8298">
        <v>1</v>
      </c>
      <c r="AS8298">
        <v>3</v>
      </c>
      <c r="AT8298">
        <v>1</v>
      </c>
      <c r="AU8298">
        <v>0</v>
      </c>
      <c r="AW8298">
        <v>0</v>
      </c>
      <c r="AX8298">
        <v>567</v>
      </c>
      <c r="AY8298">
        <v>5.9576146216724358E-17</v>
      </c>
      <c r="AZ8298">
        <v>0.46224333333333328</v>
      </c>
      <c r="BA8298">
        <v>24</v>
      </c>
      <c r="BB8298">
        <v>0</v>
      </c>
      <c r="BC8298">
        <v>0</v>
      </c>
      <c r="BD8298">
        <v>96</v>
      </c>
      <c r="BE8298">
        <v>24</v>
      </c>
      <c r="BF8298">
        <v>109</v>
      </c>
      <c r="BG8298">
        <v>75</v>
      </c>
      <c r="BH8298">
        <v>107</v>
      </c>
      <c r="BI8298">
        <v>107</v>
      </c>
      <c r="BJ8298">
        <v>112</v>
      </c>
      <c r="BK8298">
        <v>112</v>
      </c>
      <c r="BL8298">
        <v>74</v>
      </c>
      <c r="BM8298">
        <v>94</v>
      </c>
      <c r="BN8298">
        <v>58</v>
      </c>
      <c r="BO8298">
        <v>43</v>
      </c>
      <c r="BP8298">
        <v>112</v>
      </c>
      <c r="BQ8298">
        <v>58</v>
      </c>
      <c r="BR8298">
        <v>101</v>
      </c>
      <c r="BS8298">
        <v>2</v>
      </c>
      <c r="BT8298">
        <v>52</v>
      </c>
      <c r="BU8298">
        <v>77</v>
      </c>
      <c r="BV8298">
        <v>83</v>
      </c>
      <c r="BW8298">
        <v>56</v>
      </c>
      <c r="BX8298">
        <v>97</v>
      </c>
      <c r="BY8298">
        <v>18</v>
      </c>
      <c r="BZ8298">
        <v>10</v>
      </c>
      <c r="CA8298">
        <v>110</v>
      </c>
      <c r="CB8298">
        <v>0</v>
      </c>
      <c r="CC8298">
        <v>0</v>
      </c>
      <c r="CD8298">
        <v>0</v>
      </c>
      <c r="CE8298">
        <v>0</v>
      </c>
      <c r="CF8298">
        <v>0</v>
      </c>
      <c r="CG8298">
        <v>0</v>
      </c>
      <c r="CH8298">
        <v>0</v>
      </c>
      <c r="CI8298">
        <v>0</v>
      </c>
      <c r="CJ8298">
        <v>0</v>
      </c>
      <c r="CK8298">
        <v>0</v>
      </c>
      <c r="CL8298">
        <v>0</v>
      </c>
      <c r="CM8298">
        <v>0</v>
      </c>
      <c r="CN8298">
        <v>0</v>
      </c>
      <c r="CO8298">
        <v>0</v>
      </c>
      <c r="CP8298">
        <v>0</v>
      </c>
      <c r="CQ8298">
        <v>0</v>
      </c>
      <c r="CR8298">
        <v>0</v>
      </c>
      <c r="CS8298">
        <v>0</v>
      </c>
      <c r="CT8298">
        <v>0</v>
      </c>
      <c r="CU8298">
        <v>0</v>
      </c>
      <c r="CV8298">
        <v>0</v>
      </c>
      <c r="CW8298">
        <v>0</v>
      </c>
      <c r="CX8298">
        <v>0</v>
      </c>
      <c r="CY8298">
        <v>0</v>
      </c>
      <c r="CZ8298">
        <v>0</v>
      </c>
      <c r="DA8298">
        <v>0</v>
      </c>
      <c r="DB8298">
        <v>0</v>
      </c>
      <c r="DC8298">
        <v>0</v>
      </c>
      <c r="DD8298">
        <v>0</v>
      </c>
      <c r="DE8298">
        <v>0</v>
      </c>
      <c r="DF8298">
        <v>0</v>
      </c>
      <c r="DG8298">
        <v>0</v>
      </c>
      <c r="DH8298">
        <v>0</v>
      </c>
      <c r="DI8298">
        <v>0</v>
      </c>
      <c r="DJ8298">
        <v>0</v>
      </c>
      <c r="DK8298">
        <v>0</v>
      </c>
    </row>
    <row r="8299" spans="1:115" hidden="1" x14ac:dyDescent="0.3">
      <c r="A8299">
        <v>5397</v>
      </c>
      <c r="B8299" t="s">
        <v>115</v>
      </c>
      <c r="C8299" t="s">
        <v>140</v>
      </c>
      <c r="D8299" t="s">
        <v>129</v>
      </c>
      <c r="E8299" t="s">
        <v>118</v>
      </c>
      <c r="F8299">
        <v>35</v>
      </c>
      <c r="G8299">
        <v>0</v>
      </c>
      <c r="H8299">
        <v>8</v>
      </c>
      <c r="I8299">
        <v>152</v>
      </c>
      <c r="J8299">
        <v>3015</v>
      </c>
      <c r="K8299">
        <v>0.11080297572231568</v>
      </c>
      <c r="L8299">
        <v>248.31156507236244</v>
      </c>
      <c r="M8299">
        <v>1.401465130706202</v>
      </c>
      <c r="N8299">
        <v>42.043953921186059</v>
      </c>
      <c r="O8299">
        <v>0.45600000000000002</v>
      </c>
      <c r="P8299">
        <v>30.5</v>
      </c>
      <c r="Q8299">
        <v>32</v>
      </c>
      <c r="R8299">
        <v>32</v>
      </c>
      <c r="S8299">
        <v>41724</v>
      </c>
      <c r="T8299">
        <v>228</v>
      </c>
      <c r="U8299">
        <v>0.03</v>
      </c>
      <c r="V8299">
        <v>1368</v>
      </c>
      <c r="W8299">
        <v>2318</v>
      </c>
      <c r="X8299">
        <v>167</v>
      </c>
      <c r="Y8299">
        <v>61</v>
      </c>
      <c r="Z8299">
        <v>64</v>
      </c>
      <c r="AA8299">
        <v>20</v>
      </c>
      <c r="AB8299">
        <v>3</v>
      </c>
      <c r="AC8299">
        <v>1</v>
      </c>
      <c r="AD8299">
        <v>3</v>
      </c>
      <c r="AE8299">
        <v>2</v>
      </c>
      <c r="AF8299">
        <v>0</v>
      </c>
      <c r="AG8299">
        <v>7</v>
      </c>
      <c r="AH8299">
        <v>2</v>
      </c>
      <c r="AI8299">
        <v>2</v>
      </c>
      <c r="AJ8299">
        <v>1</v>
      </c>
      <c r="AK8299">
        <v>5</v>
      </c>
      <c r="AL8299">
        <v>5</v>
      </c>
      <c r="AM8299">
        <v>2</v>
      </c>
      <c r="AN8299">
        <v>2</v>
      </c>
      <c r="AO8299">
        <v>100</v>
      </c>
      <c r="AP8299">
        <v>0</v>
      </c>
      <c r="AQ8299">
        <v>0</v>
      </c>
      <c r="AR8299">
        <v>1</v>
      </c>
      <c r="AS8299">
        <v>3</v>
      </c>
      <c r="AT8299">
        <v>1</v>
      </c>
      <c r="AU8299">
        <v>0</v>
      </c>
      <c r="AV8299">
        <v>7.7255852204543621E+18</v>
      </c>
      <c r="AW8299">
        <v>0</v>
      </c>
      <c r="AX8299">
        <v>348</v>
      </c>
      <c r="AY8299">
        <v>4.5045131219138006E-17</v>
      </c>
      <c r="AZ8299">
        <v>0.45600000000000002</v>
      </c>
      <c r="BA8299">
        <v>22</v>
      </c>
      <c r="BB8299">
        <v>0</v>
      </c>
      <c r="BC8299">
        <v>0</v>
      </c>
      <c r="BD8299">
        <v>17</v>
      </c>
      <c r="BE8299">
        <v>76</v>
      </c>
      <c r="BF8299">
        <v>31</v>
      </c>
      <c r="BG8299">
        <v>114</v>
      </c>
      <c r="BH8299">
        <v>20</v>
      </c>
      <c r="BI8299">
        <v>39</v>
      </c>
      <c r="BJ8299">
        <v>59</v>
      </c>
      <c r="BK8299">
        <v>99</v>
      </c>
      <c r="BL8299">
        <v>65</v>
      </c>
      <c r="BM8299">
        <v>99</v>
      </c>
      <c r="BN8299">
        <v>58</v>
      </c>
      <c r="BO8299">
        <v>75</v>
      </c>
      <c r="BP8299">
        <v>112</v>
      </c>
      <c r="BQ8299">
        <v>46</v>
      </c>
      <c r="BR8299">
        <v>83</v>
      </c>
      <c r="BS8299">
        <v>42</v>
      </c>
      <c r="BT8299">
        <v>113</v>
      </c>
      <c r="BU8299">
        <v>3</v>
      </c>
      <c r="BV8299">
        <v>4</v>
      </c>
      <c r="BW8299">
        <v>112</v>
      </c>
      <c r="BX8299">
        <v>110</v>
      </c>
      <c r="BY8299">
        <v>105</v>
      </c>
      <c r="BZ8299">
        <v>0</v>
      </c>
      <c r="CA8299">
        <v>0</v>
      </c>
      <c r="CB8299">
        <v>0</v>
      </c>
      <c r="CC8299">
        <v>0</v>
      </c>
      <c r="CD8299">
        <v>0</v>
      </c>
      <c r="CE8299">
        <v>0</v>
      </c>
      <c r="CF8299">
        <v>0</v>
      </c>
      <c r="CG8299">
        <v>0</v>
      </c>
      <c r="CH8299">
        <v>0</v>
      </c>
      <c r="CI8299">
        <v>0</v>
      </c>
      <c r="CJ8299">
        <v>0</v>
      </c>
      <c r="CK8299">
        <v>0</v>
      </c>
      <c r="CL8299">
        <v>0</v>
      </c>
      <c r="CM8299">
        <v>0</v>
      </c>
      <c r="CN8299">
        <v>0</v>
      </c>
      <c r="CO8299">
        <v>0</v>
      </c>
      <c r="CP8299">
        <v>0</v>
      </c>
      <c r="CQ8299">
        <v>0</v>
      </c>
      <c r="CR8299">
        <v>0</v>
      </c>
      <c r="CS8299">
        <v>0</v>
      </c>
      <c r="CT8299">
        <v>0</v>
      </c>
      <c r="CU8299">
        <v>0</v>
      </c>
      <c r="CV8299">
        <v>0</v>
      </c>
      <c r="CW8299">
        <v>0</v>
      </c>
      <c r="CX8299">
        <v>0</v>
      </c>
      <c r="CY8299">
        <v>0</v>
      </c>
      <c r="CZ8299">
        <v>0</v>
      </c>
      <c r="DA8299">
        <v>0</v>
      </c>
      <c r="DB8299">
        <v>0</v>
      </c>
      <c r="DC8299">
        <v>0</v>
      </c>
      <c r="DD8299">
        <v>0</v>
      </c>
      <c r="DE8299">
        <v>0</v>
      </c>
      <c r="DF8299">
        <v>0</v>
      </c>
      <c r="DG8299">
        <v>0</v>
      </c>
      <c r="DH8299">
        <v>0</v>
      </c>
      <c r="DI8299">
        <v>0</v>
      </c>
      <c r="DJ8299">
        <v>0</v>
      </c>
      <c r="DK8299">
        <v>0</v>
      </c>
    </row>
    <row r="8300" spans="1:115" hidden="1" x14ac:dyDescent="0.3">
      <c r="A8300">
        <v>5398</v>
      </c>
      <c r="B8300" t="s">
        <v>115</v>
      </c>
      <c r="C8300" t="s">
        <v>140</v>
      </c>
      <c r="D8300" t="s">
        <v>129</v>
      </c>
      <c r="E8300" t="s">
        <v>118</v>
      </c>
      <c r="F8300">
        <v>30</v>
      </c>
      <c r="G8300">
        <v>0</v>
      </c>
      <c r="H8300">
        <v>8</v>
      </c>
      <c r="I8300">
        <v>152</v>
      </c>
      <c r="J8300">
        <v>3015</v>
      </c>
      <c r="K8300">
        <v>0.11080297572231568</v>
      </c>
      <c r="L8300">
        <v>248.31156507236244</v>
      </c>
      <c r="M8300">
        <v>1.6310154538391144</v>
      </c>
      <c r="N8300">
        <v>48.930463615173423</v>
      </c>
      <c r="O8300">
        <v>0.4449866666666667</v>
      </c>
      <c r="P8300">
        <v>34.29</v>
      </c>
      <c r="Q8300">
        <v>28</v>
      </c>
      <c r="R8300">
        <v>32</v>
      </c>
      <c r="S8300">
        <v>45769.96</v>
      </c>
      <c r="T8300">
        <v>226</v>
      </c>
      <c r="U8300">
        <v>0.03</v>
      </c>
      <c r="V8300">
        <v>1334.96</v>
      </c>
      <c r="W8300">
        <v>2542.7800000000002</v>
      </c>
      <c r="X8300">
        <v>166</v>
      </c>
      <c r="Y8300">
        <v>60</v>
      </c>
      <c r="Z8300">
        <v>60</v>
      </c>
      <c r="AA8300">
        <v>20</v>
      </c>
      <c r="AB8300">
        <v>3</v>
      </c>
      <c r="AC8300">
        <v>1</v>
      </c>
      <c r="AD8300">
        <v>3</v>
      </c>
      <c r="AE8300">
        <v>2</v>
      </c>
      <c r="AF8300">
        <v>0</v>
      </c>
      <c r="AG8300">
        <v>7</v>
      </c>
      <c r="AH8300">
        <v>2</v>
      </c>
      <c r="AI8300">
        <v>2</v>
      </c>
      <c r="AJ8300">
        <v>1</v>
      </c>
      <c r="AK8300">
        <v>5</v>
      </c>
      <c r="AL8300">
        <v>5</v>
      </c>
      <c r="AM8300">
        <v>2</v>
      </c>
      <c r="AN8300">
        <v>2</v>
      </c>
      <c r="AO8300">
        <v>100</v>
      </c>
      <c r="AP8300">
        <v>0</v>
      </c>
      <c r="AQ8300">
        <v>0</v>
      </c>
      <c r="AR8300">
        <v>1</v>
      </c>
      <c r="AS8300">
        <v>3</v>
      </c>
      <c r="AT8300">
        <v>1</v>
      </c>
      <c r="AU8300">
        <v>0</v>
      </c>
      <c r="AV8300">
        <v>7.6617488660640563E+18</v>
      </c>
      <c r="AW8300">
        <v>0</v>
      </c>
      <c r="AX8300">
        <v>405</v>
      </c>
      <c r="AY8300">
        <v>5.2859994118817155E-17</v>
      </c>
      <c r="AZ8300">
        <v>0.4449866666666667</v>
      </c>
      <c r="BA8300">
        <v>21</v>
      </c>
      <c r="BB8300">
        <v>0</v>
      </c>
      <c r="BC8300">
        <v>0</v>
      </c>
      <c r="BD8300">
        <v>68</v>
      </c>
      <c r="BE8300">
        <v>42</v>
      </c>
      <c r="BF8300">
        <v>85</v>
      </c>
      <c r="BG8300">
        <v>43</v>
      </c>
      <c r="BH8300">
        <v>42</v>
      </c>
      <c r="BI8300">
        <v>25</v>
      </c>
      <c r="BJ8300">
        <v>8</v>
      </c>
      <c r="BK8300">
        <v>108</v>
      </c>
      <c r="BL8300">
        <v>12</v>
      </c>
      <c r="BM8300">
        <v>8</v>
      </c>
      <c r="BN8300">
        <v>21</v>
      </c>
      <c r="BO8300">
        <v>13</v>
      </c>
      <c r="BP8300">
        <v>99</v>
      </c>
      <c r="BQ8300">
        <v>116</v>
      </c>
      <c r="BR8300">
        <v>10</v>
      </c>
      <c r="BS8300">
        <v>72</v>
      </c>
      <c r="BT8300">
        <v>51</v>
      </c>
      <c r="BU8300">
        <v>18</v>
      </c>
      <c r="BV8300">
        <v>27</v>
      </c>
      <c r="BW8300">
        <v>13</v>
      </c>
      <c r="BX8300">
        <v>42</v>
      </c>
      <c r="BY8300">
        <v>0</v>
      </c>
      <c r="BZ8300">
        <v>0</v>
      </c>
      <c r="CA8300">
        <v>0</v>
      </c>
      <c r="CB8300">
        <v>0</v>
      </c>
      <c r="CC8300">
        <v>0</v>
      </c>
      <c r="CD8300">
        <v>0</v>
      </c>
      <c r="CE8300">
        <v>0</v>
      </c>
      <c r="CF8300">
        <v>0</v>
      </c>
      <c r="CG8300">
        <v>0</v>
      </c>
      <c r="CH8300">
        <v>0</v>
      </c>
      <c r="CI8300">
        <v>0</v>
      </c>
      <c r="CJ8300">
        <v>0</v>
      </c>
      <c r="CK8300">
        <v>0</v>
      </c>
      <c r="CL8300">
        <v>0</v>
      </c>
      <c r="CM8300">
        <v>0</v>
      </c>
      <c r="CN8300">
        <v>0</v>
      </c>
      <c r="CO8300">
        <v>0</v>
      </c>
      <c r="CP8300">
        <v>0</v>
      </c>
      <c r="CQ8300">
        <v>0</v>
      </c>
      <c r="CR8300">
        <v>0</v>
      </c>
      <c r="CS8300">
        <v>0</v>
      </c>
      <c r="CT8300">
        <v>0</v>
      </c>
      <c r="CU8300">
        <v>0</v>
      </c>
      <c r="CV8300">
        <v>0</v>
      </c>
      <c r="CW8300">
        <v>0</v>
      </c>
      <c r="CX8300">
        <v>0</v>
      </c>
      <c r="CY8300">
        <v>0</v>
      </c>
      <c r="CZ8300">
        <v>0</v>
      </c>
      <c r="DA8300">
        <v>0</v>
      </c>
      <c r="DB8300">
        <v>0</v>
      </c>
      <c r="DC8300">
        <v>0</v>
      </c>
      <c r="DD8300">
        <v>0</v>
      </c>
      <c r="DE8300">
        <v>0</v>
      </c>
      <c r="DF8300">
        <v>0</v>
      </c>
      <c r="DG8300">
        <v>0</v>
      </c>
      <c r="DH8300">
        <v>0</v>
      </c>
      <c r="DI8300">
        <v>0</v>
      </c>
      <c r="DJ8300">
        <v>0</v>
      </c>
      <c r="DK8300">
        <v>0</v>
      </c>
    </row>
    <row r="8301" spans="1:115" hidden="1" x14ac:dyDescent="0.3">
      <c r="A8301">
        <v>5399</v>
      </c>
      <c r="B8301" t="s">
        <v>115</v>
      </c>
      <c r="C8301" t="s">
        <v>140</v>
      </c>
      <c r="D8301" t="s">
        <v>129</v>
      </c>
      <c r="E8301" t="s">
        <v>118</v>
      </c>
      <c r="F8301">
        <v>4</v>
      </c>
      <c r="G8301">
        <v>0</v>
      </c>
      <c r="H8301">
        <v>8</v>
      </c>
      <c r="I8301">
        <v>152</v>
      </c>
      <c r="J8301">
        <v>3015</v>
      </c>
      <c r="K8301">
        <v>0.11080297572231568</v>
      </c>
      <c r="L8301">
        <v>248.31156507236244</v>
      </c>
      <c r="M8301">
        <v>1.8122393931545715</v>
      </c>
      <c r="N8301">
        <v>54.367181794637133</v>
      </c>
      <c r="O8301">
        <v>0.46171333333333342</v>
      </c>
      <c r="P8301">
        <v>30.06</v>
      </c>
      <c r="Q8301">
        <v>33</v>
      </c>
      <c r="R8301">
        <v>32</v>
      </c>
      <c r="S8301">
        <v>41638.29</v>
      </c>
      <c r="T8301">
        <v>230</v>
      </c>
      <c r="U8301">
        <v>0.03</v>
      </c>
      <c r="V8301">
        <v>1385.14</v>
      </c>
      <c r="W8301">
        <v>2313.2399999999998</v>
      </c>
      <c r="X8301">
        <v>168</v>
      </c>
      <c r="Y8301">
        <v>62</v>
      </c>
      <c r="Z8301">
        <v>65</v>
      </c>
      <c r="AA8301">
        <v>20</v>
      </c>
      <c r="AB8301">
        <v>3</v>
      </c>
      <c r="AC8301">
        <v>1</v>
      </c>
      <c r="AD8301">
        <v>3</v>
      </c>
      <c r="AE8301">
        <v>2</v>
      </c>
      <c r="AF8301">
        <v>0</v>
      </c>
      <c r="AG8301">
        <v>7</v>
      </c>
      <c r="AH8301">
        <v>2</v>
      </c>
      <c r="AI8301">
        <v>2</v>
      </c>
      <c r="AJ8301">
        <v>1</v>
      </c>
      <c r="AK8301">
        <v>5</v>
      </c>
      <c r="AL8301">
        <v>5</v>
      </c>
      <c r="AM8301">
        <v>2</v>
      </c>
      <c r="AN8301">
        <v>2</v>
      </c>
      <c r="AO8301">
        <v>100</v>
      </c>
      <c r="AP8301">
        <v>0</v>
      </c>
      <c r="AQ8301">
        <v>0</v>
      </c>
      <c r="AR8301">
        <v>1</v>
      </c>
      <c r="AS8301">
        <v>3</v>
      </c>
      <c r="AT8301">
        <v>1</v>
      </c>
      <c r="AU8301">
        <v>0</v>
      </c>
      <c r="AV8301">
        <v>1161589346819</v>
      </c>
      <c r="AW8301">
        <v>0</v>
      </c>
      <c r="AX8301">
        <v>450</v>
      </c>
      <c r="AY8301">
        <v>3.8740024711170094E-10</v>
      </c>
      <c r="AZ8301">
        <v>0.46171333333333342</v>
      </c>
      <c r="BA8301">
        <v>23</v>
      </c>
      <c r="BB8301">
        <v>0</v>
      </c>
      <c r="BC8301">
        <v>0</v>
      </c>
      <c r="BD8301">
        <v>64</v>
      </c>
      <c r="BE8301">
        <v>111</v>
      </c>
      <c r="BF8301">
        <v>82</v>
      </c>
      <c r="BG8301">
        <v>19</v>
      </c>
      <c r="BH8301">
        <v>7</v>
      </c>
      <c r="BI8301">
        <v>74</v>
      </c>
      <c r="BJ8301">
        <v>98</v>
      </c>
      <c r="BK8301">
        <v>104</v>
      </c>
      <c r="BL8301">
        <v>89</v>
      </c>
      <c r="BM8301">
        <v>45</v>
      </c>
      <c r="BN8301">
        <v>83</v>
      </c>
      <c r="BO8301">
        <v>70</v>
      </c>
      <c r="BP8301">
        <v>102</v>
      </c>
      <c r="BQ8301">
        <v>51</v>
      </c>
      <c r="BR8301">
        <v>87</v>
      </c>
      <c r="BS8301">
        <v>52</v>
      </c>
      <c r="BT8301">
        <v>109</v>
      </c>
      <c r="BU8301">
        <v>84</v>
      </c>
      <c r="BV8301">
        <v>111</v>
      </c>
      <c r="BW8301">
        <v>29</v>
      </c>
      <c r="BX8301">
        <v>10</v>
      </c>
      <c r="BY8301">
        <v>47</v>
      </c>
      <c r="BZ8301">
        <v>89</v>
      </c>
      <c r="CA8301">
        <v>0</v>
      </c>
      <c r="CB8301">
        <v>0</v>
      </c>
      <c r="CC8301">
        <v>0</v>
      </c>
      <c r="CD8301">
        <v>0</v>
      </c>
      <c r="CE8301">
        <v>0</v>
      </c>
      <c r="CF8301">
        <v>0</v>
      </c>
      <c r="CG8301">
        <v>0</v>
      </c>
      <c r="CH8301">
        <v>0</v>
      </c>
      <c r="CI8301">
        <v>0</v>
      </c>
      <c r="CJ8301">
        <v>0</v>
      </c>
      <c r="CK8301">
        <v>0</v>
      </c>
      <c r="CL8301">
        <v>0</v>
      </c>
      <c r="CM8301">
        <v>0</v>
      </c>
      <c r="CN8301">
        <v>0</v>
      </c>
      <c r="CO8301">
        <v>0</v>
      </c>
      <c r="CP8301">
        <v>0</v>
      </c>
      <c r="CQ8301">
        <v>0</v>
      </c>
      <c r="CR8301">
        <v>0</v>
      </c>
      <c r="CS8301">
        <v>0</v>
      </c>
      <c r="CT8301">
        <v>0</v>
      </c>
      <c r="CU8301">
        <v>0</v>
      </c>
      <c r="CV8301">
        <v>0</v>
      </c>
      <c r="CW8301">
        <v>0</v>
      </c>
      <c r="CX8301">
        <v>0</v>
      </c>
      <c r="CY8301">
        <v>0</v>
      </c>
      <c r="CZ8301">
        <v>0</v>
      </c>
      <c r="DA8301">
        <v>0</v>
      </c>
      <c r="DB8301">
        <v>0</v>
      </c>
      <c r="DC8301">
        <v>0</v>
      </c>
      <c r="DD8301">
        <v>0</v>
      </c>
      <c r="DE8301">
        <v>0</v>
      </c>
      <c r="DF8301">
        <v>0</v>
      </c>
      <c r="DG8301">
        <v>0</v>
      </c>
      <c r="DH8301">
        <v>0</v>
      </c>
      <c r="DI8301">
        <v>0</v>
      </c>
      <c r="DJ8301">
        <v>0</v>
      </c>
      <c r="DK8301">
        <v>0</v>
      </c>
    </row>
    <row r="8302" spans="1:115" hidden="1" x14ac:dyDescent="0.3">
      <c r="A8302">
        <v>7400</v>
      </c>
      <c r="B8302" t="s">
        <v>115</v>
      </c>
      <c r="C8302" t="s">
        <v>141</v>
      </c>
      <c r="D8302" t="s">
        <v>129</v>
      </c>
      <c r="E8302" t="s">
        <v>118</v>
      </c>
      <c r="F8302">
        <v>27</v>
      </c>
      <c r="G8302">
        <v>0</v>
      </c>
      <c r="H8302">
        <v>8</v>
      </c>
      <c r="I8302">
        <v>188</v>
      </c>
      <c r="J8302">
        <v>2459</v>
      </c>
      <c r="K8302">
        <v>1.8873791418627661E-15</v>
      </c>
      <c r="L8302">
        <v>216.11341632088519</v>
      </c>
      <c r="M8302">
        <v>1.9619328</v>
      </c>
      <c r="N8302">
        <v>58.857984000000002</v>
      </c>
      <c r="O8302">
        <v>0.42529666666666671</v>
      </c>
      <c r="P8302">
        <v>31.43</v>
      </c>
      <c r="Q8302">
        <v>28</v>
      </c>
      <c r="R8302">
        <v>32</v>
      </c>
      <c r="S8302">
        <v>40099.35</v>
      </c>
      <c r="T8302">
        <v>216</v>
      </c>
      <c r="U8302">
        <v>0.03</v>
      </c>
      <c r="V8302">
        <v>1275.8900000000001</v>
      </c>
      <c r="W8302">
        <v>2227.7399999999998</v>
      </c>
      <c r="X8302">
        <v>161</v>
      </c>
      <c r="Y8302">
        <v>55</v>
      </c>
      <c r="Z8302">
        <v>60</v>
      </c>
      <c r="AA8302">
        <v>20</v>
      </c>
      <c r="AB8302">
        <v>3</v>
      </c>
      <c r="AC8302">
        <v>1</v>
      </c>
      <c r="AD8302">
        <v>3</v>
      </c>
      <c r="AE8302">
        <v>2</v>
      </c>
      <c r="AF8302">
        <v>0</v>
      </c>
      <c r="AG8302">
        <v>7</v>
      </c>
      <c r="AH8302">
        <v>2</v>
      </c>
      <c r="AI8302">
        <v>2</v>
      </c>
      <c r="AJ8302">
        <v>1</v>
      </c>
      <c r="AK8302">
        <v>5</v>
      </c>
      <c r="AL8302">
        <v>5</v>
      </c>
      <c r="AM8302">
        <v>2</v>
      </c>
      <c r="AN8302">
        <v>2</v>
      </c>
      <c r="AO8302">
        <v>100</v>
      </c>
      <c r="AP8302">
        <v>0</v>
      </c>
      <c r="AQ8302">
        <v>0</v>
      </c>
      <c r="AR8302">
        <v>1</v>
      </c>
      <c r="AS8302">
        <v>3</v>
      </c>
      <c r="AT8302">
        <v>1</v>
      </c>
      <c r="AU8302">
        <v>0</v>
      </c>
      <c r="AV8302">
        <v>1.2072197465676186E+17</v>
      </c>
      <c r="AW8302">
        <v>0</v>
      </c>
      <c r="AX8302">
        <v>424</v>
      </c>
      <c r="AY8302">
        <v>3.5122023244361417E-15</v>
      </c>
      <c r="AZ8302">
        <v>0.42529666666666671</v>
      </c>
      <c r="BA8302">
        <v>16</v>
      </c>
      <c r="BB8302">
        <v>0</v>
      </c>
      <c r="BC8302">
        <v>0</v>
      </c>
      <c r="BD8302">
        <v>84</v>
      </c>
      <c r="BE8302">
        <v>109</v>
      </c>
      <c r="BF8302">
        <v>67</v>
      </c>
      <c r="BG8302">
        <v>95</v>
      </c>
      <c r="BH8302">
        <v>5</v>
      </c>
      <c r="BI8302">
        <v>43</v>
      </c>
      <c r="BJ8302">
        <v>110</v>
      </c>
      <c r="BK8302">
        <v>25</v>
      </c>
      <c r="BL8302">
        <v>75</v>
      </c>
      <c r="BM8302">
        <v>100</v>
      </c>
      <c r="BN8302">
        <v>98</v>
      </c>
      <c r="BO8302">
        <v>74</v>
      </c>
      <c r="BP8302">
        <v>17</v>
      </c>
      <c r="BQ8302">
        <v>31</v>
      </c>
      <c r="BR8302">
        <v>90</v>
      </c>
      <c r="BS8302">
        <v>53</v>
      </c>
      <c r="BT8302">
        <v>0</v>
      </c>
      <c r="BU8302">
        <v>0</v>
      </c>
      <c r="BV8302">
        <v>0</v>
      </c>
      <c r="BW8302">
        <v>0</v>
      </c>
      <c r="BX8302">
        <v>0</v>
      </c>
      <c r="BY8302">
        <v>0</v>
      </c>
      <c r="BZ8302">
        <v>0</v>
      </c>
      <c r="CA8302">
        <v>0</v>
      </c>
      <c r="CB8302">
        <v>0</v>
      </c>
      <c r="CC8302">
        <v>0</v>
      </c>
      <c r="CD8302">
        <v>0</v>
      </c>
      <c r="CE8302">
        <v>0</v>
      </c>
      <c r="CF8302">
        <v>0</v>
      </c>
      <c r="CG8302">
        <v>0</v>
      </c>
      <c r="CH8302">
        <v>0</v>
      </c>
      <c r="CI8302">
        <v>0</v>
      </c>
      <c r="CJ8302">
        <v>0</v>
      </c>
      <c r="CK8302">
        <v>0</v>
      </c>
      <c r="CL8302">
        <v>0</v>
      </c>
      <c r="CM8302">
        <v>0</v>
      </c>
      <c r="CN8302">
        <v>0</v>
      </c>
      <c r="CO8302">
        <v>0</v>
      </c>
      <c r="CP8302">
        <v>0</v>
      </c>
      <c r="CQ8302">
        <v>0</v>
      </c>
      <c r="CR8302">
        <v>0</v>
      </c>
      <c r="CS8302">
        <v>0</v>
      </c>
      <c r="CT8302">
        <v>0</v>
      </c>
      <c r="CU8302">
        <v>0</v>
      </c>
      <c r="CV8302">
        <v>0</v>
      </c>
      <c r="CW8302">
        <v>0</v>
      </c>
      <c r="CX8302">
        <v>0</v>
      </c>
      <c r="CY8302">
        <v>0</v>
      </c>
      <c r="CZ8302">
        <v>0</v>
      </c>
      <c r="DA8302">
        <v>0</v>
      </c>
      <c r="DB8302">
        <v>0</v>
      </c>
      <c r="DC8302">
        <v>0</v>
      </c>
      <c r="DD8302">
        <v>0</v>
      </c>
      <c r="DE8302">
        <v>0</v>
      </c>
      <c r="DF8302">
        <v>0</v>
      </c>
      <c r="DG8302">
        <v>0</v>
      </c>
      <c r="DH8302">
        <v>0</v>
      </c>
      <c r="DI8302">
        <v>0</v>
      </c>
      <c r="DJ8302">
        <v>0</v>
      </c>
      <c r="DK8302">
        <v>0</v>
      </c>
    </row>
    <row r="8303" spans="1:115" hidden="1" x14ac:dyDescent="0.3">
      <c r="A8303">
        <v>7401</v>
      </c>
      <c r="B8303" t="s">
        <v>115</v>
      </c>
      <c r="C8303" t="s">
        <v>141</v>
      </c>
      <c r="D8303" t="s">
        <v>129</v>
      </c>
      <c r="E8303" t="s">
        <v>118</v>
      </c>
      <c r="F8303">
        <v>84</v>
      </c>
      <c r="G8303">
        <v>0</v>
      </c>
      <c r="H8303">
        <v>8</v>
      </c>
      <c r="I8303">
        <v>188</v>
      </c>
      <c r="J8303">
        <v>2459</v>
      </c>
      <c r="K8303">
        <v>1.8873791418627661E-15</v>
      </c>
      <c r="L8303">
        <v>216.11341632088519</v>
      </c>
      <c r="M8303">
        <v>3.0493247999999999</v>
      </c>
      <c r="N8303">
        <v>91.479743999999997</v>
      </c>
      <c r="O8303">
        <v>0.45600000000000002</v>
      </c>
      <c r="P8303">
        <v>30.5</v>
      </c>
      <c r="Q8303">
        <v>32</v>
      </c>
      <c r="R8303">
        <v>32</v>
      </c>
      <c r="S8303">
        <v>41724</v>
      </c>
      <c r="T8303">
        <v>228</v>
      </c>
      <c r="U8303">
        <v>0.03</v>
      </c>
      <c r="V8303">
        <v>1368</v>
      </c>
      <c r="W8303">
        <v>2318</v>
      </c>
      <c r="X8303">
        <v>167</v>
      </c>
      <c r="Y8303">
        <v>61</v>
      </c>
      <c r="Z8303">
        <v>64</v>
      </c>
      <c r="AA8303">
        <v>20</v>
      </c>
      <c r="AB8303">
        <v>3</v>
      </c>
      <c r="AC8303">
        <v>1</v>
      </c>
      <c r="AD8303">
        <v>3</v>
      </c>
      <c r="AE8303">
        <v>2</v>
      </c>
      <c r="AF8303">
        <v>0</v>
      </c>
      <c r="AG8303">
        <v>7</v>
      </c>
      <c r="AH8303">
        <v>2</v>
      </c>
      <c r="AI8303">
        <v>2</v>
      </c>
      <c r="AJ8303">
        <v>1</v>
      </c>
      <c r="AK8303">
        <v>5</v>
      </c>
      <c r="AL8303">
        <v>5</v>
      </c>
      <c r="AM8303">
        <v>2</v>
      </c>
      <c r="AN8303">
        <v>2</v>
      </c>
      <c r="AO8303">
        <v>100</v>
      </c>
      <c r="AP8303">
        <v>0</v>
      </c>
      <c r="AQ8303">
        <v>0</v>
      </c>
      <c r="AR8303">
        <v>1</v>
      </c>
      <c r="AS8303">
        <v>3</v>
      </c>
      <c r="AT8303">
        <v>1</v>
      </c>
      <c r="AU8303">
        <v>0</v>
      </c>
      <c r="AV8303">
        <v>3331</v>
      </c>
      <c r="AW8303">
        <v>0</v>
      </c>
      <c r="AX8303">
        <v>659</v>
      </c>
      <c r="AY8303">
        <v>0.19783848694085859</v>
      </c>
      <c r="AZ8303">
        <v>0.45600000000000002</v>
      </c>
      <c r="BA8303">
        <v>22</v>
      </c>
      <c r="BB8303">
        <v>0</v>
      </c>
      <c r="BC8303">
        <v>0</v>
      </c>
      <c r="BD8303">
        <v>114</v>
      </c>
      <c r="BE8303">
        <v>51</v>
      </c>
      <c r="BF8303">
        <v>19</v>
      </c>
      <c r="BG8303">
        <v>69</v>
      </c>
      <c r="BH8303">
        <v>40</v>
      </c>
      <c r="BI8303">
        <v>49</v>
      </c>
      <c r="BJ8303">
        <v>90</v>
      </c>
      <c r="BK8303">
        <v>69</v>
      </c>
      <c r="BL8303">
        <v>38</v>
      </c>
      <c r="BM8303">
        <v>62</v>
      </c>
      <c r="BN8303">
        <v>50</v>
      </c>
      <c r="BO8303">
        <v>45</v>
      </c>
      <c r="BP8303">
        <v>44</v>
      </c>
      <c r="BQ8303">
        <v>3</v>
      </c>
      <c r="BR8303">
        <v>110</v>
      </c>
      <c r="BS8303">
        <v>38</v>
      </c>
      <c r="BT8303">
        <v>106</v>
      </c>
      <c r="BU8303">
        <v>60</v>
      </c>
      <c r="BV8303">
        <v>65</v>
      </c>
      <c r="BW8303">
        <v>104</v>
      </c>
      <c r="BX8303">
        <v>41</v>
      </c>
      <c r="BY8303">
        <v>103</v>
      </c>
      <c r="BZ8303">
        <v>0</v>
      </c>
      <c r="CA8303">
        <v>0</v>
      </c>
      <c r="CB8303">
        <v>0</v>
      </c>
      <c r="CC8303">
        <v>0</v>
      </c>
      <c r="CD8303">
        <v>0</v>
      </c>
      <c r="CE8303">
        <v>0</v>
      </c>
      <c r="CF8303">
        <v>0</v>
      </c>
      <c r="CG8303">
        <v>0</v>
      </c>
      <c r="CH8303">
        <v>0</v>
      </c>
      <c r="CI8303">
        <v>0</v>
      </c>
      <c r="CJ8303">
        <v>0</v>
      </c>
      <c r="CK8303">
        <v>0</v>
      </c>
      <c r="CL8303">
        <v>0</v>
      </c>
      <c r="CM8303">
        <v>0</v>
      </c>
      <c r="CN8303">
        <v>0</v>
      </c>
      <c r="CO8303">
        <v>0</v>
      </c>
      <c r="CP8303">
        <v>0</v>
      </c>
      <c r="CQ8303">
        <v>0</v>
      </c>
      <c r="CR8303">
        <v>0</v>
      </c>
      <c r="CS8303">
        <v>0</v>
      </c>
      <c r="CT8303">
        <v>0</v>
      </c>
      <c r="CU8303">
        <v>0</v>
      </c>
      <c r="CV8303">
        <v>0</v>
      </c>
      <c r="CW8303">
        <v>0</v>
      </c>
      <c r="CX8303">
        <v>0</v>
      </c>
      <c r="CY8303">
        <v>0</v>
      </c>
      <c r="CZ8303">
        <v>0</v>
      </c>
      <c r="DA8303">
        <v>0</v>
      </c>
      <c r="DB8303">
        <v>0</v>
      </c>
      <c r="DC8303">
        <v>0</v>
      </c>
      <c r="DD8303">
        <v>0</v>
      </c>
      <c r="DE8303">
        <v>0</v>
      </c>
      <c r="DF8303">
        <v>0</v>
      </c>
      <c r="DG8303">
        <v>0</v>
      </c>
      <c r="DH8303">
        <v>0</v>
      </c>
      <c r="DI8303">
        <v>0</v>
      </c>
      <c r="DJ8303">
        <v>0</v>
      </c>
      <c r="DK8303">
        <v>0</v>
      </c>
    </row>
    <row r="8304" spans="1:115" hidden="1" x14ac:dyDescent="0.3">
      <c r="A8304">
        <v>7402</v>
      </c>
      <c r="B8304" t="s">
        <v>115</v>
      </c>
      <c r="C8304" t="s">
        <v>141</v>
      </c>
      <c r="D8304" t="s">
        <v>129</v>
      </c>
      <c r="E8304" t="s">
        <v>118</v>
      </c>
      <c r="F8304">
        <v>65</v>
      </c>
      <c r="G8304">
        <v>0</v>
      </c>
      <c r="H8304">
        <v>8</v>
      </c>
      <c r="I8304">
        <v>188</v>
      </c>
      <c r="J8304">
        <v>2459</v>
      </c>
      <c r="K8304">
        <v>1.8873791418627661E-15</v>
      </c>
      <c r="L8304">
        <v>216.11341632088519</v>
      </c>
      <c r="M8304">
        <v>0.62004480000000006</v>
      </c>
      <c r="N8304">
        <v>18.601344000000001</v>
      </c>
      <c r="O8304">
        <v>0.38383</v>
      </c>
      <c r="P8304">
        <v>38.4</v>
      </c>
      <c r="Q8304">
        <v>20</v>
      </c>
      <c r="R8304">
        <v>32</v>
      </c>
      <c r="S8304">
        <v>44217.17</v>
      </c>
      <c r="T8304">
        <v>202</v>
      </c>
      <c r="U8304">
        <v>0.03</v>
      </c>
      <c r="V8304">
        <v>1151.49</v>
      </c>
      <c r="W8304">
        <v>2456.5100000000002</v>
      </c>
      <c r="X8304">
        <v>154</v>
      </c>
      <c r="Y8304">
        <v>48</v>
      </c>
      <c r="Z8304">
        <v>52</v>
      </c>
      <c r="AA8304">
        <v>20</v>
      </c>
      <c r="AB8304">
        <v>3</v>
      </c>
      <c r="AC8304">
        <v>1</v>
      </c>
      <c r="AD8304">
        <v>3</v>
      </c>
      <c r="AE8304">
        <v>2</v>
      </c>
      <c r="AF8304">
        <v>0</v>
      </c>
      <c r="AG8304">
        <v>7</v>
      </c>
      <c r="AH8304">
        <v>2</v>
      </c>
      <c r="AI8304">
        <v>2</v>
      </c>
      <c r="AJ8304">
        <v>1</v>
      </c>
      <c r="AK8304">
        <v>5</v>
      </c>
      <c r="AL8304">
        <v>5</v>
      </c>
      <c r="AM8304">
        <v>2</v>
      </c>
      <c r="AN8304">
        <v>2</v>
      </c>
      <c r="AO8304">
        <v>100</v>
      </c>
      <c r="AP8304">
        <v>0</v>
      </c>
      <c r="AQ8304">
        <v>0</v>
      </c>
      <c r="AR8304">
        <v>1</v>
      </c>
      <c r="AS8304">
        <v>3</v>
      </c>
      <c r="AT8304">
        <v>1</v>
      </c>
      <c r="AU8304">
        <v>0</v>
      </c>
      <c r="AV8304">
        <v>846695692763139</v>
      </c>
      <c r="AW8304">
        <v>0</v>
      </c>
      <c r="AX8304">
        <v>134</v>
      </c>
      <c r="AY8304">
        <v>1.58262290862375E-13</v>
      </c>
      <c r="AZ8304">
        <v>0.38383</v>
      </c>
      <c r="BA8304">
        <v>9</v>
      </c>
      <c r="BB8304">
        <v>0</v>
      </c>
      <c r="BC8304">
        <v>0</v>
      </c>
      <c r="BD8304">
        <v>55</v>
      </c>
      <c r="BE8304">
        <v>43</v>
      </c>
      <c r="BF8304">
        <v>87</v>
      </c>
      <c r="BG8304">
        <v>63</v>
      </c>
      <c r="BH8304">
        <v>55</v>
      </c>
      <c r="BI8304">
        <v>108</v>
      </c>
      <c r="BJ8304">
        <v>113</v>
      </c>
      <c r="BK8304">
        <v>52</v>
      </c>
      <c r="BL8304">
        <v>21</v>
      </c>
      <c r="BM8304">
        <v>0</v>
      </c>
      <c r="BN8304">
        <v>0</v>
      </c>
      <c r="BO8304">
        <v>0</v>
      </c>
      <c r="BP8304">
        <v>0</v>
      </c>
      <c r="BQ8304">
        <v>0</v>
      </c>
      <c r="BR8304">
        <v>0</v>
      </c>
      <c r="BS8304">
        <v>0</v>
      </c>
      <c r="BT8304">
        <v>0</v>
      </c>
      <c r="BU8304">
        <v>0</v>
      </c>
      <c r="BV8304">
        <v>0</v>
      </c>
      <c r="BW8304">
        <v>0</v>
      </c>
      <c r="BX8304">
        <v>0</v>
      </c>
      <c r="BY8304">
        <v>0</v>
      </c>
      <c r="BZ8304">
        <v>0</v>
      </c>
      <c r="CA8304">
        <v>0</v>
      </c>
      <c r="CB8304">
        <v>0</v>
      </c>
      <c r="CC8304">
        <v>0</v>
      </c>
      <c r="CD8304">
        <v>0</v>
      </c>
      <c r="CE8304">
        <v>0</v>
      </c>
      <c r="CF8304">
        <v>0</v>
      </c>
      <c r="CG8304">
        <v>0</v>
      </c>
      <c r="CH8304">
        <v>0</v>
      </c>
      <c r="CI8304">
        <v>0</v>
      </c>
      <c r="CJ8304">
        <v>0</v>
      </c>
      <c r="CK8304">
        <v>0</v>
      </c>
      <c r="CL8304">
        <v>0</v>
      </c>
      <c r="CM8304">
        <v>0</v>
      </c>
      <c r="CN8304">
        <v>0</v>
      </c>
      <c r="CO8304">
        <v>0</v>
      </c>
      <c r="CP8304">
        <v>0</v>
      </c>
      <c r="CQ8304">
        <v>0</v>
      </c>
      <c r="CR8304">
        <v>0</v>
      </c>
      <c r="CS8304">
        <v>0</v>
      </c>
      <c r="CT8304">
        <v>0</v>
      </c>
      <c r="CU8304">
        <v>0</v>
      </c>
      <c r="CV8304">
        <v>0</v>
      </c>
      <c r="CW8304">
        <v>0</v>
      </c>
      <c r="CX8304">
        <v>0</v>
      </c>
      <c r="CY8304">
        <v>0</v>
      </c>
      <c r="CZ8304">
        <v>0</v>
      </c>
      <c r="DA8304">
        <v>0</v>
      </c>
      <c r="DB8304">
        <v>0</v>
      </c>
      <c r="DC8304">
        <v>0</v>
      </c>
      <c r="DD8304">
        <v>0</v>
      </c>
      <c r="DE8304">
        <v>0</v>
      </c>
      <c r="DF8304">
        <v>0</v>
      </c>
      <c r="DG8304">
        <v>0</v>
      </c>
      <c r="DH8304">
        <v>0</v>
      </c>
      <c r="DI8304">
        <v>0</v>
      </c>
      <c r="DJ8304">
        <v>0</v>
      </c>
      <c r="DK8304">
        <v>0</v>
      </c>
    </row>
    <row r="8305" spans="1:115" hidden="1" x14ac:dyDescent="0.3">
      <c r="A8305">
        <v>7403</v>
      </c>
      <c r="B8305" t="s">
        <v>115</v>
      </c>
      <c r="C8305" t="s">
        <v>141</v>
      </c>
      <c r="D8305" t="s">
        <v>129</v>
      </c>
      <c r="E8305" t="s">
        <v>118</v>
      </c>
      <c r="F8305">
        <v>96</v>
      </c>
      <c r="G8305">
        <v>0</v>
      </c>
      <c r="H8305">
        <v>8</v>
      </c>
      <c r="I8305">
        <v>188</v>
      </c>
      <c r="J8305">
        <v>2459</v>
      </c>
      <c r="K8305">
        <v>1.8873791418627661E-15</v>
      </c>
      <c r="L8305">
        <v>216.11341632088519</v>
      </c>
      <c r="M8305">
        <v>4.1644800000000003E-2</v>
      </c>
      <c r="N8305">
        <v>1.249344</v>
      </c>
      <c r="O8305">
        <v>0.34614333333333336</v>
      </c>
      <c r="P8305">
        <v>46.86</v>
      </c>
      <c r="Q8305">
        <v>14</v>
      </c>
      <c r="R8305">
        <v>32</v>
      </c>
      <c r="S8305">
        <v>48657.85</v>
      </c>
      <c r="T8305">
        <v>188</v>
      </c>
      <c r="U8305">
        <v>0.02</v>
      </c>
      <c r="V8305">
        <v>1038.43</v>
      </c>
      <c r="W8305">
        <v>2703.21</v>
      </c>
      <c r="X8305">
        <v>147</v>
      </c>
      <c r="Y8305">
        <v>41</v>
      </c>
      <c r="Z8305">
        <v>46</v>
      </c>
      <c r="AA8305">
        <v>20</v>
      </c>
      <c r="AB8305">
        <v>3</v>
      </c>
      <c r="AC8305">
        <v>1</v>
      </c>
      <c r="AD8305">
        <v>3</v>
      </c>
      <c r="AE8305">
        <v>2</v>
      </c>
      <c r="AF8305">
        <v>0</v>
      </c>
      <c r="AG8305">
        <v>7</v>
      </c>
      <c r="AH8305">
        <v>2</v>
      </c>
      <c r="AI8305">
        <v>2</v>
      </c>
      <c r="AJ8305">
        <v>1</v>
      </c>
      <c r="AK8305">
        <v>5</v>
      </c>
      <c r="AL8305">
        <v>5</v>
      </c>
      <c r="AM8305">
        <v>2</v>
      </c>
      <c r="AN8305">
        <v>2</v>
      </c>
      <c r="AO8305">
        <v>100</v>
      </c>
      <c r="AP8305">
        <v>0</v>
      </c>
      <c r="AQ8305">
        <v>0</v>
      </c>
      <c r="AR8305">
        <v>1</v>
      </c>
      <c r="AS8305">
        <v>3</v>
      </c>
      <c r="AT8305">
        <v>1</v>
      </c>
      <c r="AU8305">
        <v>0</v>
      </c>
      <c r="AV8305">
        <v>16</v>
      </c>
      <c r="AW8305">
        <v>0</v>
      </c>
      <c r="AX8305">
        <v>9</v>
      </c>
      <c r="AY8305">
        <v>0.5625</v>
      </c>
      <c r="AZ8305">
        <v>0.34614333333333336</v>
      </c>
      <c r="BA8305">
        <v>2</v>
      </c>
      <c r="BB8305">
        <v>0</v>
      </c>
      <c r="BC8305">
        <v>0</v>
      </c>
      <c r="BD8305">
        <v>11</v>
      </c>
      <c r="BE8305">
        <v>45</v>
      </c>
      <c r="BF8305">
        <v>0</v>
      </c>
      <c r="BG8305">
        <v>0</v>
      </c>
      <c r="BH8305">
        <v>0</v>
      </c>
      <c r="BI8305">
        <v>0</v>
      </c>
      <c r="BJ8305">
        <v>0</v>
      </c>
      <c r="BK8305">
        <v>0</v>
      </c>
      <c r="BL8305">
        <v>0</v>
      </c>
      <c r="BM8305">
        <v>0</v>
      </c>
      <c r="BN8305">
        <v>0</v>
      </c>
      <c r="BO8305">
        <v>0</v>
      </c>
      <c r="BP8305">
        <v>0</v>
      </c>
      <c r="BQ8305">
        <v>0</v>
      </c>
      <c r="BR8305">
        <v>0</v>
      </c>
      <c r="BS8305">
        <v>0</v>
      </c>
      <c r="BT8305">
        <v>0</v>
      </c>
      <c r="BU8305">
        <v>0</v>
      </c>
      <c r="BV8305">
        <v>0</v>
      </c>
      <c r="BW8305">
        <v>0</v>
      </c>
      <c r="BX8305">
        <v>0</v>
      </c>
      <c r="BY8305">
        <v>0</v>
      </c>
      <c r="BZ8305">
        <v>0</v>
      </c>
      <c r="CA8305">
        <v>0</v>
      </c>
      <c r="CB8305">
        <v>0</v>
      </c>
      <c r="CC8305">
        <v>0</v>
      </c>
      <c r="CD8305">
        <v>0</v>
      </c>
      <c r="CE8305">
        <v>0</v>
      </c>
      <c r="CF8305">
        <v>0</v>
      </c>
      <c r="CG8305">
        <v>0</v>
      </c>
      <c r="CH8305">
        <v>0</v>
      </c>
      <c r="CI8305">
        <v>0</v>
      </c>
      <c r="CJ8305">
        <v>0</v>
      </c>
      <c r="CK8305">
        <v>0</v>
      </c>
      <c r="CL8305">
        <v>0</v>
      </c>
      <c r="CM8305">
        <v>0</v>
      </c>
      <c r="CN8305">
        <v>0</v>
      </c>
      <c r="CO8305">
        <v>0</v>
      </c>
      <c r="CP8305">
        <v>0</v>
      </c>
      <c r="CQ8305">
        <v>0</v>
      </c>
      <c r="CR8305">
        <v>0</v>
      </c>
      <c r="CS8305">
        <v>0</v>
      </c>
      <c r="CT8305">
        <v>0</v>
      </c>
      <c r="CU8305">
        <v>0</v>
      </c>
      <c r="CV8305">
        <v>0</v>
      </c>
      <c r="CW8305">
        <v>0</v>
      </c>
      <c r="CX8305">
        <v>0</v>
      </c>
      <c r="CY8305">
        <v>0</v>
      </c>
      <c r="CZ8305">
        <v>0</v>
      </c>
      <c r="DA8305">
        <v>0</v>
      </c>
      <c r="DB8305">
        <v>0</v>
      </c>
      <c r="DC8305">
        <v>0</v>
      </c>
      <c r="DD8305">
        <v>0</v>
      </c>
      <c r="DE8305">
        <v>0</v>
      </c>
      <c r="DF8305">
        <v>0</v>
      </c>
      <c r="DG8305">
        <v>0</v>
      </c>
      <c r="DH8305">
        <v>0</v>
      </c>
      <c r="DI8305">
        <v>0</v>
      </c>
      <c r="DJ8305">
        <v>0</v>
      </c>
      <c r="DK8305">
        <v>0</v>
      </c>
    </row>
    <row r="8306" spans="1:115" hidden="1" x14ac:dyDescent="0.3">
      <c r="A8306">
        <v>7404</v>
      </c>
      <c r="B8306" t="s">
        <v>115</v>
      </c>
      <c r="C8306" t="s">
        <v>141</v>
      </c>
      <c r="D8306" t="s">
        <v>129</v>
      </c>
      <c r="E8306" t="s">
        <v>118</v>
      </c>
      <c r="F8306">
        <v>28</v>
      </c>
      <c r="G8306">
        <v>0</v>
      </c>
      <c r="H8306">
        <v>8</v>
      </c>
      <c r="I8306">
        <v>188</v>
      </c>
      <c r="J8306">
        <v>2459</v>
      </c>
      <c r="K8306">
        <v>1.8873791418627661E-15</v>
      </c>
      <c r="L8306">
        <v>216.11341632088519</v>
      </c>
      <c r="M8306">
        <v>0.1341888</v>
      </c>
      <c r="N8306">
        <v>4.0256639999999999</v>
      </c>
      <c r="O8306">
        <v>0.35743666666666662</v>
      </c>
      <c r="P8306">
        <v>43</v>
      </c>
      <c r="Q8306">
        <v>16</v>
      </c>
      <c r="R8306">
        <v>32</v>
      </c>
      <c r="S8306">
        <v>46109.45</v>
      </c>
      <c r="T8306">
        <v>192</v>
      </c>
      <c r="U8306">
        <v>0.02</v>
      </c>
      <c r="V8306">
        <v>1072.31</v>
      </c>
      <c r="W8306">
        <v>2561.64</v>
      </c>
      <c r="X8306">
        <v>149</v>
      </c>
      <c r="Y8306">
        <v>43</v>
      </c>
      <c r="Z8306">
        <v>48</v>
      </c>
      <c r="AA8306">
        <v>20</v>
      </c>
      <c r="AB8306">
        <v>3</v>
      </c>
      <c r="AC8306">
        <v>1</v>
      </c>
      <c r="AD8306">
        <v>3</v>
      </c>
      <c r="AE8306">
        <v>2</v>
      </c>
      <c r="AF8306">
        <v>0</v>
      </c>
      <c r="AG8306">
        <v>7</v>
      </c>
      <c r="AH8306">
        <v>2</v>
      </c>
      <c r="AI8306">
        <v>2</v>
      </c>
      <c r="AJ8306">
        <v>1</v>
      </c>
      <c r="AK8306">
        <v>5</v>
      </c>
      <c r="AL8306">
        <v>5</v>
      </c>
      <c r="AM8306">
        <v>2</v>
      </c>
      <c r="AN8306">
        <v>2</v>
      </c>
      <c r="AO8306">
        <v>100</v>
      </c>
      <c r="AP8306">
        <v>0</v>
      </c>
      <c r="AQ8306">
        <v>0</v>
      </c>
      <c r="AR8306">
        <v>1</v>
      </c>
      <c r="AS8306">
        <v>3</v>
      </c>
      <c r="AT8306">
        <v>1</v>
      </c>
      <c r="AU8306">
        <v>0</v>
      </c>
      <c r="AV8306">
        <v>119950201420595</v>
      </c>
      <c r="AW8306">
        <v>0</v>
      </c>
      <c r="AX8306">
        <v>29</v>
      </c>
      <c r="AY8306">
        <v>2.4176699710835841E-13</v>
      </c>
      <c r="AZ8306">
        <v>0.35743666666666662</v>
      </c>
      <c r="BA8306">
        <v>4</v>
      </c>
      <c r="BB8306">
        <v>0</v>
      </c>
      <c r="BC8306">
        <v>0</v>
      </c>
      <c r="BD8306">
        <v>26</v>
      </c>
      <c r="BE8306">
        <v>14</v>
      </c>
      <c r="BF8306">
        <v>112</v>
      </c>
      <c r="BG8306">
        <v>102</v>
      </c>
      <c r="BH8306">
        <v>0</v>
      </c>
      <c r="BI8306">
        <v>0</v>
      </c>
      <c r="BJ8306">
        <v>0</v>
      </c>
      <c r="BK8306">
        <v>0</v>
      </c>
      <c r="BL8306">
        <v>0</v>
      </c>
      <c r="BM8306">
        <v>0</v>
      </c>
      <c r="BN8306">
        <v>0</v>
      </c>
      <c r="BO8306">
        <v>0</v>
      </c>
      <c r="BP8306">
        <v>0</v>
      </c>
      <c r="BQ8306">
        <v>0</v>
      </c>
      <c r="BR8306">
        <v>0</v>
      </c>
      <c r="BS8306">
        <v>0</v>
      </c>
      <c r="BT8306">
        <v>0</v>
      </c>
      <c r="BU8306">
        <v>0</v>
      </c>
      <c r="BV8306">
        <v>0</v>
      </c>
      <c r="BW8306">
        <v>0</v>
      </c>
      <c r="BX8306">
        <v>0</v>
      </c>
      <c r="BY8306">
        <v>0</v>
      </c>
      <c r="BZ8306">
        <v>0</v>
      </c>
      <c r="CA8306">
        <v>0</v>
      </c>
      <c r="CB8306">
        <v>0</v>
      </c>
      <c r="CC8306">
        <v>0</v>
      </c>
      <c r="CD8306">
        <v>0</v>
      </c>
      <c r="CE8306">
        <v>0</v>
      </c>
      <c r="CF8306">
        <v>0</v>
      </c>
      <c r="CG8306">
        <v>0</v>
      </c>
      <c r="CH8306">
        <v>0</v>
      </c>
      <c r="CI8306">
        <v>0</v>
      </c>
      <c r="CJ8306">
        <v>0</v>
      </c>
      <c r="CK8306">
        <v>0</v>
      </c>
      <c r="CL8306">
        <v>0</v>
      </c>
      <c r="CM8306">
        <v>0</v>
      </c>
      <c r="CN8306">
        <v>0</v>
      </c>
      <c r="CO8306">
        <v>0</v>
      </c>
      <c r="CP8306">
        <v>0</v>
      </c>
      <c r="CQ8306">
        <v>0</v>
      </c>
      <c r="CR8306">
        <v>0</v>
      </c>
      <c r="CS8306">
        <v>0</v>
      </c>
      <c r="CT8306">
        <v>0</v>
      </c>
      <c r="CU8306">
        <v>0</v>
      </c>
      <c r="CV8306">
        <v>0</v>
      </c>
      <c r="CW8306">
        <v>0</v>
      </c>
      <c r="CX8306">
        <v>0</v>
      </c>
      <c r="CY8306">
        <v>0</v>
      </c>
      <c r="CZ8306">
        <v>0</v>
      </c>
      <c r="DA8306">
        <v>0</v>
      </c>
      <c r="DB8306">
        <v>0</v>
      </c>
      <c r="DC8306">
        <v>0</v>
      </c>
      <c r="DD8306">
        <v>0</v>
      </c>
      <c r="DE8306">
        <v>0</v>
      </c>
      <c r="DF8306">
        <v>0</v>
      </c>
      <c r="DG8306">
        <v>0</v>
      </c>
      <c r="DH8306">
        <v>0</v>
      </c>
      <c r="DI8306">
        <v>0</v>
      </c>
      <c r="DJ8306">
        <v>0</v>
      </c>
      <c r="DK8306">
        <v>0</v>
      </c>
    </row>
    <row r="8307" spans="1:115" hidden="1" x14ac:dyDescent="0.3">
      <c r="A8307">
        <v>7405</v>
      </c>
      <c r="B8307" t="s">
        <v>115</v>
      </c>
      <c r="C8307" t="s">
        <v>141</v>
      </c>
      <c r="D8307" t="s">
        <v>129</v>
      </c>
      <c r="E8307" t="s">
        <v>118</v>
      </c>
      <c r="F8307">
        <v>54</v>
      </c>
      <c r="G8307">
        <v>0</v>
      </c>
      <c r="H8307">
        <v>8</v>
      </c>
      <c r="I8307">
        <v>188</v>
      </c>
      <c r="J8307">
        <v>2459</v>
      </c>
      <c r="K8307">
        <v>1.8873791418627661E-15</v>
      </c>
      <c r="L8307">
        <v>216.11341632088519</v>
      </c>
      <c r="M8307">
        <v>0.59690880000000002</v>
      </c>
      <c r="N8307">
        <v>17.907263999999994</v>
      </c>
      <c r="O8307">
        <v>0.38383</v>
      </c>
      <c r="P8307">
        <v>38.4</v>
      </c>
      <c r="Q8307">
        <v>20</v>
      </c>
      <c r="R8307">
        <v>32</v>
      </c>
      <c r="S8307">
        <v>44217.17</v>
      </c>
      <c r="T8307">
        <v>202</v>
      </c>
      <c r="U8307">
        <v>0.03</v>
      </c>
      <c r="V8307">
        <v>1151.49</v>
      </c>
      <c r="W8307">
        <v>2456.5100000000002</v>
      </c>
      <c r="X8307">
        <v>154</v>
      </c>
      <c r="Y8307">
        <v>48</v>
      </c>
      <c r="Z8307">
        <v>52</v>
      </c>
      <c r="AA8307">
        <v>20</v>
      </c>
      <c r="AB8307">
        <v>3</v>
      </c>
      <c r="AC8307">
        <v>1</v>
      </c>
      <c r="AD8307">
        <v>3</v>
      </c>
      <c r="AE8307">
        <v>2</v>
      </c>
      <c r="AF8307">
        <v>0</v>
      </c>
      <c r="AG8307">
        <v>7</v>
      </c>
      <c r="AH8307">
        <v>2</v>
      </c>
      <c r="AI8307">
        <v>2</v>
      </c>
      <c r="AJ8307">
        <v>1</v>
      </c>
      <c r="AK8307">
        <v>5</v>
      </c>
      <c r="AL8307">
        <v>5</v>
      </c>
      <c r="AM8307">
        <v>2</v>
      </c>
      <c r="AN8307">
        <v>2</v>
      </c>
      <c r="AO8307">
        <v>100</v>
      </c>
      <c r="AP8307">
        <v>0</v>
      </c>
      <c r="AQ8307">
        <v>0</v>
      </c>
      <c r="AR8307">
        <v>1</v>
      </c>
      <c r="AS8307">
        <v>3</v>
      </c>
      <c r="AT8307">
        <v>1</v>
      </c>
      <c r="AU8307">
        <v>0</v>
      </c>
      <c r="AV8307">
        <v>6597069766708</v>
      </c>
      <c r="AW8307">
        <v>0</v>
      </c>
      <c r="AX8307">
        <v>129</v>
      </c>
      <c r="AY8307">
        <v>1.955413608796383E-11</v>
      </c>
      <c r="AZ8307">
        <v>0.38383</v>
      </c>
      <c r="BA8307">
        <v>9</v>
      </c>
      <c r="BB8307">
        <v>0</v>
      </c>
      <c r="BC8307">
        <v>0</v>
      </c>
      <c r="BD8307">
        <v>13</v>
      </c>
      <c r="BE8307">
        <v>76</v>
      </c>
      <c r="BF8307">
        <v>61</v>
      </c>
      <c r="BG8307">
        <v>3</v>
      </c>
      <c r="BH8307">
        <v>109</v>
      </c>
      <c r="BI8307">
        <v>113</v>
      </c>
      <c r="BJ8307">
        <v>76</v>
      </c>
      <c r="BK8307">
        <v>57</v>
      </c>
      <c r="BL8307">
        <v>33</v>
      </c>
      <c r="BM8307">
        <v>0</v>
      </c>
      <c r="BN8307">
        <v>0</v>
      </c>
      <c r="BO8307">
        <v>0</v>
      </c>
      <c r="BP8307">
        <v>0</v>
      </c>
      <c r="BQ8307">
        <v>0</v>
      </c>
      <c r="BR8307">
        <v>0</v>
      </c>
      <c r="BS8307">
        <v>0</v>
      </c>
      <c r="BT8307">
        <v>0</v>
      </c>
      <c r="BU8307">
        <v>0</v>
      </c>
      <c r="BV8307">
        <v>0</v>
      </c>
      <c r="BW8307">
        <v>0</v>
      </c>
      <c r="BX8307">
        <v>0</v>
      </c>
      <c r="BY8307">
        <v>0</v>
      </c>
      <c r="BZ8307">
        <v>0</v>
      </c>
      <c r="CA8307">
        <v>0</v>
      </c>
      <c r="CB8307">
        <v>0</v>
      </c>
      <c r="CC8307">
        <v>0</v>
      </c>
      <c r="CD8307">
        <v>0</v>
      </c>
      <c r="CE8307">
        <v>0</v>
      </c>
      <c r="CF8307">
        <v>0</v>
      </c>
      <c r="CG8307">
        <v>0</v>
      </c>
      <c r="CH8307">
        <v>0</v>
      </c>
      <c r="CI8307">
        <v>0</v>
      </c>
      <c r="CJ8307">
        <v>0</v>
      </c>
      <c r="CK8307">
        <v>0</v>
      </c>
      <c r="CL8307">
        <v>0</v>
      </c>
      <c r="CM8307">
        <v>0</v>
      </c>
      <c r="CN8307">
        <v>0</v>
      </c>
      <c r="CO8307">
        <v>0</v>
      </c>
      <c r="CP8307">
        <v>0</v>
      </c>
      <c r="CQ8307">
        <v>0</v>
      </c>
      <c r="CR8307">
        <v>0</v>
      </c>
      <c r="CS8307">
        <v>0</v>
      </c>
      <c r="CT8307">
        <v>0</v>
      </c>
      <c r="CU8307">
        <v>0</v>
      </c>
      <c r="CV8307">
        <v>0</v>
      </c>
      <c r="CW8307">
        <v>0</v>
      </c>
      <c r="CX8307">
        <v>0</v>
      </c>
      <c r="CY8307">
        <v>0</v>
      </c>
      <c r="CZ8307">
        <v>0</v>
      </c>
      <c r="DA8307">
        <v>0</v>
      </c>
      <c r="DB8307">
        <v>0</v>
      </c>
      <c r="DC8307">
        <v>0</v>
      </c>
      <c r="DD8307">
        <v>0</v>
      </c>
      <c r="DE8307">
        <v>0</v>
      </c>
      <c r="DF8307">
        <v>0</v>
      </c>
      <c r="DG8307">
        <v>0</v>
      </c>
      <c r="DH8307">
        <v>0</v>
      </c>
      <c r="DI8307">
        <v>0</v>
      </c>
      <c r="DJ8307">
        <v>0</v>
      </c>
      <c r="DK8307">
        <v>0</v>
      </c>
    </row>
    <row r="8308" spans="1:115" hidden="1" x14ac:dyDescent="0.3">
      <c r="A8308">
        <v>7406</v>
      </c>
      <c r="B8308" t="s">
        <v>115</v>
      </c>
      <c r="C8308" t="s">
        <v>141</v>
      </c>
      <c r="D8308" t="s">
        <v>129</v>
      </c>
      <c r="E8308" t="s">
        <v>118</v>
      </c>
      <c r="F8308">
        <v>15</v>
      </c>
      <c r="G8308">
        <v>0</v>
      </c>
      <c r="H8308">
        <v>8</v>
      </c>
      <c r="I8308">
        <v>188</v>
      </c>
      <c r="J8308">
        <v>2459</v>
      </c>
      <c r="K8308">
        <v>1.8873791418627661E-15</v>
      </c>
      <c r="L8308">
        <v>216.11341632088519</v>
      </c>
      <c r="M8308">
        <v>0.22673279999999998</v>
      </c>
      <c r="N8308">
        <v>6.801984</v>
      </c>
      <c r="O8308">
        <v>0.36308333333333331</v>
      </c>
      <c r="P8308">
        <v>41.41</v>
      </c>
      <c r="Q8308">
        <v>17</v>
      </c>
      <c r="R8308">
        <v>32</v>
      </c>
      <c r="S8308">
        <v>45107.92</v>
      </c>
      <c r="T8308">
        <v>194</v>
      </c>
      <c r="U8308">
        <v>0.02</v>
      </c>
      <c r="V8308">
        <v>1089.25</v>
      </c>
      <c r="W8308">
        <v>2506</v>
      </c>
      <c r="X8308">
        <v>150</v>
      </c>
      <c r="Y8308">
        <v>44</v>
      </c>
      <c r="Z8308">
        <v>49</v>
      </c>
      <c r="AA8308">
        <v>20</v>
      </c>
      <c r="AB8308">
        <v>3</v>
      </c>
      <c r="AC8308">
        <v>1</v>
      </c>
      <c r="AD8308">
        <v>3</v>
      </c>
      <c r="AE8308">
        <v>2</v>
      </c>
      <c r="AF8308">
        <v>0</v>
      </c>
      <c r="AG8308">
        <v>7</v>
      </c>
      <c r="AH8308">
        <v>2</v>
      </c>
      <c r="AI8308">
        <v>2</v>
      </c>
      <c r="AJ8308">
        <v>1</v>
      </c>
      <c r="AK8308">
        <v>5</v>
      </c>
      <c r="AL8308">
        <v>5</v>
      </c>
      <c r="AM8308">
        <v>2</v>
      </c>
      <c r="AN8308">
        <v>2</v>
      </c>
      <c r="AO8308">
        <v>100</v>
      </c>
      <c r="AP8308">
        <v>0</v>
      </c>
      <c r="AQ8308">
        <v>0</v>
      </c>
      <c r="AR8308">
        <v>1</v>
      </c>
      <c r="AS8308">
        <v>3</v>
      </c>
      <c r="AT8308">
        <v>1</v>
      </c>
      <c r="AU8308">
        <v>0</v>
      </c>
      <c r="AW8308">
        <v>0</v>
      </c>
      <c r="AX8308">
        <v>49</v>
      </c>
      <c r="AY8308">
        <v>5.1485558458897594E-18</v>
      </c>
      <c r="AZ8308">
        <v>0.36308333333333331</v>
      </c>
      <c r="BA8308">
        <v>5</v>
      </c>
      <c r="BB8308">
        <v>0</v>
      </c>
      <c r="BC8308">
        <v>0</v>
      </c>
      <c r="BD8308">
        <v>108</v>
      </c>
      <c r="BE8308">
        <v>45</v>
      </c>
      <c r="BF8308">
        <v>46</v>
      </c>
      <c r="BG8308">
        <v>10</v>
      </c>
      <c r="BH8308">
        <v>115</v>
      </c>
      <c r="BI8308">
        <v>0</v>
      </c>
      <c r="BJ8308">
        <v>0</v>
      </c>
      <c r="BK8308">
        <v>0</v>
      </c>
      <c r="BL8308">
        <v>0</v>
      </c>
      <c r="BM8308">
        <v>0</v>
      </c>
      <c r="BN8308">
        <v>0</v>
      </c>
      <c r="BO8308">
        <v>0</v>
      </c>
      <c r="BP8308">
        <v>0</v>
      </c>
      <c r="BQ8308">
        <v>0</v>
      </c>
      <c r="BR8308">
        <v>0</v>
      </c>
      <c r="BS8308">
        <v>0</v>
      </c>
      <c r="BT8308">
        <v>0</v>
      </c>
      <c r="BU8308">
        <v>0</v>
      </c>
      <c r="BV8308">
        <v>0</v>
      </c>
      <c r="BW8308">
        <v>0</v>
      </c>
      <c r="BX8308">
        <v>0</v>
      </c>
      <c r="BY8308">
        <v>0</v>
      </c>
      <c r="BZ8308">
        <v>0</v>
      </c>
      <c r="CA8308">
        <v>0</v>
      </c>
      <c r="CB8308">
        <v>0</v>
      </c>
      <c r="CC8308">
        <v>0</v>
      </c>
      <c r="CD8308">
        <v>0</v>
      </c>
      <c r="CE8308">
        <v>0</v>
      </c>
      <c r="CF8308">
        <v>0</v>
      </c>
      <c r="CG8308">
        <v>0</v>
      </c>
      <c r="CH8308">
        <v>0</v>
      </c>
      <c r="CI8308">
        <v>0</v>
      </c>
      <c r="CJ8308">
        <v>0</v>
      </c>
      <c r="CK8308">
        <v>0</v>
      </c>
      <c r="CL8308">
        <v>0</v>
      </c>
      <c r="CM8308">
        <v>0</v>
      </c>
      <c r="CN8308">
        <v>0</v>
      </c>
      <c r="CO8308">
        <v>0</v>
      </c>
      <c r="CP8308">
        <v>0</v>
      </c>
      <c r="CQ8308">
        <v>0</v>
      </c>
      <c r="CR8308">
        <v>0</v>
      </c>
      <c r="CS8308">
        <v>0</v>
      </c>
      <c r="CT8308">
        <v>0</v>
      </c>
      <c r="CU8308">
        <v>0</v>
      </c>
      <c r="CV8308">
        <v>0</v>
      </c>
      <c r="CW8308">
        <v>0</v>
      </c>
      <c r="CX8308">
        <v>0</v>
      </c>
      <c r="CY8308">
        <v>0</v>
      </c>
      <c r="CZ8308">
        <v>0</v>
      </c>
      <c r="DA8308">
        <v>0</v>
      </c>
      <c r="DB8308">
        <v>0</v>
      </c>
      <c r="DC8308">
        <v>0</v>
      </c>
      <c r="DD8308">
        <v>0</v>
      </c>
      <c r="DE8308">
        <v>0</v>
      </c>
      <c r="DF8308">
        <v>0</v>
      </c>
      <c r="DG8308">
        <v>0</v>
      </c>
      <c r="DH8308">
        <v>0</v>
      </c>
      <c r="DI8308">
        <v>0</v>
      </c>
      <c r="DJ8308">
        <v>0</v>
      </c>
      <c r="DK8308">
        <v>0</v>
      </c>
    </row>
    <row r="8309" spans="1:115" hidden="1" x14ac:dyDescent="0.3">
      <c r="A8309">
        <v>7407</v>
      </c>
      <c r="B8309" t="s">
        <v>115</v>
      </c>
      <c r="C8309" t="s">
        <v>141</v>
      </c>
      <c r="D8309" t="s">
        <v>129</v>
      </c>
      <c r="E8309" t="s">
        <v>118</v>
      </c>
      <c r="F8309">
        <v>87</v>
      </c>
      <c r="G8309">
        <v>0</v>
      </c>
      <c r="H8309">
        <v>8</v>
      </c>
      <c r="I8309">
        <v>188</v>
      </c>
      <c r="J8309">
        <v>2459</v>
      </c>
      <c r="K8309">
        <v>1.8873791418627661E-15</v>
      </c>
      <c r="L8309">
        <v>216.11341632088519</v>
      </c>
      <c r="M8309">
        <v>1.7305728</v>
      </c>
      <c r="N8309">
        <v>51.917184000000006</v>
      </c>
      <c r="O8309">
        <v>0.44061000000000006</v>
      </c>
      <c r="P8309">
        <v>30.93</v>
      </c>
      <c r="Q8309">
        <v>30</v>
      </c>
      <c r="R8309">
        <v>32</v>
      </c>
      <c r="S8309">
        <v>40888.660000000003</v>
      </c>
      <c r="T8309">
        <v>222</v>
      </c>
      <c r="U8309">
        <v>0.03</v>
      </c>
      <c r="V8309">
        <v>1321.83</v>
      </c>
      <c r="W8309">
        <v>2271.59</v>
      </c>
      <c r="X8309">
        <v>164</v>
      </c>
      <c r="Y8309">
        <v>58</v>
      </c>
      <c r="Z8309">
        <v>62</v>
      </c>
      <c r="AA8309">
        <v>20</v>
      </c>
      <c r="AB8309">
        <v>3</v>
      </c>
      <c r="AC8309">
        <v>1</v>
      </c>
      <c r="AD8309">
        <v>3</v>
      </c>
      <c r="AE8309">
        <v>2</v>
      </c>
      <c r="AF8309">
        <v>0</v>
      </c>
      <c r="AG8309">
        <v>7</v>
      </c>
      <c r="AH8309">
        <v>2</v>
      </c>
      <c r="AI8309">
        <v>2</v>
      </c>
      <c r="AJ8309">
        <v>1</v>
      </c>
      <c r="AK8309">
        <v>5</v>
      </c>
      <c r="AL8309">
        <v>5</v>
      </c>
      <c r="AM8309">
        <v>2</v>
      </c>
      <c r="AN8309">
        <v>2</v>
      </c>
      <c r="AO8309">
        <v>100</v>
      </c>
      <c r="AP8309">
        <v>0</v>
      </c>
      <c r="AQ8309">
        <v>0</v>
      </c>
      <c r="AR8309">
        <v>1</v>
      </c>
      <c r="AS8309">
        <v>3</v>
      </c>
      <c r="AT8309">
        <v>1</v>
      </c>
      <c r="AU8309">
        <v>0</v>
      </c>
      <c r="AV8309">
        <v>468555475579</v>
      </c>
      <c r="AW8309">
        <v>0</v>
      </c>
      <c r="AX8309">
        <v>374</v>
      </c>
      <c r="AY8309">
        <v>7.9819790716956929E-10</v>
      </c>
      <c r="AZ8309">
        <v>0.44061000000000006</v>
      </c>
      <c r="BA8309">
        <v>19</v>
      </c>
      <c r="BB8309">
        <v>0</v>
      </c>
      <c r="BC8309">
        <v>0</v>
      </c>
      <c r="BD8309">
        <v>22</v>
      </c>
      <c r="BE8309">
        <v>72</v>
      </c>
      <c r="BF8309">
        <v>29</v>
      </c>
      <c r="BG8309">
        <v>27</v>
      </c>
      <c r="BH8309">
        <v>40</v>
      </c>
      <c r="BI8309">
        <v>84</v>
      </c>
      <c r="BJ8309">
        <v>18</v>
      </c>
      <c r="BK8309">
        <v>57</v>
      </c>
      <c r="BL8309">
        <v>36</v>
      </c>
      <c r="BM8309">
        <v>113</v>
      </c>
      <c r="BN8309">
        <v>25</v>
      </c>
      <c r="BO8309">
        <v>48</v>
      </c>
      <c r="BP8309">
        <v>15</v>
      </c>
      <c r="BQ8309">
        <v>42</v>
      </c>
      <c r="BR8309">
        <v>109</v>
      </c>
      <c r="BS8309">
        <v>114</v>
      </c>
      <c r="BT8309">
        <v>98</v>
      </c>
      <c r="BU8309">
        <v>86</v>
      </c>
      <c r="BV8309">
        <v>98</v>
      </c>
      <c r="BW8309">
        <v>0</v>
      </c>
      <c r="BX8309">
        <v>0</v>
      </c>
      <c r="BY8309">
        <v>0</v>
      </c>
      <c r="BZ8309">
        <v>0</v>
      </c>
      <c r="CA8309">
        <v>0</v>
      </c>
      <c r="CB8309">
        <v>0</v>
      </c>
      <c r="CC8309">
        <v>0</v>
      </c>
      <c r="CD8309">
        <v>0</v>
      </c>
      <c r="CE8309">
        <v>0</v>
      </c>
      <c r="CF8309">
        <v>0</v>
      </c>
      <c r="CG8309">
        <v>0</v>
      </c>
      <c r="CH8309">
        <v>0</v>
      </c>
      <c r="CI8309">
        <v>0</v>
      </c>
      <c r="CJ8309">
        <v>0</v>
      </c>
      <c r="CK8309">
        <v>0</v>
      </c>
      <c r="CL8309">
        <v>0</v>
      </c>
      <c r="CM8309">
        <v>0</v>
      </c>
      <c r="CN8309">
        <v>0</v>
      </c>
      <c r="CO8309">
        <v>0</v>
      </c>
      <c r="CP8309">
        <v>0</v>
      </c>
      <c r="CQ8309">
        <v>0</v>
      </c>
      <c r="CR8309">
        <v>0</v>
      </c>
      <c r="CS8309">
        <v>0</v>
      </c>
      <c r="CT8309">
        <v>0</v>
      </c>
      <c r="CU8309">
        <v>0</v>
      </c>
      <c r="CV8309">
        <v>0</v>
      </c>
      <c r="CW8309">
        <v>0</v>
      </c>
      <c r="CX8309">
        <v>0</v>
      </c>
      <c r="CY8309">
        <v>0</v>
      </c>
      <c r="CZ8309">
        <v>0</v>
      </c>
      <c r="DA8309">
        <v>0</v>
      </c>
      <c r="DB8309">
        <v>0</v>
      </c>
      <c r="DC8309">
        <v>0</v>
      </c>
      <c r="DD8309">
        <v>0</v>
      </c>
      <c r="DE8309">
        <v>0</v>
      </c>
      <c r="DF8309">
        <v>0</v>
      </c>
      <c r="DG8309">
        <v>0</v>
      </c>
      <c r="DH8309">
        <v>0</v>
      </c>
      <c r="DI8309">
        <v>0</v>
      </c>
      <c r="DJ8309">
        <v>0</v>
      </c>
      <c r="DK8309">
        <v>0</v>
      </c>
    </row>
    <row r="8310" spans="1:115" hidden="1" x14ac:dyDescent="0.3">
      <c r="A8310">
        <v>7408</v>
      </c>
      <c r="B8310" t="s">
        <v>115</v>
      </c>
      <c r="C8310" t="s">
        <v>141</v>
      </c>
      <c r="D8310" t="s">
        <v>129</v>
      </c>
      <c r="E8310" t="s">
        <v>118</v>
      </c>
      <c r="F8310">
        <v>59</v>
      </c>
      <c r="G8310">
        <v>0</v>
      </c>
      <c r="H8310">
        <v>8</v>
      </c>
      <c r="I8310">
        <v>188</v>
      </c>
      <c r="J8310">
        <v>2459</v>
      </c>
      <c r="K8310">
        <v>1.8873791418627661E-15</v>
      </c>
      <c r="L8310">
        <v>216.11341632088519</v>
      </c>
      <c r="M8310">
        <v>3.3500928000000001</v>
      </c>
      <c r="N8310">
        <v>100.50278400000001</v>
      </c>
      <c r="O8310">
        <v>0.47482333333333332</v>
      </c>
      <c r="P8310">
        <v>28.44</v>
      </c>
      <c r="Q8310">
        <v>36</v>
      </c>
      <c r="R8310">
        <v>32</v>
      </c>
      <c r="S8310">
        <v>40518.15</v>
      </c>
      <c r="T8310">
        <v>234</v>
      </c>
      <c r="U8310">
        <v>0.04</v>
      </c>
      <c r="V8310">
        <v>1424.47</v>
      </c>
      <c r="W8310">
        <v>2251.0100000000002</v>
      </c>
      <c r="X8310">
        <v>170</v>
      </c>
      <c r="Y8310">
        <v>64</v>
      </c>
      <c r="Z8310">
        <v>68</v>
      </c>
      <c r="AA8310">
        <v>20</v>
      </c>
      <c r="AB8310">
        <v>3</v>
      </c>
      <c r="AC8310">
        <v>1</v>
      </c>
      <c r="AD8310">
        <v>3</v>
      </c>
      <c r="AE8310">
        <v>2</v>
      </c>
      <c r="AF8310">
        <v>0</v>
      </c>
      <c r="AG8310">
        <v>7</v>
      </c>
      <c r="AH8310">
        <v>2</v>
      </c>
      <c r="AI8310">
        <v>2</v>
      </c>
      <c r="AJ8310">
        <v>1</v>
      </c>
      <c r="AK8310">
        <v>5</v>
      </c>
      <c r="AL8310">
        <v>5</v>
      </c>
      <c r="AM8310">
        <v>2</v>
      </c>
      <c r="AN8310">
        <v>2</v>
      </c>
      <c r="AO8310">
        <v>100</v>
      </c>
      <c r="AP8310">
        <v>0</v>
      </c>
      <c r="AQ8310">
        <v>0</v>
      </c>
      <c r="AR8310">
        <v>1</v>
      </c>
      <c r="AS8310">
        <v>3</v>
      </c>
      <c r="AT8310">
        <v>1</v>
      </c>
      <c r="AU8310">
        <v>0</v>
      </c>
      <c r="AW8310">
        <v>0</v>
      </c>
      <c r="AX8310">
        <v>724</v>
      </c>
      <c r="AY8310">
        <v>4.65677303519617E-17</v>
      </c>
      <c r="AZ8310">
        <v>0.47482333333333332</v>
      </c>
      <c r="BA8310">
        <v>25</v>
      </c>
      <c r="BB8310">
        <v>0</v>
      </c>
      <c r="BC8310">
        <v>0</v>
      </c>
      <c r="BD8310">
        <v>71</v>
      </c>
      <c r="BE8310">
        <v>63</v>
      </c>
      <c r="BF8310">
        <v>53</v>
      </c>
      <c r="BG8310">
        <v>55</v>
      </c>
      <c r="BH8310">
        <v>27</v>
      </c>
      <c r="BI8310">
        <v>49</v>
      </c>
      <c r="BJ8310">
        <v>92</v>
      </c>
      <c r="BK8310">
        <v>80</v>
      </c>
      <c r="BL8310">
        <v>98</v>
      </c>
      <c r="BM8310">
        <v>20</v>
      </c>
      <c r="BN8310">
        <v>106</v>
      </c>
      <c r="BO8310">
        <v>46</v>
      </c>
      <c r="BP8310">
        <v>68</v>
      </c>
      <c r="BQ8310">
        <v>101</v>
      </c>
      <c r="BR8310">
        <v>7</v>
      </c>
      <c r="BS8310">
        <v>19</v>
      </c>
      <c r="BT8310">
        <v>94</v>
      </c>
      <c r="BU8310">
        <v>113</v>
      </c>
      <c r="BV8310">
        <v>44</v>
      </c>
      <c r="BW8310">
        <v>105</v>
      </c>
      <c r="BX8310">
        <v>6</v>
      </c>
      <c r="BY8310">
        <v>111</v>
      </c>
      <c r="BZ8310">
        <v>111</v>
      </c>
      <c r="CA8310">
        <v>60</v>
      </c>
      <c r="CB8310">
        <v>114</v>
      </c>
      <c r="CC8310">
        <v>0</v>
      </c>
      <c r="CD8310">
        <v>0</v>
      </c>
      <c r="CE8310">
        <v>0</v>
      </c>
      <c r="CF8310">
        <v>0</v>
      </c>
      <c r="CG8310">
        <v>0</v>
      </c>
      <c r="CH8310">
        <v>0</v>
      </c>
      <c r="CI8310">
        <v>0</v>
      </c>
      <c r="CJ8310">
        <v>0</v>
      </c>
      <c r="CK8310">
        <v>0</v>
      </c>
      <c r="CL8310">
        <v>0</v>
      </c>
      <c r="CM8310">
        <v>0</v>
      </c>
      <c r="CN8310">
        <v>0</v>
      </c>
      <c r="CO8310">
        <v>0</v>
      </c>
      <c r="CP8310">
        <v>0</v>
      </c>
      <c r="CQ8310">
        <v>0</v>
      </c>
      <c r="CR8310">
        <v>0</v>
      </c>
      <c r="CS8310">
        <v>0</v>
      </c>
      <c r="CT8310">
        <v>0</v>
      </c>
      <c r="CU8310">
        <v>0</v>
      </c>
      <c r="CV8310">
        <v>0</v>
      </c>
      <c r="CW8310">
        <v>0</v>
      </c>
      <c r="CX8310">
        <v>0</v>
      </c>
      <c r="CY8310">
        <v>0</v>
      </c>
      <c r="CZ8310">
        <v>0</v>
      </c>
      <c r="DA8310">
        <v>0</v>
      </c>
      <c r="DB8310">
        <v>0</v>
      </c>
      <c r="DC8310">
        <v>0</v>
      </c>
      <c r="DD8310">
        <v>0</v>
      </c>
      <c r="DE8310">
        <v>0</v>
      </c>
      <c r="DF8310">
        <v>0</v>
      </c>
      <c r="DG8310">
        <v>0</v>
      </c>
      <c r="DH8310">
        <v>0</v>
      </c>
      <c r="DI8310">
        <v>0</v>
      </c>
      <c r="DJ8310">
        <v>0</v>
      </c>
      <c r="DK8310">
        <v>0</v>
      </c>
    </row>
    <row r="8311" spans="1:115" hidden="1" x14ac:dyDescent="0.3">
      <c r="A8311">
        <v>7409</v>
      </c>
      <c r="B8311" t="s">
        <v>115</v>
      </c>
      <c r="C8311" t="s">
        <v>141</v>
      </c>
      <c r="D8311" t="s">
        <v>129</v>
      </c>
      <c r="E8311" t="s">
        <v>118</v>
      </c>
      <c r="F8311">
        <v>5</v>
      </c>
      <c r="G8311">
        <v>0</v>
      </c>
      <c r="H8311">
        <v>8</v>
      </c>
      <c r="I8311">
        <v>188</v>
      </c>
      <c r="J8311">
        <v>2459</v>
      </c>
      <c r="K8311">
        <v>1.8873791418627661E-15</v>
      </c>
      <c r="L8311">
        <v>216.11341632088519</v>
      </c>
      <c r="M8311">
        <v>0.34241279999999996</v>
      </c>
      <c r="N8311">
        <v>10.272384000000001</v>
      </c>
      <c r="O8311">
        <v>0.37249333333333329</v>
      </c>
      <c r="P8311">
        <v>40.89</v>
      </c>
      <c r="Q8311">
        <v>18</v>
      </c>
      <c r="R8311">
        <v>32</v>
      </c>
      <c r="S8311">
        <v>45692.66</v>
      </c>
      <c r="T8311">
        <v>198</v>
      </c>
      <c r="U8311">
        <v>0.02</v>
      </c>
      <c r="V8311">
        <v>1117.48</v>
      </c>
      <c r="W8311">
        <v>2538.48</v>
      </c>
      <c r="X8311">
        <v>152</v>
      </c>
      <c r="Y8311">
        <v>46</v>
      </c>
      <c r="Z8311">
        <v>50</v>
      </c>
      <c r="AA8311">
        <v>20</v>
      </c>
      <c r="AB8311">
        <v>3</v>
      </c>
      <c r="AC8311">
        <v>1</v>
      </c>
      <c r="AD8311">
        <v>3</v>
      </c>
      <c r="AE8311">
        <v>2</v>
      </c>
      <c r="AF8311">
        <v>0</v>
      </c>
      <c r="AG8311">
        <v>7</v>
      </c>
      <c r="AH8311">
        <v>2</v>
      </c>
      <c r="AI8311">
        <v>2</v>
      </c>
      <c r="AJ8311">
        <v>1</v>
      </c>
      <c r="AK8311">
        <v>5</v>
      </c>
      <c r="AL8311">
        <v>5</v>
      </c>
      <c r="AM8311">
        <v>2</v>
      </c>
      <c r="AN8311">
        <v>2</v>
      </c>
      <c r="AO8311">
        <v>100</v>
      </c>
      <c r="AP8311">
        <v>0</v>
      </c>
      <c r="AQ8311">
        <v>0</v>
      </c>
      <c r="AR8311">
        <v>1</v>
      </c>
      <c r="AS8311">
        <v>3</v>
      </c>
      <c r="AT8311">
        <v>1</v>
      </c>
      <c r="AU8311">
        <v>0</v>
      </c>
      <c r="AV8311">
        <v>6.9474577341491446E+18</v>
      </c>
      <c r="AW8311">
        <v>0</v>
      </c>
      <c r="AX8311">
        <v>74</v>
      </c>
      <c r="AY8311">
        <v>1.0651378220879926E-17</v>
      </c>
      <c r="AZ8311">
        <v>0.37249333333333329</v>
      </c>
      <c r="BA8311">
        <v>7</v>
      </c>
      <c r="BB8311">
        <v>0</v>
      </c>
      <c r="BC8311">
        <v>0</v>
      </c>
      <c r="BD8311">
        <v>69</v>
      </c>
      <c r="BE8311">
        <v>104</v>
      </c>
      <c r="BF8311">
        <v>43</v>
      </c>
      <c r="BG8311">
        <v>103</v>
      </c>
      <c r="BH8311">
        <v>84</v>
      </c>
      <c r="BI8311">
        <v>69</v>
      </c>
      <c r="BJ8311">
        <v>105</v>
      </c>
      <c r="BK8311">
        <v>0</v>
      </c>
      <c r="BL8311">
        <v>0</v>
      </c>
      <c r="BM8311">
        <v>0</v>
      </c>
      <c r="BN8311">
        <v>0</v>
      </c>
      <c r="BO8311">
        <v>0</v>
      </c>
      <c r="BP8311">
        <v>0</v>
      </c>
      <c r="BQ8311">
        <v>0</v>
      </c>
      <c r="BR8311">
        <v>0</v>
      </c>
      <c r="BS8311">
        <v>0</v>
      </c>
      <c r="BT8311">
        <v>0</v>
      </c>
      <c r="BU8311">
        <v>0</v>
      </c>
      <c r="BV8311">
        <v>0</v>
      </c>
      <c r="BW8311">
        <v>0</v>
      </c>
      <c r="BX8311">
        <v>0</v>
      </c>
      <c r="BY8311">
        <v>0</v>
      </c>
      <c r="BZ8311">
        <v>0</v>
      </c>
      <c r="CA8311">
        <v>0</v>
      </c>
      <c r="CB8311">
        <v>0</v>
      </c>
      <c r="CC8311">
        <v>0</v>
      </c>
      <c r="CD8311">
        <v>0</v>
      </c>
      <c r="CE8311">
        <v>0</v>
      </c>
      <c r="CF8311">
        <v>0</v>
      </c>
      <c r="CG8311">
        <v>0</v>
      </c>
      <c r="CH8311">
        <v>0</v>
      </c>
      <c r="CI8311">
        <v>0</v>
      </c>
      <c r="CJ8311">
        <v>0</v>
      </c>
      <c r="CK8311">
        <v>0</v>
      </c>
      <c r="CL8311">
        <v>0</v>
      </c>
      <c r="CM8311">
        <v>0</v>
      </c>
      <c r="CN8311">
        <v>0</v>
      </c>
      <c r="CO8311">
        <v>0</v>
      </c>
      <c r="CP8311">
        <v>0</v>
      </c>
      <c r="CQ8311">
        <v>0</v>
      </c>
      <c r="CR8311">
        <v>0</v>
      </c>
      <c r="CS8311">
        <v>0</v>
      </c>
      <c r="CT8311">
        <v>0</v>
      </c>
      <c r="CU8311">
        <v>0</v>
      </c>
      <c r="CV8311">
        <v>0</v>
      </c>
      <c r="CW8311">
        <v>0</v>
      </c>
      <c r="CX8311">
        <v>0</v>
      </c>
      <c r="CY8311">
        <v>0</v>
      </c>
      <c r="CZ8311">
        <v>0</v>
      </c>
      <c r="DA8311">
        <v>0</v>
      </c>
      <c r="DB8311">
        <v>0</v>
      </c>
      <c r="DC8311">
        <v>0</v>
      </c>
      <c r="DD8311">
        <v>0</v>
      </c>
      <c r="DE8311">
        <v>0</v>
      </c>
      <c r="DF8311">
        <v>0</v>
      </c>
      <c r="DG8311">
        <v>0</v>
      </c>
      <c r="DH8311">
        <v>0</v>
      </c>
      <c r="DI8311">
        <v>0</v>
      </c>
      <c r="DJ8311">
        <v>0</v>
      </c>
      <c r="DK8311">
        <v>0</v>
      </c>
    </row>
    <row r="8312" spans="1:115" hidden="1" x14ac:dyDescent="0.3">
      <c r="A8312">
        <v>7410</v>
      </c>
      <c r="B8312" t="s">
        <v>115</v>
      </c>
      <c r="C8312" t="s">
        <v>141</v>
      </c>
      <c r="D8312" t="s">
        <v>129</v>
      </c>
      <c r="E8312" t="s">
        <v>118</v>
      </c>
      <c r="F8312">
        <v>92</v>
      </c>
      <c r="G8312">
        <v>0</v>
      </c>
      <c r="H8312">
        <v>8</v>
      </c>
      <c r="I8312">
        <v>188</v>
      </c>
      <c r="J8312">
        <v>2459</v>
      </c>
      <c r="K8312">
        <v>1.8873791418627661E-15</v>
      </c>
      <c r="L8312">
        <v>216.11341632088519</v>
      </c>
      <c r="M8312">
        <v>3.4426368000000003</v>
      </c>
      <c r="N8312">
        <v>103.279104</v>
      </c>
      <c r="O8312">
        <v>0.46</v>
      </c>
      <c r="P8312">
        <v>31</v>
      </c>
      <c r="Q8312">
        <v>32</v>
      </c>
      <c r="R8312">
        <v>32</v>
      </c>
      <c r="S8312">
        <v>42780</v>
      </c>
      <c r="T8312">
        <v>230</v>
      </c>
      <c r="U8312">
        <v>0.03</v>
      </c>
      <c r="V8312">
        <v>1380</v>
      </c>
      <c r="W8312">
        <v>2376.67</v>
      </c>
      <c r="X8312">
        <v>168</v>
      </c>
      <c r="Y8312">
        <v>62</v>
      </c>
      <c r="Z8312">
        <v>64</v>
      </c>
      <c r="AA8312">
        <v>20</v>
      </c>
      <c r="AB8312">
        <v>3</v>
      </c>
      <c r="AC8312">
        <v>1</v>
      </c>
      <c r="AD8312">
        <v>3</v>
      </c>
      <c r="AE8312">
        <v>2</v>
      </c>
      <c r="AF8312">
        <v>0</v>
      </c>
      <c r="AG8312">
        <v>7</v>
      </c>
      <c r="AH8312">
        <v>2</v>
      </c>
      <c r="AI8312">
        <v>2</v>
      </c>
      <c r="AJ8312">
        <v>1</v>
      </c>
      <c r="AK8312">
        <v>5</v>
      </c>
      <c r="AL8312">
        <v>5</v>
      </c>
      <c r="AM8312">
        <v>2</v>
      </c>
      <c r="AN8312">
        <v>2</v>
      </c>
      <c r="AO8312">
        <v>100</v>
      </c>
      <c r="AP8312">
        <v>0</v>
      </c>
      <c r="AQ8312">
        <v>0</v>
      </c>
      <c r="AR8312">
        <v>1</v>
      </c>
      <c r="AS8312">
        <v>3</v>
      </c>
      <c r="AT8312">
        <v>1</v>
      </c>
      <c r="AU8312">
        <v>0</v>
      </c>
      <c r="AV8312">
        <v>12919555075</v>
      </c>
      <c r="AW8312">
        <v>0</v>
      </c>
      <c r="AX8312">
        <v>744</v>
      </c>
      <c r="AY8312">
        <v>5.7587122441985488E-8</v>
      </c>
      <c r="AZ8312">
        <v>0.46</v>
      </c>
      <c r="BA8312">
        <v>23</v>
      </c>
      <c r="BB8312">
        <v>0</v>
      </c>
      <c r="BC8312">
        <v>0</v>
      </c>
      <c r="BD8312">
        <v>55</v>
      </c>
      <c r="BE8312">
        <v>5</v>
      </c>
      <c r="BF8312">
        <v>21</v>
      </c>
      <c r="BG8312">
        <v>92</v>
      </c>
      <c r="BH8312">
        <v>84</v>
      </c>
      <c r="BI8312">
        <v>20</v>
      </c>
      <c r="BJ8312">
        <v>22</v>
      </c>
      <c r="BK8312">
        <v>38</v>
      </c>
      <c r="BL8312">
        <v>112</v>
      </c>
      <c r="BM8312">
        <v>53</v>
      </c>
      <c r="BN8312">
        <v>25</v>
      </c>
      <c r="BO8312">
        <v>81</v>
      </c>
      <c r="BP8312">
        <v>92</v>
      </c>
      <c r="BQ8312">
        <v>49</v>
      </c>
      <c r="BR8312">
        <v>31</v>
      </c>
      <c r="BS8312">
        <v>7</v>
      </c>
      <c r="BT8312">
        <v>90</v>
      </c>
      <c r="BU8312">
        <v>15</v>
      </c>
      <c r="BV8312">
        <v>52</v>
      </c>
      <c r="BW8312">
        <v>13</v>
      </c>
      <c r="BX8312">
        <v>84</v>
      </c>
      <c r="BY8312">
        <v>64</v>
      </c>
      <c r="BZ8312">
        <v>23</v>
      </c>
      <c r="CA8312">
        <v>0</v>
      </c>
      <c r="CB8312">
        <v>0</v>
      </c>
      <c r="CC8312">
        <v>0</v>
      </c>
      <c r="CD8312">
        <v>0</v>
      </c>
      <c r="CE8312">
        <v>0</v>
      </c>
      <c r="CF8312">
        <v>0</v>
      </c>
      <c r="CG8312">
        <v>0</v>
      </c>
      <c r="CH8312">
        <v>0</v>
      </c>
      <c r="CI8312">
        <v>0</v>
      </c>
      <c r="CJ8312">
        <v>0</v>
      </c>
      <c r="CK8312">
        <v>0</v>
      </c>
      <c r="CL8312">
        <v>0</v>
      </c>
      <c r="CM8312">
        <v>0</v>
      </c>
      <c r="CN8312">
        <v>0</v>
      </c>
      <c r="CO8312">
        <v>0</v>
      </c>
      <c r="CP8312">
        <v>0</v>
      </c>
      <c r="CQ8312">
        <v>0</v>
      </c>
      <c r="CR8312">
        <v>0</v>
      </c>
      <c r="CS8312">
        <v>0</v>
      </c>
      <c r="CT8312">
        <v>0</v>
      </c>
      <c r="CU8312">
        <v>0</v>
      </c>
      <c r="CV8312">
        <v>0</v>
      </c>
      <c r="CW8312">
        <v>0</v>
      </c>
      <c r="CX8312">
        <v>0</v>
      </c>
      <c r="CY8312">
        <v>0</v>
      </c>
      <c r="CZ8312">
        <v>0</v>
      </c>
      <c r="DA8312">
        <v>0</v>
      </c>
      <c r="DB8312">
        <v>0</v>
      </c>
      <c r="DC8312">
        <v>0</v>
      </c>
      <c r="DD8312">
        <v>0</v>
      </c>
      <c r="DE8312">
        <v>0</v>
      </c>
      <c r="DF8312">
        <v>0</v>
      </c>
      <c r="DG8312">
        <v>0</v>
      </c>
      <c r="DH8312">
        <v>0</v>
      </c>
      <c r="DI8312">
        <v>0</v>
      </c>
      <c r="DJ8312">
        <v>0</v>
      </c>
      <c r="DK8312">
        <v>0</v>
      </c>
    </row>
    <row r="8313" spans="1:115" hidden="1" x14ac:dyDescent="0.3">
      <c r="A8313">
        <v>7411</v>
      </c>
      <c r="B8313" t="s">
        <v>115</v>
      </c>
      <c r="C8313" t="s">
        <v>141</v>
      </c>
      <c r="D8313" t="s">
        <v>129</v>
      </c>
      <c r="E8313" t="s">
        <v>118</v>
      </c>
      <c r="F8313">
        <v>0</v>
      </c>
      <c r="G8313">
        <v>0</v>
      </c>
      <c r="H8313">
        <v>8</v>
      </c>
      <c r="I8313">
        <v>188</v>
      </c>
      <c r="J8313">
        <v>2459</v>
      </c>
      <c r="K8313">
        <v>1.8873791418627661E-15</v>
      </c>
      <c r="L8313">
        <v>216.11341632088519</v>
      </c>
      <c r="M8313">
        <v>2.6560127999999996</v>
      </c>
      <c r="N8313">
        <v>79.680384000000004</v>
      </c>
      <c r="O8313">
        <v>0.44457999999999998</v>
      </c>
      <c r="P8313">
        <v>31.47</v>
      </c>
      <c r="Q8313">
        <v>30</v>
      </c>
      <c r="R8313">
        <v>32</v>
      </c>
      <c r="S8313">
        <v>41968.35</v>
      </c>
      <c r="T8313">
        <v>224</v>
      </c>
      <c r="U8313">
        <v>0.03</v>
      </c>
      <c r="V8313">
        <v>1333.74</v>
      </c>
      <c r="W8313">
        <v>2331.58</v>
      </c>
      <c r="X8313">
        <v>165</v>
      </c>
      <c r="Y8313">
        <v>59</v>
      </c>
      <c r="Z8313">
        <v>62</v>
      </c>
      <c r="AA8313">
        <v>20</v>
      </c>
      <c r="AB8313">
        <v>3</v>
      </c>
      <c r="AC8313">
        <v>1</v>
      </c>
      <c r="AD8313">
        <v>3</v>
      </c>
      <c r="AE8313">
        <v>2</v>
      </c>
      <c r="AF8313">
        <v>0</v>
      </c>
      <c r="AG8313">
        <v>7</v>
      </c>
      <c r="AH8313">
        <v>2</v>
      </c>
      <c r="AI8313">
        <v>2</v>
      </c>
      <c r="AJ8313">
        <v>1</v>
      </c>
      <c r="AK8313">
        <v>5</v>
      </c>
      <c r="AL8313">
        <v>5</v>
      </c>
      <c r="AM8313">
        <v>2</v>
      </c>
      <c r="AN8313">
        <v>2</v>
      </c>
      <c r="AO8313">
        <v>100</v>
      </c>
      <c r="AP8313">
        <v>0</v>
      </c>
      <c r="AQ8313">
        <v>0</v>
      </c>
      <c r="AR8313">
        <v>1</v>
      </c>
      <c r="AS8313">
        <v>3</v>
      </c>
      <c r="AT8313">
        <v>1</v>
      </c>
      <c r="AU8313">
        <v>0</v>
      </c>
      <c r="AW8313">
        <v>0</v>
      </c>
      <c r="AX8313">
        <v>574</v>
      </c>
      <c r="AY8313">
        <v>1.7094099145247687E-17</v>
      </c>
      <c r="AZ8313">
        <v>0.44457999999999998</v>
      </c>
      <c r="BA8313">
        <v>20</v>
      </c>
      <c r="BB8313">
        <v>0</v>
      </c>
      <c r="BC8313">
        <v>0</v>
      </c>
      <c r="BD8313">
        <v>59</v>
      </c>
      <c r="BE8313">
        <v>49</v>
      </c>
      <c r="BF8313">
        <v>34</v>
      </c>
      <c r="BG8313">
        <v>91</v>
      </c>
      <c r="BH8313">
        <v>91</v>
      </c>
      <c r="BI8313">
        <v>30</v>
      </c>
      <c r="BJ8313">
        <v>79</v>
      </c>
      <c r="BK8313">
        <v>64</v>
      </c>
      <c r="BL8313">
        <v>105</v>
      </c>
      <c r="BM8313">
        <v>40</v>
      </c>
      <c r="BN8313">
        <v>53</v>
      </c>
      <c r="BO8313">
        <v>48</v>
      </c>
      <c r="BP8313">
        <v>7</v>
      </c>
      <c r="BQ8313">
        <v>101</v>
      </c>
      <c r="BR8313">
        <v>100</v>
      </c>
      <c r="BS8313">
        <v>14</v>
      </c>
      <c r="BT8313">
        <v>100</v>
      </c>
      <c r="BU8313">
        <v>43</v>
      </c>
      <c r="BV8313">
        <v>92</v>
      </c>
      <c r="BW8313">
        <v>41</v>
      </c>
      <c r="BX8313">
        <v>0</v>
      </c>
      <c r="BY8313">
        <v>0</v>
      </c>
      <c r="BZ8313">
        <v>0</v>
      </c>
      <c r="CA8313">
        <v>0</v>
      </c>
      <c r="CB8313">
        <v>0</v>
      </c>
      <c r="CC8313">
        <v>0</v>
      </c>
      <c r="CD8313">
        <v>0</v>
      </c>
      <c r="CE8313">
        <v>0</v>
      </c>
      <c r="CF8313">
        <v>0</v>
      </c>
      <c r="CG8313">
        <v>0</v>
      </c>
      <c r="CH8313">
        <v>0</v>
      </c>
      <c r="CI8313">
        <v>0</v>
      </c>
      <c r="CJ8313">
        <v>0</v>
      </c>
      <c r="CK8313">
        <v>0</v>
      </c>
      <c r="CL8313">
        <v>0</v>
      </c>
      <c r="CM8313">
        <v>0</v>
      </c>
      <c r="CN8313">
        <v>0</v>
      </c>
      <c r="CO8313">
        <v>0</v>
      </c>
      <c r="CP8313">
        <v>0</v>
      </c>
      <c r="CQ8313">
        <v>0</v>
      </c>
      <c r="CR8313">
        <v>0</v>
      </c>
      <c r="CS8313">
        <v>0</v>
      </c>
      <c r="CT8313">
        <v>0</v>
      </c>
      <c r="CU8313">
        <v>0</v>
      </c>
      <c r="CV8313">
        <v>0</v>
      </c>
      <c r="CW8313">
        <v>0</v>
      </c>
      <c r="CX8313">
        <v>0</v>
      </c>
      <c r="CY8313">
        <v>0</v>
      </c>
      <c r="CZ8313">
        <v>0</v>
      </c>
      <c r="DA8313">
        <v>0</v>
      </c>
      <c r="DB8313">
        <v>0</v>
      </c>
      <c r="DC8313">
        <v>0</v>
      </c>
      <c r="DD8313">
        <v>0</v>
      </c>
      <c r="DE8313">
        <v>0</v>
      </c>
      <c r="DF8313">
        <v>0</v>
      </c>
      <c r="DG8313">
        <v>0</v>
      </c>
      <c r="DH8313">
        <v>0</v>
      </c>
      <c r="DI8313">
        <v>0</v>
      </c>
      <c r="DJ8313">
        <v>0</v>
      </c>
      <c r="DK8313">
        <v>0</v>
      </c>
    </row>
    <row r="8314" spans="1:115" hidden="1" x14ac:dyDescent="0.3">
      <c r="A8314">
        <v>7412</v>
      </c>
      <c r="B8314" t="s">
        <v>115</v>
      </c>
      <c r="C8314" t="s">
        <v>141</v>
      </c>
      <c r="D8314" t="s">
        <v>129</v>
      </c>
      <c r="E8314" t="s">
        <v>118</v>
      </c>
      <c r="F8314">
        <v>77</v>
      </c>
      <c r="G8314">
        <v>0</v>
      </c>
      <c r="H8314">
        <v>8</v>
      </c>
      <c r="I8314">
        <v>188</v>
      </c>
      <c r="J8314">
        <v>2459</v>
      </c>
      <c r="K8314">
        <v>1.8873791418627661E-15</v>
      </c>
      <c r="L8314">
        <v>216.11341632088519</v>
      </c>
      <c r="M8314">
        <v>3.2344128000000003</v>
      </c>
      <c r="N8314">
        <v>97.032383999999993</v>
      </c>
      <c r="O8314">
        <v>0.45251999999999998</v>
      </c>
      <c r="P8314">
        <v>32.53</v>
      </c>
      <c r="Q8314">
        <v>30</v>
      </c>
      <c r="R8314">
        <v>32</v>
      </c>
      <c r="S8314">
        <v>44165.85</v>
      </c>
      <c r="T8314">
        <v>228</v>
      </c>
      <c r="U8314">
        <v>0.03</v>
      </c>
      <c r="V8314">
        <v>1357.56</v>
      </c>
      <c r="W8314">
        <v>2453.66</v>
      </c>
      <c r="X8314">
        <v>167</v>
      </c>
      <c r="Y8314">
        <v>61</v>
      </c>
      <c r="Z8314">
        <v>62</v>
      </c>
      <c r="AA8314">
        <v>20</v>
      </c>
      <c r="AB8314">
        <v>3</v>
      </c>
      <c r="AC8314">
        <v>1</v>
      </c>
      <c r="AD8314">
        <v>3</v>
      </c>
      <c r="AE8314">
        <v>2</v>
      </c>
      <c r="AF8314">
        <v>0</v>
      </c>
      <c r="AG8314">
        <v>7</v>
      </c>
      <c r="AH8314">
        <v>2</v>
      </c>
      <c r="AI8314">
        <v>2</v>
      </c>
      <c r="AJ8314">
        <v>1</v>
      </c>
      <c r="AK8314">
        <v>5</v>
      </c>
      <c r="AL8314">
        <v>5</v>
      </c>
      <c r="AM8314">
        <v>2</v>
      </c>
      <c r="AN8314">
        <v>2</v>
      </c>
      <c r="AO8314">
        <v>100</v>
      </c>
      <c r="AP8314">
        <v>0</v>
      </c>
      <c r="AQ8314">
        <v>0</v>
      </c>
      <c r="AR8314">
        <v>1</v>
      </c>
      <c r="AS8314">
        <v>3</v>
      </c>
      <c r="AT8314">
        <v>1</v>
      </c>
      <c r="AU8314">
        <v>0</v>
      </c>
      <c r="AW8314">
        <v>0</v>
      </c>
      <c r="AX8314">
        <v>699</v>
      </c>
      <c r="AY8314">
        <v>7.344572523014166E-17</v>
      </c>
      <c r="AZ8314">
        <v>0.45251999999999998</v>
      </c>
      <c r="BA8314">
        <v>22</v>
      </c>
      <c r="BB8314">
        <v>0</v>
      </c>
      <c r="BC8314">
        <v>0</v>
      </c>
      <c r="BD8314">
        <v>65</v>
      </c>
      <c r="BE8314">
        <v>89</v>
      </c>
      <c r="BF8314">
        <v>21</v>
      </c>
      <c r="BG8314">
        <v>12</v>
      </c>
      <c r="BH8314">
        <v>89</v>
      </c>
      <c r="BI8314">
        <v>23</v>
      </c>
      <c r="BJ8314">
        <v>9</v>
      </c>
      <c r="BK8314">
        <v>77</v>
      </c>
      <c r="BL8314">
        <v>67</v>
      </c>
      <c r="BM8314">
        <v>90</v>
      </c>
      <c r="BN8314">
        <v>116</v>
      </c>
      <c r="BO8314">
        <v>116</v>
      </c>
      <c r="BP8314">
        <v>8</v>
      </c>
      <c r="BQ8314">
        <v>50</v>
      </c>
      <c r="BR8314">
        <v>49</v>
      </c>
      <c r="BS8314">
        <v>23</v>
      </c>
      <c r="BT8314">
        <v>66</v>
      </c>
      <c r="BU8314">
        <v>65</v>
      </c>
      <c r="BV8314">
        <v>46</v>
      </c>
      <c r="BW8314">
        <v>30</v>
      </c>
      <c r="BX8314">
        <v>10</v>
      </c>
      <c r="BY8314">
        <v>104</v>
      </c>
      <c r="BZ8314">
        <v>0</v>
      </c>
      <c r="CA8314">
        <v>0</v>
      </c>
      <c r="CB8314">
        <v>0</v>
      </c>
      <c r="CC8314">
        <v>0</v>
      </c>
      <c r="CD8314">
        <v>0</v>
      </c>
      <c r="CE8314">
        <v>0</v>
      </c>
      <c r="CF8314">
        <v>0</v>
      </c>
      <c r="CG8314">
        <v>0</v>
      </c>
      <c r="CH8314">
        <v>0</v>
      </c>
      <c r="CI8314">
        <v>0</v>
      </c>
      <c r="CJ8314">
        <v>0</v>
      </c>
      <c r="CK8314">
        <v>0</v>
      </c>
      <c r="CL8314">
        <v>0</v>
      </c>
      <c r="CM8314">
        <v>0</v>
      </c>
      <c r="CN8314">
        <v>0</v>
      </c>
      <c r="CO8314">
        <v>0</v>
      </c>
      <c r="CP8314">
        <v>0</v>
      </c>
      <c r="CQ8314">
        <v>0</v>
      </c>
      <c r="CR8314">
        <v>0</v>
      </c>
      <c r="CS8314">
        <v>0</v>
      </c>
      <c r="CT8314">
        <v>0</v>
      </c>
      <c r="CU8314">
        <v>0</v>
      </c>
      <c r="CV8314">
        <v>0</v>
      </c>
      <c r="CW8314">
        <v>0</v>
      </c>
      <c r="CX8314">
        <v>0</v>
      </c>
      <c r="CY8314">
        <v>0</v>
      </c>
      <c r="CZ8314">
        <v>0</v>
      </c>
      <c r="DA8314">
        <v>0</v>
      </c>
      <c r="DB8314">
        <v>0</v>
      </c>
      <c r="DC8314">
        <v>0</v>
      </c>
      <c r="DD8314">
        <v>0</v>
      </c>
      <c r="DE8314">
        <v>0</v>
      </c>
      <c r="DF8314">
        <v>0</v>
      </c>
      <c r="DG8314">
        <v>0</v>
      </c>
      <c r="DH8314">
        <v>0</v>
      </c>
      <c r="DI8314">
        <v>0</v>
      </c>
      <c r="DJ8314">
        <v>0</v>
      </c>
      <c r="DK8314">
        <v>0</v>
      </c>
    </row>
    <row r="8315" spans="1:115" hidden="1" x14ac:dyDescent="0.3">
      <c r="A8315">
        <v>7413</v>
      </c>
      <c r="B8315" t="s">
        <v>115</v>
      </c>
      <c r="C8315" t="s">
        <v>141</v>
      </c>
      <c r="D8315" t="s">
        <v>129</v>
      </c>
      <c r="E8315" t="s">
        <v>118</v>
      </c>
      <c r="F8315">
        <v>17</v>
      </c>
      <c r="G8315">
        <v>0</v>
      </c>
      <c r="H8315">
        <v>8</v>
      </c>
      <c r="I8315">
        <v>188</v>
      </c>
      <c r="J8315">
        <v>2459</v>
      </c>
      <c r="K8315">
        <v>1.8873791418627661E-15</v>
      </c>
      <c r="L8315">
        <v>216.11341632088519</v>
      </c>
      <c r="M8315">
        <v>3.0724607999999995</v>
      </c>
      <c r="N8315">
        <v>92.173823999999996</v>
      </c>
      <c r="O8315">
        <v>0.45029000000000002</v>
      </c>
      <c r="P8315">
        <v>30.97</v>
      </c>
      <c r="Q8315">
        <v>31</v>
      </c>
      <c r="R8315">
        <v>32</v>
      </c>
      <c r="S8315">
        <v>41833.25</v>
      </c>
      <c r="T8315">
        <v>226</v>
      </c>
      <c r="U8315">
        <v>0.03</v>
      </c>
      <c r="V8315">
        <v>1350.87</v>
      </c>
      <c r="W8315">
        <v>2324.0700000000002</v>
      </c>
      <c r="X8315">
        <v>166</v>
      </c>
      <c r="Y8315">
        <v>60</v>
      </c>
      <c r="Z8315">
        <v>63</v>
      </c>
      <c r="AA8315">
        <v>20</v>
      </c>
      <c r="AB8315">
        <v>3</v>
      </c>
      <c r="AC8315">
        <v>1</v>
      </c>
      <c r="AD8315">
        <v>3</v>
      </c>
      <c r="AE8315">
        <v>2</v>
      </c>
      <c r="AF8315">
        <v>0</v>
      </c>
      <c r="AG8315">
        <v>7</v>
      </c>
      <c r="AH8315">
        <v>2</v>
      </c>
      <c r="AI8315">
        <v>2</v>
      </c>
      <c r="AJ8315">
        <v>1</v>
      </c>
      <c r="AK8315">
        <v>5</v>
      </c>
      <c r="AL8315">
        <v>5</v>
      </c>
      <c r="AM8315">
        <v>2</v>
      </c>
      <c r="AN8315">
        <v>2</v>
      </c>
      <c r="AO8315">
        <v>100</v>
      </c>
      <c r="AP8315">
        <v>0</v>
      </c>
      <c r="AQ8315">
        <v>0</v>
      </c>
      <c r="AR8315">
        <v>1</v>
      </c>
      <c r="AS8315">
        <v>3</v>
      </c>
      <c r="AT8315">
        <v>1</v>
      </c>
      <c r="AU8315">
        <v>0</v>
      </c>
      <c r="AV8315">
        <v>1.2072197465676186E+17</v>
      </c>
      <c r="AW8315">
        <v>0</v>
      </c>
      <c r="AX8315">
        <v>664</v>
      </c>
      <c r="AY8315">
        <v>5.5002413760037697E-15</v>
      </c>
      <c r="AZ8315">
        <v>0.45029000000000002</v>
      </c>
      <c r="BA8315">
        <v>21</v>
      </c>
      <c r="BB8315">
        <v>0</v>
      </c>
      <c r="BC8315">
        <v>0</v>
      </c>
      <c r="BD8315">
        <v>83</v>
      </c>
      <c r="BE8315">
        <v>29</v>
      </c>
      <c r="BF8315">
        <v>97</v>
      </c>
      <c r="BG8315">
        <v>86</v>
      </c>
      <c r="BH8315">
        <v>46</v>
      </c>
      <c r="BI8315">
        <v>23</v>
      </c>
      <c r="BJ8315">
        <v>102</v>
      </c>
      <c r="BK8315">
        <v>58</v>
      </c>
      <c r="BL8315">
        <v>37</v>
      </c>
      <c r="BM8315">
        <v>96</v>
      </c>
      <c r="BN8315">
        <v>26</v>
      </c>
      <c r="BO8315">
        <v>102</v>
      </c>
      <c r="BP8315">
        <v>95</v>
      </c>
      <c r="BQ8315">
        <v>19</v>
      </c>
      <c r="BR8315">
        <v>55</v>
      </c>
      <c r="BS8315">
        <v>73</v>
      </c>
      <c r="BT8315">
        <v>72</v>
      </c>
      <c r="BU8315">
        <v>99</v>
      </c>
      <c r="BV8315">
        <v>35</v>
      </c>
      <c r="BW8315">
        <v>37</v>
      </c>
      <c r="BX8315">
        <v>53</v>
      </c>
      <c r="BY8315">
        <v>0</v>
      </c>
      <c r="BZ8315">
        <v>0</v>
      </c>
      <c r="CA8315">
        <v>0</v>
      </c>
      <c r="CB8315">
        <v>0</v>
      </c>
      <c r="CC8315">
        <v>0</v>
      </c>
      <c r="CD8315">
        <v>0</v>
      </c>
      <c r="CE8315">
        <v>0</v>
      </c>
      <c r="CF8315">
        <v>0</v>
      </c>
      <c r="CG8315">
        <v>0</v>
      </c>
      <c r="CH8315">
        <v>0</v>
      </c>
      <c r="CI8315">
        <v>0</v>
      </c>
      <c r="CJ8315">
        <v>0</v>
      </c>
      <c r="CK8315">
        <v>0</v>
      </c>
      <c r="CL8315">
        <v>0</v>
      </c>
      <c r="CM8315">
        <v>0</v>
      </c>
      <c r="CN8315">
        <v>0</v>
      </c>
      <c r="CO8315">
        <v>0</v>
      </c>
      <c r="CP8315">
        <v>0</v>
      </c>
      <c r="CQ8315">
        <v>0</v>
      </c>
      <c r="CR8315">
        <v>0</v>
      </c>
      <c r="CS8315">
        <v>0</v>
      </c>
      <c r="CT8315">
        <v>0</v>
      </c>
      <c r="CU8315">
        <v>0</v>
      </c>
      <c r="CV8315">
        <v>0</v>
      </c>
      <c r="CW8315">
        <v>0</v>
      </c>
      <c r="CX8315">
        <v>0</v>
      </c>
      <c r="CY8315">
        <v>0</v>
      </c>
      <c r="CZ8315">
        <v>0</v>
      </c>
      <c r="DA8315">
        <v>0</v>
      </c>
      <c r="DB8315">
        <v>0</v>
      </c>
      <c r="DC8315">
        <v>0</v>
      </c>
      <c r="DD8315">
        <v>0</v>
      </c>
      <c r="DE8315">
        <v>0</v>
      </c>
      <c r="DF8315">
        <v>0</v>
      </c>
      <c r="DG8315">
        <v>0</v>
      </c>
      <c r="DH8315">
        <v>0</v>
      </c>
      <c r="DI8315">
        <v>0</v>
      </c>
      <c r="DJ8315">
        <v>0</v>
      </c>
      <c r="DK8315">
        <v>0</v>
      </c>
    </row>
    <row r="8316" spans="1:115" hidden="1" x14ac:dyDescent="0.3">
      <c r="A8316">
        <v>7414</v>
      </c>
      <c r="B8316" t="s">
        <v>115</v>
      </c>
      <c r="C8316" t="s">
        <v>141</v>
      </c>
      <c r="D8316" t="s">
        <v>129</v>
      </c>
      <c r="E8316" t="s">
        <v>118</v>
      </c>
      <c r="F8316">
        <v>12</v>
      </c>
      <c r="G8316">
        <v>0</v>
      </c>
      <c r="H8316">
        <v>8</v>
      </c>
      <c r="I8316">
        <v>188</v>
      </c>
      <c r="J8316">
        <v>2459</v>
      </c>
      <c r="K8316">
        <v>1.8873791418627661E-15</v>
      </c>
      <c r="L8316">
        <v>216.11341632088519</v>
      </c>
      <c r="M8316">
        <v>0.2498688</v>
      </c>
      <c r="N8316">
        <v>7.4960639999999996</v>
      </c>
      <c r="O8316">
        <v>0.36873333333333336</v>
      </c>
      <c r="P8316">
        <v>40</v>
      </c>
      <c r="Q8316">
        <v>18</v>
      </c>
      <c r="R8316">
        <v>32</v>
      </c>
      <c r="S8316">
        <v>44247.83</v>
      </c>
      <c r="T8316">
        <v>196</v>
      </c>
      <c r="U8316">
        <v>0.03</v>
      </c>
      <c r="V8316">
        <v>1106.2</v>
      </c>
      <c r="W8316">
        <v>2458.21</v>
      </c>
      <c r="X8316">
        <v>151</v>
      </c>
      <c r="Y8316">
        <v>45</v>
      </c>
      <c r="Z8316">
        <v>50</v>
      </c>
      <c r="AA8316">
        <v>20</v>
      </c>
      <c r="AB8316">
        <v>3</v>
      </c>
      <c r="AC8316">
        <v>1</v>
      </c>
      <c r="AD8316">
        <v>3</v>
      </c>
      <c r="AE8316">
        <v>2</v>
      </c>
      <c r="AF8316">
        <v>0</v>
      </c>
      <c r="AG8316">
        <v>7</v>
      </c>
      <c r="AH8316">
        <v>2</v>
      </c>
      <c r="AI8316">
        <v>2</v>
      </c>
      <c r="AJ8316">
        <v>1</v>
      </c>
      <c r="AK8316">
        <v>5</v>
      </c>
      <c r="AL8316">
        <v>5</v>
      </c>
      <c r="AM8316">
        <v>2</v>
      </c>
      <c r="AN8316">
        <v>2</v>
      </c>
      <c r="AO8316">
        <v>100</v>
      </c>
      <c r="AP8316">
        <v>0</v>
      </c>
      <c r="AQ8316">
        <v>0</v>
      </c>
      <c r="AR8316">
        <v>1</v>
      </c>
      <c r="AS8316">
        <v>3</v>
      </c>
      <c r="AT8316">
        <v>1</v>
      </c>
      <c r="AU8316">
        <v>0</v>
      </c>
      <c r="AV8316">
        <v>1830294831</v>
      </c>
      <c r="AW8316">
        <v>0</v>
      </c>
      <c r="AX8316">
        <v>54</v>
      </c>
      <c r="AY8316">
        <v>2.9503443426377683E-8</v>
      </c>
      <c r="AZ8316">
        <v>0.36873333333333336</v>
      </c>
      <c r="BA8316">
        <v>6</v>
      </c>
      <c r="BB8316">
        <v>0</v>
      </c>
      <c r="BC8316">
        <v>0</v>
      </c>
      <c r="BD8316">
        <v>30</v>
      </c>
      <c r="BE8316">
        <v>8</v>
      </c>
      <c r="BF8316">
        <v>24</v>
      </c>
      <c r="BG8316">
        <v>32</v>
      </c>
      <c r="BH8316">
        <v>16</v>
      </c>
      <c r="BI8316">
        <v>109</v>
      </c>
      <c r="BJ8316">
        <v>0</v>
      </c>
      <c r="BK8316">
        <v>0</v>
      </c>
      <c r="BL8316">
        <v>0</v>
      </c>
      <c r="BM8316">
        <v>0</v>
      </c>
      <c r="BN8316">
        <v>0</v>
      </c>
      <c r="BO8316">
        <v>0</v>
      </c>
      <c r="BP8316">
        <v>0</v>
      </c>
      <c r="BQ8316">
        <v>0</v>
      </c>
      <c r="BR8316">
        <v>0</v>
      </c>
      <c r="BS8316">
        <v>0</v>
      </c>
      <c r="BT8316">
        <v>0</v>
      </c>
      <c r="BU8316">
        <v>0</v>
      </c>
      <c r="BV8316">
        <v>0</v>
      </c>
      <c r="BW8316">
        <v>0</v>
      </c>
      <c r="BX8316">
        <v>0</v>
      </c>
      <c r="BY8316">
        <v>0</v>
      </c>
      <c r="BZ8316">
        <v>0</v>
      </c>
      <c r="CA8316">
        <v>0</v>
      </c>
      <c r="CB8316">
        <v>0</v>
      </c>
      <c r="CC8316">
        <v>0</v>
      </c>
      <c r="CD8316">
        <v>0</v>
      </c>
      <c r="CE8316">
        <v>0</v>
      </c>
      <c r="CF8316">
        <v>0</v>
      </c>
      <c r="CG8316">
        <v>0</v>
      </c>
      <c r="CH8316">
        <v>0</v>
      </c>
      <c r="CI8316">
        <v>0</v>
      </c>
      <c r="CJ8316">
        <v>0</v>
      </c>
      <c r="CK8316">
        <v>0</v>
      </c>
      <c r="CL8316">
        <v>0</v>
      </c>
      <c r="CM8316">
        <v>0</v>
      </c>
      <c r="CN8316">
        <v>0</v>
      </c>
      <c r="CO8316">
        <v>0</v>
      </c>
      <c r="CP8316">
        <v>0</v>
      </c>
      <c r="CQ8316">
        <v>0</v>
      </c>
      <c r="CR8316">
        <v>0</v>
      </c>
      <c r="CS8316">
        <v>0</v>
      </c>
      <c r="CT8316">
        <v>0</v>
      </c>
      <c r="CU8316">
        <v>0</v>
      </c>
      <c r="CV8316">
        <v>0</v>
      </c>
      <c r="CW8316">
        <v>0</v>
      </c>
      <c r="CX8316">
        <v>0</v>
      </c>
      <c r="CY8316">
        <v>0</v>
      </c>
      <c r="CZ8316">
        <v>0</v>
      </c>
      <c r="DA8316">
        <v>0</v>
      </c>
      <c r="DB8316">
        <v>0</v>
      </c>
      <c r="DC8316">
        <v>0</v>
      </c>
      <c r="DD8316">
        <v>0</v>
      </c>
      <c r="DE8316">
        <v>0</v>
      </c>
      <c r="DF8316">
        <v>0</v>
      </c>
      <c r="DG8316">
        <v>0</v>
      </c>
      <c r="DH8316">
        <v>0</v>
      </c>
      <c r="DI8316">
        <v>0</v>
      </c>
      <c r="DJ8316">
        <v>0</v>
      </c>
      <c r="DK8316">
        <v>0</v>
      </c>
    </row>
    <row r="8317" spans="1:115" hidden="1" x14ac:dyDescent="0.3">
      <c r="A8317">
        <v>7415</v>
      </c>
      <c r="B8317" t="s">
        <v>115</v>
      </c>
      <c r="C8317" t="s">
        <v>141</v>
      </c>
      <c r="D8317" t="s">
        <v>129</v>
      </c>
      <c r="E8317" t="s">
        <v>118</v>
      </c>
      <c r="F8317">
        <v>33</v>
      </c>
      <c r="G8317">
        <v>0</v>
      </c>
      <c r="H8317">
        <v>8</v>
      </c>
      <c r="I8317">
        <v>188</v>
      </c>
      <c r="J8317">
        <v>2459</v>
      </c>
      <c r="K8317">
        <v>1.8873791418627661E-15</v>
      </c>
      <c r="L8317">
        <v>216.11341632088519</v>
      </c>
      <c r="M8317">
        <v>0.34241279999999996</v>
      </c>
      <c r="N8317">
        <v>10.272384000000001</v>
      </c>
      <c r="O8317">
        <v>0.36682666666666669</v>
      </c>
      <c r="P8317">
        <v>42.35</v>
      </c>
      <c r="Q8317">
        <v>17</v>
      </c>
      <c r="R8317">
        <v>32</v>
      </c>
      <c r="S8317">
        <v>46608.7</v>
      </c>
      <c r="T8317">
        <v>196</v>
      </c>
      <c r="U8317">
        <v>0.02</v>
      </c>
      <c r="V8317">
        <v>1100.48</v>
      </c>
      <c r="W8317">
        <v>2589.37</v>
      </c>
      <c r="X8317">
        <v>151</v>
      </c>
      <c r="Y8317">
        <v>45</v>
      </c>
      <c r="Z8317">
        <v>49</v>
      </c>
      <c r="AA8317">
        <v>20</v>
      </c>
      <c r="AB8317">
        <v>3</v>
      </c>
      <c r="AC8317">
        <v>1</v>
      </c>
      <c r="AD8317">
        <v>3</v>
      </c>
      <c r="AE8317">
        <v>2</v>
      </c>
      <c r="AF8317">
        <v>0</v>
      </c>
      <c r="AG8317">
        <v>7</v>
      </c>
      <c r="AH8317">
        <v>2</v>
      </c>
      <c r="AI8317">
        <v>2</v>
      </c>
      <c r="AJ8317">
        <v>1</v>
      </c>
      <c r="AK8317">
        <v>5</v>
      </c>
      <c r="AL8317">
        <v>5</v>
      </c>
      <c r="AM8317">
        <v>2</v>
      </c>
      <c r="AN8317">
        <v>2</v>
      </c>
      <c r="AO8317">
        <v>100</v>
      </c>
      <c r="AP8317">
        <v>0</v>
      </c>
      <c r="AQ8317">
        <v>0</v>
      </c>
      <c r="AR8317">
        <v>1</v>
      </c>
      <c r="AS8317">
        <v>3</v>
      </c>
      <c r="AT8317">
        <v>1</v>
      </c>
      <c r="AU8317">
        <v>0</v>
      </c>
      <c r="AV8317">
        <v>926688126979</v>
      </c>
      <c r="AW8317">
        <v>0</v>
      </c>
      <c r="AX8317">
        <v>74</v>
      </c>
      <c r="AY8317">
        <v>7.9854265794080839E-11</v>
      </c>
      <c r="AZ8317">
        <v>0.36682666666666669</v>
      </c>
      <c r="BA8317">
        <v>6</v>
      </c>
      <c r="BB8317">
        <v>0</v>
      </c>
      <c r="BC8317">
        <v>0</v>
      </c>
      <c r="BD8317">
        <v>67</v>
      </c>
      <c r="BE8317">
        <v>71</v>
      </c>
      <c r="BF8317">
        <v>52</v>
      </c>
      <c r="BG8317">
        <v>63</v>
      </c>
      <c r="BH8317">
        <v>58</v>
      </c>
      <c r="BI8317">
        <v>63</v>
      </c>
      <c r="BJ8317">
        <v>0</v>
      </c>
      <c r="BK8317">
        <v>0</v>
      </c>
      <c r="BL8317">
        <v>0</v>
      </c>
      <c r="BM8317">
        <v>0</v>
      </c>
      <c r="BN8317">
        <v>0</v>
      </c>
      <c r="BO8317">
        <v>0</v>
      </c>
      <c r="BP8317">
        <v>0</v>
      </c>
      <c r="BQ8317">
        <v>0</v>
      </c>
      <c r="BR8317">
        <v>0</v>
      </c>
      <c r="BS8317">
        <v>0</v>
      </c>
      <c r="BT8317">
        <v>0</v>
      </c>
      <c r="BU8317">
        <v>0</v>
      </c>
      <c r="BV8317">
        <v>0</v>
      </c>
      <c r="BW8317">
        <v>0</v>
      </c>
      <c r="BX8317">
        <v>0</v>
      </c>
      <c r="BY8317">
        <v>0</v>
      </c>
      <c r="BZ8317">
        <v>0</v>
      </c>
      <c r="CA8317">
        <v>0</v>
      </c>
      <c r="CB8317">
        <v>0</v>
      </c>
      <c r="CC8317">
        <v>0</v>
      </c>
      <c r="CD8317">
        <v>0</v>
      </c>
      <c r="CE8317">
        <v>0</v>
      </c>
      <c r="CF8317">
        <v>0</v>
      </c>
      <c r="CG8317">
        <v>0</v>
      </c>
      <c r="CH8317">
        <v>0</v>
      </c>
      <c r="CI8317">
        <v>0</v>
      </c>
      <c r="CJ8317">
        <v>0</v>
      </c>
      <c r="CK8317">
        <v>0</v>
      </c>
      <c r="CL8317">
        <v>0</v>
      </c>
      <c r="CM8317">
        <v>0</v>
      </c>
      <c r="CN8317">
        <v>0</v>
      </c>
      <c r="CO8317">
        <v>0</v>
      </c>
      <c r="CP8317">
        <v>0</v>
      </c>
      <c r="CQ8317">
        <v>0</v>
      </c>
      <c r="CR8317">
        <v>0</v>
      </c>
      <c r="CS8317">
        <v>0</v>
      </c>
      <c r="CT8317">
        <v>0</v>
      </c>
      <c r="CU8317">
        <v>0</v>
      </c>
      <c r="CV8317">
        <v>0</v>
      </c>
      <c r="CW8317">
        <v>0</v>
      </c>
      <c r="CX8317">
        <v>0</v>
      </c>
      <c r="CY8317">
        <v>0</v>
      </c>
      <c r="CZ8317">
        <v>0</v>
      </c>
      <c r="DA8317">
        <v>0</v>
      </c>
      <c r="DB8317">
        <v>0</v>
      </c>
      <c r="DC8317">
        <v>0</v>
      </c>
      <c r="DD8317">
        <v>0</v>
      </c>
      <c r="DE8317">
        <v>0</v>
      </c>
      <c r="DF8317">
        <v>0</v>
      </c>
      <c r="DG8317">
        <v>0</v>
      </c>
      <c r="DH8317">
        <v>0</v>
      </c>
      <c r="DI8317">
        <v>0</v>
      </c>
      <c r="DJ8317">
        <v>0</v>
      </c>
      <c r="DK8317">
        <v>0</v>
      </c>
    </row>
    <row r="8318" spans="1:115" hidden="1" x14ac:dyDescent="0.3">
      <c r="A8318">
        <v>7416</v>
      </c>
      <c r="B8318" t="s">
        <v>115</v>
      </c>
      <c r="C8318" t="s">
        <v>141</v>
      </c>
      <c r="D8318" t="s">
        <v>129</v>
      </c>
      <c r="E8318" t="s">
        <v>118</v>
      </c>
      <c r="F8318">
        <v>25</v>
      </c>
      <c r="G8318">
        <v>0</v>
      </c>
      <c r="H8318">
        <v>8</v>
      </c>
      <c r="I8318">
        <v>188</v>
      </c>
      <c r="J8318">
        <v>2459</v>
      </c>
      <c r="K8318">
        <v>1.8873791418627661E-15</v>
      </c>
      <c r="L8318">
        <v>216.11341632088519</v>
      </c>
      <c r="M8318">
        <v>0.34241279999999996</v>
      </c>
      <c r="N8318">
        <v>10.272384000000001</v>
      </c>
      <c r="O8318">
        <v>0.3743800000000001</v>
      </c>
      <c r="P8318">
        <v>38.74</v>
      </c>
      <c r="Q8318">
        <v>19</v>
      </c>
      <c r="R8318">
        <v>32</v>
      </c>
      <c r="S8318">
        <v>43506.91</v>
      </c>
      <c r="T8318">
        <v>198</v>
      </c>
      <c r="U8318">
        <v>0.03</v>
      </c>
      <c r="V8318">
        <v>1123.1400000000001</v>
      </c>
      <c r="W8318">
        <v>2417.0500000000002</v>
      </c>
      <c r="X8318">
        <v>152</v>
      </c>
      <c r="Y8318">
        <v>46</v>
      </c>
      <c r="Z8318">
        <v>51</v>
      </c>
      <c r="AA8318">
        <v>20</v>
      </c>
      <c r="AB8318">
        <v>3</v>
      </c>
      <c r="AC8318">
        <v>1</v>
      </c>
      <c r="AD8318">
        <v>3</v>
      </c>
      <c r="AE8318">
        <v>2</v>
      </c>
      <c r="AF8318">
        <v>0</v>
      </c>
      <c r="AG8318">
        <v>7</v>
      </c>
      <c r="AH8318">
        <v>2</v>
      </c>
      <c r="AI8318">
        <v>2</v>
      </c>
      <c r="AJ8318">
        <v>1</v>
      </c>
      <c r="AK8318">
        <v>5</v>
      </c>
      <c r="AL8318">
        <v>5</v>
      </c>
      <c r="AM8318">
        <v>2</v>
      </c>
      <c r="AN8318">
        <v>2</v>
      </c>
      <c r="AO8318">
        <v>100</v>
      </c>
      <c r="AP8318">
        <v>0</v>
      </c>
      <c r="AQ8318">
        <v>0</v>
      </c>
      <c r="AR8318">
        <v>1</v>
      </c>
      <c r="AS8318">
        <v>3</v>
      </c>
      <c r="AT8318">
        <v>1</v>
      </c>
      <c r="AU8318">
        <v>0</v>
      </c>
      <c r="AV8318">
        <v>25234179</v>
      </c>
      <c r="AW8318">
        <v>0</v>
      </c>
      <c r="AX8318">
        <v>74</v>
      </c>
      <c r="AY8318">
        <v>2.9325305174382734E-6</v>
      </c>
      <c r="AZ8318">
        <v>0.3743800000000001</v>
      </c>
      <c r="BA8318">
        <v>7</v>
      </c>
      <c r="BB8318">
        <v>0</v>
      </c>
      <c r="BC8318">
        <v>0</v>
      </c>
      <c r="BD8318">
        <v>91</v>
      </c>
      <c r="BE8318">
        <v>18</v>
      </c>
      <c r="BF8318">
        <v>115</v>
      </c>
      <c r="BG8318">
        <v>95</v>
      </c>
      <c r="BH8318">
        <v>112</v>
      </c>
      <c r="BI8318">
        <v>116</v>
      </c>
      <c r="BJ8318">
        <v>72</v>
      </c>
      <c r="BK8318">
        <v>0</v>
      </c>
      <c r="BL8318">
        <v>0</v>
      </c>
      <c r="BM8318">
        <v>0</v>
      </c>
      <c r="BN8318">
        <v>0</v>
      </c>
      <c r="BO8318">
        <v>0</v>
      </c>
      <c r="BP8318">
        <v>0</v>
      </c>
      <c r="BQ8318">
        <v>0</v>
      </c>
      <c r="BR8318">
        <v>0</v>
      </c>
      <c r="BS8318">
        <v>0</v>
      </c>
      <c r="BT8318">
        <v>0</v>
      </c>
      <c r="BU8318">
        <v>0</v>
      </c>
      <c r="BV8318">
        <v>0</v>
      </c>
      <c r="BW8318">
        <v>0</v>
      </c>
      <c r="BX8318">
        <v>0</v>
      </c>
      <c r="BY8318">
        <v>0</v>
      </c>
      <c r="BZ8318">
        <v>0</v>
      </c>
      <c r="CA8318">
        <v>0</v>
      </c>
      <c r="CB8318">
        <v>0</v>
      </c>
      <c r="CC8318">
        <v>0</v>
      </c>
      <c r="CD8318">
        <v>0</v>
      </c>
      <c r="CE8318">
        <v>0</v>
      </c>
      <c r="CF8318">
        <v>0</v>
      </c>
      <c r="CG8318">
        <v>0</v>
      </c>
      <c r="CH8318">
        <v>0</v>
      </c>
      <c r="CI8318">
        <v>0</v>
      </c>
      <c r="CJ8318">
        <v>0</v>
      </c>
      <c r="CK8318">
        <v>0</v>
      </c>
      <c r="CL8318">
        <v>0</v>
      </c>
      <c r="CM8318">
        <v>0</v>
      </c>
      <c r="CN8318">
        <v>0</v>
      </c>
      <c r="CO8318">
        <v>0</v>
      </c>
      <c r="CP8318">
        <v>0</v>
      </c>
      <c r="CQ8318">
        <v>0</v>
      </c>
      <c r="CR8318">
        <v>0</v>
      </c>
      <c r="CS8318">
        <v>0</v>
      </c>
      <c r="CT8318">
        <v>0</v>
      </c>
      <c r="CU8318">
        <v>0</v>
      </c>
      <c r="CV8318">
        <v>0</v>
      </c>
      <c r="CW8318">
        <v>0</v>
      </c>
      <c r="CX8318">
        <v>0</v>
      </c>
      <c r="CY8318">
        <v>0</v>
      </c>
      <c r="CZ8318">
        <v>0</v>
      </c>
      <c r="DA8318">
        <v>0</v>
      </c>
      <c r="DB8318">
        <v>0</v>
      </c>
      <c r="DC8318">
        <v>0</v>
      </c>
      <c r="DD8318">
        <v>0</v>
      </c>
      <c r="DE8318">
        <v>0</v>
      </c>
      <c r="DF8318">
        <v>0</v>
      </c>
      <c r="DG8318">
        <v>0</v>
      </c>
      <c r="DH8318">
        <v>0</v>
      </c>
      <c r="DI8318">
        <v>0</v>
      </c>
      <c r="DJ8318">
        <v>0</v>
      </c>
      <c r="DK8318">
        <v>0</v>
      </c>
    </row>
    <row r="8319" spans="1:115" hidden="1" x14ac:dyDescent="0.3">
      <c r="A8319">
        <v>7417</v>
      </c>
      <c r="B8319" t="s">
        <v>115</v>
      </c>
      <c r="C8319" t="s">
        <v>141</v>
      </c>
      <c r="D8319" t="s">
        <v>129</v>
      </c>
      <c r="E8319" t="s">
        <v>118</v>
      </c>
      <c r="F8319">
        <v>19</v>
      </c>
      <c r="G8319">
        <v>0</v>
      </c>
      <c r="H8319">
        <v>8</v>
      </c>
      <c r="I8319">
        <v>188</v>
      </c>
      <c r="J8319">
        <v>2459</v>
      </c>
      <c r="K8319">
        <v>1.8873791418627661E-15</v>
      </c>
      <c r="L8319">
        <v>216.11341632088519</v>
      </c>
      <c r="M8319">
        <v>2.8873728000000001</v>
      </c>
      <c r="N8319">
        <v>86.621184</v>
      </c>
      <c r="O8319">
        <v>0.44799999999999995</v>
      </c>
      <c r="P8319">
        <v>29.5</v>
      </c>
      <c r="Q8319">
        <v>32</v>
      </c>
      <c r="R8319">
        <v>32</v>
      </c>
      <c r="S8319">
        <v>39648</v>
      </c>
      <c r="T8319">
        <v>224</v>
      </c>
      <c r="U8319">
        <v>0.03</v>
      </c>
      <c r="V8319">
        <v>1344</v>
      </c>
      <c r="W8319">
        <v>2202.67</v>
      </c>
      <c r="X8319">
        <v>165</v>
      </c>
      <c r="Y8319">
        <v>59</v>
      </c>
      <c r="Z8319">
        <v>64</v>
      </c>
      <c r="AA8319">
        <v>20</v>
      </c>
      <c r="AB8319">
        <v>3</v>
      </c>
      <c r="AC8319">
        <v>1</v>
      </c>
      <c r="AD8319">
        <v>3</v>
      </c>
      <c r="AE8319">
        <v>2</v>
      </c>
      <c r="AF8319">
        <v>0</v>
      </c>
      <c r="AG8319">
        <v>7</v>
      </c>
      <c r="AH8319">
        <v>2</v>
      </c>
      <c r="AI8319">
        <v>2</v>
      </c>
      <c r="AJ8319">
        <v>1</v>
      </c>
      <c r="AK8319">
        <v>5</v>
      </c>
      <c r="AL8319">
        <v>5</v>
      </c>
      <c r="AM8319">
        <v>2</v>
      </c>
      <c r="AN8319">
        <v>2</v>
      </c>
      <c r="AO8319">
        <v>100</v>
      </c>
      <c r="AP8319">
        <v>0</v>
      </c>
      <c r="AQ8319">
        <v>0</v>
      </c>
      <c r="AR8319">
        <v>1</v>
      </c>
      <c r="AS8319">
        <v>3</v>
      </c>
      <c r="AT8319">
        <v>1</v>
      </c>
      <c r="AU8319">
        <v>0</v>
      </c>
      <c r="AV8319">
        <v>297366872784899</v>
      </c>
      <c r="AW8319">
        <v>0</v>
      </c>
      <c r="AX8319">
        <v>624</v>
      </c>
      <c r="AY8319">
        <v>2.0984180051937789E-12</v>
      </c>
      <c r="AZ8319">
        <v>0.44799999999999995</v>
      </c>
      <c r="BA8319">
        <v>20</v>
      </c>
      <c r="BB8319">
        <v>0</v>
      </c>
      <c r="BC8319">
        <v>0</v>
      </c>
      <c r="BD8319">
        <v>57</v>
      </c>
      <c r="BE8319">
        <v>66</v>
      </c>
      <c r="BF8319">
        <v>94</v>
      </c>
      <c r="BG8319">
        <v>6</v>
      </c>
      <c r="BH8319">
        <v>89</v>
      </c>
      <c r="BI8319">
        <v>19</v>
      </c>
      <c r="BJ8319">
        <v>34</v>
      </c>
      <c r="BK8319">
        <v>5</v>
      </c>
      <c r="BL8319">
        <v>102</v>
      </c>
      <c r="BM8319">
        <v>92</v>
      </c>
      <c r="BN8319">
        <v>22</v>
      </c>
      <c r="BO8319">
        <v>55</v>
      </c>
      <c r="BP8319">
        <v>77</v>
      </c>
      <c r="BQ8319">
        <v>53</v>
      </c>
      <c r="BR8319">
        <v>31</v>
      </c>
      <c r="BS8319">
        <v>52</v>
      </c>
      <c r="BT8319">
        <v>45</v>
      </c>
      <c r="BU8319">
        <v>91</v>
      </c>
      <c r="BV8319">
        <v>17</v>
      </c>
      <c r="BW8319">
        <v>46</v>
      </c>
      <c r="BX8319">
        <v>0</v>
      </c>
      <c r="BY8319">
        <v>0</v>
      </c>
      <c r="BZ8319">
        <v>0</v>
      </c>
      <c r="CA8319">
        <v>0</v>
      </c>
      <c r="CB8319">
        <v>0</v>
      </c>
      <c r="CC8319">
        <v>0</v>
      </c>
      <c r="CD8319">
        <v>0</v>
      </c>
      <c r="CE8319">
        <v>0</v>
      </c>
      <c r="CF8319">
        <v>0</v>
      </c>
      <c r="CG8319">
        <v>0</v>
      </c>
      <c r="CH8319">
        <v>0</v>
      </c>
      <c r="CI8319">
        <v>0</v>
      </c>
      <c r="CJ8319">
        <v>0</v>
      </c>
      <c r="CK8319">
        <v>0</v>
      </c>
      <c r="CL8319">
        <v>0</v>
      </c>
      <c r="CM8319">
        <v>0</v>
      </c>
      <c r="CN8319">
        <v>0</v>
      </c>
      <c r="CO8319">
        <v>0</v>
      </c>
      <c r="CP8319">
        <v>0</v>
      </c>
      <c r="CQ8319">
        <v>0</v>
      </c>
      <c r="CR8319">
        <v>0</v>
      </c>
      <c r="CS8319">
        <v>0</v>
      </c>
      <c r="CT8319">
        <v>0</v>
      </c>
      <c r="CU8319">
        <v>0</v>
      </c>
      <c r="CV8319">
        <v>0</v>
      </c>
      <c r="CW8319">
        <v>0</v>
      </c>
      <c r="CX8319">
        <v>0</v>
      </c>
      <c r="CY8319">
        <v>0</v>
      </c>
      <c r="CZ8319">
        <v>0</v>
      </c>
      <c r="DA8319">
        <v>0</v>
      </c>
      <c r="DB8319">
        <v>0</v>
      </c>
      <c r="DC8319">
        <v>0</v>
      </c>
      <c r="DD8319">
        <v>0</v>
      </c>
      <c r="DE8319">
        <v>0</v>
      </c>
      <c r="DF8319">
        <v>0</v>
      </c>
      <c r="DG8319">
        <v>0</v>
      </c>
      <c r="DH8319">
        <v>0</v>
      </c>
      <c r="DI8319">
        <v>0</v>
      </c>
      <c r="DJ8319">
        <v>0</v>
      </c>
      <c r="DK8319">
        <v>0</v>
      </c>
    </row>
    <row r="8320" spans="1:115" hidden="1" x14ac:dyDescent="0.3">
      <c r="A8320">
        <v>7418</v>
      </c>
      <c r="B8320" t="s">
        <v>115</v>
      </c>
      <c r="C8320" t="s">
        <v>141</v>
      </c>
      <c r="D8320" t="s">
        <v>129</v>
      </c>
      <c r="E8320" t="s">
        <v>118</v>
      </c>
      <c r="F8320">
        <v>97</v>
      </c>
      <c r="G8320">
        <v>0</v>
      </c>
      <c r="H8320">
        <v>8</v>
      </c>
      <c r="I8320">
        <v>188</v>
      </c>
      <c r="J8320">
        <v>2459</v>
      </c>
      <c r="K8320">
        <v>1.8873791418627661E-15</v>
      </c>
      <c r="L8320">
        <v>216.11341632088519</v>
      </c>
      <c r="M8320">
        <v>0.27300479999999999</v>
      </c>
      <c r="N8320">
        <v>8.1901440000000001</v>
      </c>
      <c r="O8320">
        <v>0.36873333333333336</v>
      </c>
      <c r="P8320">
        <v>40</v>
      </c>
      <c r="Q8320">
        <v>18</v>
      </c>
      <c r="R8320">
        <v>32</v>
      </c>
      <c r="S8320">
        <v>44247.83</v>
      </c>
      <c r="T8320">
        <v>196</v>
      </c>
      <c r="U8320">
        <v>0.03</v>
      </c>
      <c r="V8320">
        <v>1106.2</v>
      </c>
      <c r="W8320">
        <v>2458.21</v>
      </c>
      <c r="X8320">
        <v>151</v>
      </c>
      <c r="Y8320">
        <v>45</v>
      </c>
      <c r="Z8320">
        <v>50</v>
      </c>
      <c r="AA8320">
        <v>20</v>
      </c>
      <c r="AB8320">
        <v>3</v>
      </c>
      <c r="AC8320">
        <v>1</v>
      </c>
      <c r="AD8320">
        <v>3</v>
      </c>
      <c r="AE8320">
        <v>2</v>
      </c>
      <c r="AF8320">
        <v>0</v>
      </c>
      <c r="AG8320">
        <v>7</v>
      </c>
      <c r="AH8320">
        <v>2</v>
      </c>
      <c r="AI8320">
        <v>2</v>
      </c>
      <c r="AJ8320">
        <v>1</v>
      </c>
      <c r="AK8320">
        <v>5</v>
      </c>
      <c r="AL8320">
        <v>5</v>
      </c>
      <c r="AM8320">
        <v>2</v>
      </c>
      <c r="AN8320">
        <v>2</v>
      </c>
      <c r="AO8320">
        <v>100</v>
      </c>
      <c r="AP8320">
        <v>0</v>
      </c>
      <c r="AQ8320">
        <v>0</v>
      </c>
      <c r="AR8320">
        <v>1</v>
      </c>
      <c r="AS8320">
        <v>3</v>
      </c>
      <c r="AT8320">
        <v>1</v>
      </c>
      <c r="AU8320">
        <v>0</v>
      </c>
      <c r="AV8320">
        <v>72</v>
      </c>
      <c r="AW8320">
        <v>0</v>
      </c>
      <c r="AX8320">
        <v>59</v>
      </c>
      <c r="AY8320">
        <v>0.81944444444444442</v>
      </c>
      <c r="AZ8320">
        <v>0.36873333333333336</v>
      </c>
      <c r="BA8320">
        <v>6</v>
      </c>
      <c r="BB8320">
        <v>0</v>
      </c>
      <c r="BC8320">
        <v>0</v>
      </c>
      <c r="BD8320">
        <v>21</v>
      </c>
      <c r="BE8320">
        <v>93</v>
      </c>
      <c r="BF8320">
        <v>58</v>
      </c>
      <c r="BG8320">
        <v>111</v>
      </c>
      <c r="BH8320">
        <v>50</v>
      </c>
      <c r="BI8320">
        <v>79</v>
      </c>
      <c r="BJ8320">
        <v>0</v>
      </c>
      <c r="BK8320">
        <v>0</v>
      </c>
      <c r="BL8320">
        <v>0</v>
      </c>
      <c r="BM8320">
        <v>0</v>
      </c>
      <c r="BN8320">
        <v>0</v>
      </c>
      <c r="BO8320">
        <v>0</v>
      </c>
      <c r="BP8320">
        <v>0</v>
      </c>
      <c r="BQ8320">
        <v>0</v>
      </c>
      <c r="BR8320">
        <v>0</v>
      </c>
      <c r="BS8320">
        <v>0</v>
      </c>
      <c r="BT8320">
        <v>0</v>
      </c>
      <c r="BU8320">
        <v>0</v>
      </c>
      <c r="BV8320">
        <v>0</v>
      </c>
      <c r="BW8320">
        <v>0</v>
      </c>
      <c r="BX8320">
        <v>0</v>
      </c>
      <c r="BY8320">
        <v>0</v>
      </c>
      <c r="BZ8320">
        <v>0</v>
      </c>
      <c r="CA8320">
        <v>0</v>
      </c>
      <c r="CB8320">
        <v>0</v>
      </c>
      <c r="CC8320">
        <v>0</v>
      </c>
      <c r="CD8320">
        <v>0</v>
      </c>
      <c r="CE8320">
        <v>0</v>
      </c>
      <c r="CF8320">
        <v>0</v>
      </c>
      <c r="CG8320">
        <v>0</v>
      </c>
      <c r="CH8320">
        <v>0</v>
      </c>
      <c r="CI8320">
        <v>0</v>
      </c>
      <c r="CJ8320">
        <v>0</v>
      </c>
      <c r="CK8320">
        <v>0</v>
      </c>
      <c r="CL8320">
        <v>0</v>
      </c>
      <c r="CM8320">
        <v>0</v>
      </c>
      <c r="CN8320">
        <v>0</v>
      </c>
      <c r="CO8320">
        <v>0</v>
      </c>
      <c r="CP8320">
        <v>0</v>
      </c>
      <c r="CQ8320">
        <v>0</v>
      </c>
      <c r="CR8320">
        <v>0</v>
      </c>
      <c r="CS8320">
        <v>0</v>
      </c>
      <c r="CT8320">
        <v>0</v>
      </c>
      <c r="CU8320">
        <v>0</v>
      </c>
      <c r="CV8320">
        <v>0</v>
      </c>
      <c r="CW8320">
        <v>0</v>
      </c>
      <c r="CX8320">
        <v>0</v>
      </c>
      <c r="CY8320">
        <v>0</v>
      </c>
      <c r="CZ8320">
        <v>0</v>
      </c>
      <c r="DA8320">
        <v>0</v>
      </c>
      <c r="DB8320">
        <v>0</v>
      </c>
      <c r="DC8320">
        <v>0</v>
      </c>
      <c r="DD8320">
        <v>0</v>
      </c>
      <c r="DE8320">
        <v>0</v>
      </c>
      <c r="DF8320">
        <v>0</v>
      </c>
      <c r="DG8320">
        <v>0</v>
      </c>
      <c r="DH8320">
        <v>0</v>
      </c>
      <c r="DI8320">
        <v>0</v>
      </c>
      <c r="DJ8320">
        <v>0</v>
      </c>
      <c r="DK8320">
        <v>0</v>
      </c>
    </row>
    <row r="8321" spans="1:115" hidden="1" x14ac:dyDescent="0.3">
      <c r="A8321">
        <v>7419</v>
      </c>
      <c r="B8321" t="s">
        <v>115</v>
      </c>
      <c r="C8321" t="s">
        <v>141</v>
      </c>
      <c r="D8321" t="s">
        <v>129</v>
      </c>
      <c r="E8321" t="s">
        <v>118</v>
      </c>
      <c r="F8321">
        <v>81</v>
      </c>
      <c r="G8321">
        <v>0</v>
      </c>
      <c r="H8321">
        <v>8</v>
      </c>
      <c r="I8321">
        <v>188</v>
      </c>
      <c r="J8321">
        <v>2459</v>
      </c>
      <c r="K8321">
        <v>1.8873791418627661E-15</v>
      </c>
      <c r="L8321">
        <v>216.11341632088519</v>
      </c>
      <c r="M8321">
        <v>2.1701568</v>
      </c>
      <c r="N8321">
        <v>65.104703999999998</v>
      </c>
      <c r="O8321">
        <v>0.42385666666666666</v>
      </c>
      <c r="P8321">
        <v>35.840000000000003</v>
      </c>
      <c r="Q8321">
        <v>25</v>
      </c>
      <c r="R8321">
        <v>32</v>
      </c>
      <c r="S8321">
        <v>45573.07</v>
      </c>
      <c r="T8321">
        <v>218</v>
      </c>
      <c r="U8321">
        <v>0.03</v>
      </c>
      <c r="V8321">
        <v>1271.57</v>
      </c>
      <c r="W8321">
        <v>2531.84</v>
      </c>
      <c r="X8321">
        <v>162</v>
      </c>
      <c r="Y8321">
        <v>56</v>
      </c>
      <c r="Z8321">
        <v>57</v>
      </c>
      <c r="AA8321">
        <v>20</v>
      </c>
      <c r="AB8321">
        <v>3</v>
      </c>
      <c r="AC8321">
        <v>1</v>
      </c>
      <c r="AD8321">
        <v>3</v>
      </c>
      <c r="AE8321">
        <v>2</v>
      </c>
      <c r="AF8321">
        <v>0</v>
      </c>
      <c r="AG8321">
        <v>7</v>
      </c>
      <c r="AH8321">
        <v>2</v>
      </c>
      <c r="AI8321">
        <v>2</v>
      </c>
      <c r="AJ8321">
        <v>1</v>
      </c>
      <c r="AK8321">
        <v>5</v>
      </c>
      <c r="AL8321">
        <v>5</v>
      </c>
      <c r="AM8321">
        <v>2</v>
      </c>
      <c r="AN8321">
        <v>2</v>
      </c>
      <c r="AO8321">
        <v>100</v>
      </c>
      <c r="AP8321">
        <v>0</v>
      </c>
      <c r="AQ8321">
        <v>0</v>
      </c>
      <c r="AR8321">
        <v>1</v>
      </c>
      <c r="AS8321">
        <v>3</v>
      </c>
      <c r="AT8321">
        <v>1</v>
      </c>
      <c r="AU8321">
        <v>0</v>
      </c>
      <c r="AV8321">
        <v>3.6028797018963968E+17</v>
      </c>
      <c r="AW8321">
        <v>0</v>
      </c>
      <c r="AX8321">
        <v>469</v>
      </c>
      <c r="AY8321">
        <v>1.301736496372996E-15</v>
      </c>
      <c r="AZ8321">
        <v>0.42385666666666666</v>
      </c>
      <c r="BA8321">
        <v>17</v>
      </c>
      <c r="BB8321">
        <v>0</v>
      </c>
      <c r="BC8321">
        <v>0</v>
      </c>
      <c r="BD8321">
        <v>90</v>
      </c>
      <c r="BE8321">
        <v>72</v>
      </c>
      <c r="BF8321">
        <v>17</v>
      </c>
      <c r="BG8321">
        <v>27</v>
      </c>
      <c r="BH8321">
        <v>46</v>
      </c>
      <c r="BI8321">
        <v>28</v>
      </c>
      <c r="BJ8321">
        <v>27</v>
      </c>
      <c r="BK8321">
        <v>15</v>
      </c>
      <c r="BL8321">
        <v>3</v>
      </c>
      <c r="BM8321">
        <v>3</v>
      </c>
      <c r="BN8321">
        <v>96</v>
      </c>
      <c r="BO8321">
        <v>43</v>
      </c>
      <c r="BP8321">
        <v>41</v>
      </c>
      <c r="BQ8321">
        <v>8</v>
      </c>
      <c r="BR8321">
        <v>28</v>
      </c>
      <c r="BS8321">
        <v>9</v>
      </c>
      <c r="BT8321">
        <v>89</v>
      </c>
      <c r="BU8321">
        <v>0</v>
      </c>
      <c r="BV8321">
        <v>0</v>
      </c>
      <c r="BW8321">
        <v>0</v>
      </c>
      <c r="BX8321">
        <v>0</v>
      </c>
      <c r="BY8321">
        <v>0</v>
      </c>
      <c r="BZ8321">
        <v>0</v>
      </c>
      <c r="CA8321">
        <v>0</v>
      </c>
      <c r="CB8321">
        <v>0</v>
      </c>
      <c r="CC8321">
        <v>0</v>
      </c>
      <c r="CD8321">
        <v>0</v>
      </c>
      <c r="CE8321">
        <v>0</v>
      </c>
      <c r="CF8321">
        <v>0</v>
      </c>
      <c r="CG8321">
        <v>0</v>
      </c>
      <c r="CH8321">
        <v>0</v>
      </c>
      <c r="CI8321">
        <v>0</v>
      </c>
      <c r="CJ8321">
        <v>0</v>
      </c>
      <c r="CK8321">
        <v>0</v>
      </c>
      <c r="CL8321">
        <v>0</v>
      </c>
      <c r="CM8321">
        <v>0</v>
      </c>
      <c r="CN8321">
        <v>0</v>
      </c>
      <c r="CO8321">
        <v>0</v>
      </c>
      <c r="CP8321">
        <v>0</v>
      </c>
      <c r="CQ8321">
        <v>0</v>
      </c>
      <c r="CR8321">
        <v>0</v>
      </c>
      <c r="CS8321">
        <v>0</v>
      </c>
      <c r="CT8321">
        <v>0</v>
      </c>
      <c r="CU8321">
        <v>0</v>
      </c>
      <c r="CV8321">
        <v>0</v>
      </c>
      <c r="CW8321">
        <v>0</v>
      </c>
      <c r="CX8321">
        <v>0</v>
      </c>
      <c r="CY8321">
        <v>0</v>
      </c>
      <c r="CZ8321">
        <v>0</v>
      </c>
      <c r="DA8321">
        <v>0</v>
      </c>
      <c r="DB8321">
        <v>0</v>
      </c>
      <c r="DC8321">
        <v>0</v>
      </c>
      <c r="DD8321">
        <v>0</v>
      </c>
      <c r="DE8321">
        <v>0</v>
      </c>
      <c r="DF8321">
        <v>0</v>
      </c>
      <c r="DG8321">
        <v>0</v>
      </c>
      <c r="DH8321">
        <v>0</v>
      </c>
      <c r="DI8321">
        <v>0</v>
      </c>
      <c r="DJ8321">
        <v>0</v>
      </c>
      <c r="DK8321">
        <v>0</v>
      </c>
    </row>
    <row r="8322" spans="1:115" hidden="1" x14ac:dyDescent="0.3">
      <c r="A8322">
        <v>7420</v>
      </c>
      <c r="B8322" t="s">
        <v>115</v>
      </c>
      <c r="C8322" t="s">
        <v>141</v>
      </c>
      <c r="D8322" t="s">
        <v>129</v>
      </c>
      <c r="E8322" t="s">
        <v>118</v>
      </c>
      <c r="F8322">
        <v>8</v>
      </c>
      <c r="G8322">
        <v>0</v>
      </c>
      <c r="H8322">
        <v>8</v>
      </c>
      <c r="I8322">
        <v>188</v>
      </c>
      <c r="J8322">
        <v>2459</v>
      </c>
      <c r="K8322">
        <v>1.8873791418627661E-15</v>
      </c>
      <c r="L8322">
        <v>216.11341632088519</v>
      </c>
      <c r="M8322">
        <v>1.1059007999999999</v>
      </c>
      <c r="N8322">
        <v>33.177024000000003</v>
      </c>
      <c r="O8322">
        <v>0.41396333333333335</v>
      </c>
      <c r="P8322">
        <v>32.619999999999997</v>
      </c>
      <c r="Q8322">
        <v>26</v>
      </c>
      <c r="R8322">
        <v>32</v>
      </c>
      <c r="S8322">
        <v>40504.78</v>
      </c>
      <c r="T8322">
        <v>212</v>
      </c>
      <c r="U8322">
        <v>0.03</v>
      </c>
      <c r="V8322">
        <v>1241.8900000000001</v>
      </c>
      <c r="W8322">
        <v>2250.27</v>
      </c>
      <c r="X8322">
        <v>159</v>
      </c>
      <c r="Y8322">
        <v>53</v>
      </c>
      <c r="Z8322">
        <v>58</v>
      </c>
      <c r="AA8322">
        <v>20</v>
      </c>
      <c r="AB8322">
        <v>3</v>
      </c>
      <c r="AC8322">
        <v>1</v>
      </c>
      <c r="AD8322">
        <v>3</v>
      </c>
      <c r="AE8322">
        <v>2</v>
      </c>
      <c r="AF8322">
        <v>0</v>
      </c>
      <c r="AG8322">
        <v>7</v>
      </c>
      <c r="AH8322">
        <v>2</v>
      </c>
      <c r="AI8322">
        <v>2</v>
      </c>
      <c r="AJ8322">
        <v>1</v>
      </c>
      <c r="AK8322">
        <v>5</v>
      </c>
      <c r="AL8322">
        <v>5</v>
      </c>
      <c r="AM8322">
        <v>2</v>
      </c>
      <c r="AN8322">
        <v>2</v>
      </c>
      <c r="AO8322">
        <v>100</v>
      </c>
      <c r="AP8322">
        <v>0</v>
      </c>
      <c r="AQ8322">
        <v>0</v>
      </c>
      <c r="AR8322">
        <v>1</v>
      </c>
      <c r="AS8322">
        <v>3</v>
      </c>
      <c r="AT8322">
        <v>1</v>
      </c>
      <c r="AU8322">
        <v>0</v>
      </c>
      <c r="AV8322">
        <v>3331</v>
      </c>
      <c r="AW8322">
        <v>0</v>
      </c>
      <c r="AX8322">
        <v>239</v>
      </c>
      <c r="AY8322">
        <v>7.1750225157610328E-2</v>
      </c>
      <c r="AZ8322">
        <v>0.41396333333333335</v>
      </c>
      <c r="BA8322">
        <v>14</v>
      </c>
      <c r="BB8322">
        <v>0</v>
      </c>
      <c r="BC8322">
        <v>0</v>
      </c>
      <c r="BD8322">
        <v>107</v>
      </c>
      <c r="BE8322">
        <v>61</v>
      </c>
      <c r="BF8322">
        <v>88</v>
      </c>
      <c r="BG8322">
        <v>5</v>
      </c>
      <c r="BH8322">
        <v>17</v>
      </c>
      <c r="BI8322">
        <v>2</v>
      </c>
      <c r="BJ8322">
        <v>42</v>
      </c>
      <c r="BK8322">
        <v>57</v>
      </c>
      <c r="BL8322">
        <v>54</v>
      </c>
      <c r="BM8322">
        <v>19</v>
      </c>
      <c r="BN8322">
        <v>66</v>
      </c>
      <c r="BO8322">
        <v>91</v>
      </c>
      <c r="BP8322">
        <v>96</v>
      </c>
      <c r="BQ8322">
        <v>103</v>
      </c>
      <c r="BR8322">
        <v>0</v>
      </c>
      <c r="BS8322">
        <v>0</v>
      </c>
      <c r="BT8322">
        <v>0</v>
      </c>
      <c r="BU8322">
        <v>0</v>
      </c>
      <c r="BV8322">
        <v>0</v>
      </c>
      <c r="BW8322">
        <v>0</v>
      </c>
      <c r="BX8322">
        <v>0</v>
      </c>
      <c r="BY8322">
        <v>0</v>
      </c>
      <c r="BZ8322">
        <v>0</v>
      </c>
      <c r="CA8322">
        <v>0</v>
      </c>
      <c r="CB8322">
        <v>0</v>
      </c>
      <c r="CC8322">
        <v>0</v>
      </c>
      <c r="CD8322">
        <v>0</v>
      </c>
      <c r="CE8322">
        <v>0</v>
      </c>
      <c r="CF8322">
        <v>0</v>
      </c>
      <c r="CG8322">
        <v>0</v>
      </c>
      <c r="CH8322">
        <v>0</v>
      </c>
      <c r="CI8322">
        <v>0</v>
      </c>
      <c r="CJ8322">
        <v>0</v>
      </c>
      <c r="CK8322">
        <v>0</v>
      </c>
      <c r="CL8322">
        <v>0</v>
      </c>
      <c r="CM8322">
        <v>0</v>
      </c>
      <c r="CN8322">
        <v>0</v>
      </c>
      <c r="CO8322">
        <v>0</v>
      </c>
      <c r="CP8322">
        <v>0</v>
      </c>
      <c r="CQ8322">
        <v>0</v>
      </c>
      <c r="CR8322">
        <v>0</v>
      </c>
      <c r="CS8322">
        <v>0</v>
      </c>
      <c r="CT8322">
        <v>0</v>
      </c>
      <c r="CU8322">
        <v>0</v>
      </c>
      <c r="CV8322">
        <v>0</v>
      </c>
      <c r="CW8322">
        <v>0</v>
      </c>
      <c r="CX8322">
        <v>0</v>
      </c>
      <c r="CY8322">
        <v>0</v>
      </c>
      <c r="CZ8322">
        <v>0</v>
      </c>
      <c r="DA8322">
        <v>0</v>
      </c>
      <c r="DB8322">
        <v>0</v>
      </c>
      <c r="DC8322">
        <v>0</v>
      </c>
      <c r="DD8322">
        <v>0</v>
      </c>
      <c r="DE8322">
        <v>0</v>
      </c>
      <c r="DF8322">
        <v>0</v>
      </c>
      <c r="DG8322">
        <v>0</v>
      </c>
      <c r="DH8322">
        <v>0</v>
      </c>
      <c r="DI8322">
        <v>0</v>
      </c>
      <c r="DJ8322">
        <v>0</v>
      </c>
      <c r="DK8322">
        <v>0</v>
      </c>
    </row>
    <row r="8323" spans="1:115" hidden="1" x14ac:dyDescent="0.3">
      <c r="A8323">
        <v>7421</v>
      </c>
      <c r="B8323" t="s">
        <v>115</v>
      </c>
      <c r="C8323" t="s">
        <v>141</v>
      </c>
      <c r="D8323" t="s">
        <v>129</v>
      </c>
      <c r="E8323" t="s">
        <v>118</v>
      </c>
      <c r="F8323">
        <v>73</v>
      </c>
      <c r="G8323">
        <v>0</v>
      </c>
      <c r="H8323">
        <v>8</v>
      </c>
      <c r="I8323">
        <v>188</v>
      </c>
      <c r="J8323">
        <v>2459</v>
      </c>
      <c r="K8323">
        <v>1.8873791418627661E-15</v>
      </c>
      <c r="L8323">
        <v>216.11341632088519</v>
      </c>
      <c r="M8323">
        <v>2.7485567999999998</v>
      </c>
      <c r="N8323">
        <v>82.456704000000002</v>
      </c>
      <c r="O8323">
        <v>0.44678333333333331</v>
      </c>
      <c r="P8323">
        <v>33.1</v>
      </c>
      <c r="Q8323">
        <v>29</v>
      </c>
      <c r="R8323">
        <v>32</v>
      </c>
      <c r="S8323">
        <v>44370.1</v>
      </c>
      <c r="T8323">
        <v>226</v>
      </c>
      <c r="U8323">
        <v>0.03</v>
      </c>
      <c r="V8323">
        <v>1340.35</v>
      </c>
      <c r="W8323">
        <v>2465.0100000000002</v>
      </c>
      <c r="X8323">
        <v>166</v>
      </c>
      <c r="Y8323">
        <v>60</v>
      </c>
      <c r="Z8323">
        <v>61</v>
      </c>
      <c r="AA8323">
        <v>20</v>
      </c>
      <c r="AB8323">
        <v>3</v>
      </c>
      <c r="AC8323">
        <v>1</v>
      </c>
      <c r="AD8323">
        <v>3</v>
      </c>
      <c r="AE8323">
        <v>2</v>
      </c>
      <c r="AF8323">
        <v>0</v>
      </c>
      <c r="AG8323">
        <v>7</v>
      </c>
      <c r="AH8323">
        <v>2</v>
      </c>
      <c r="AI8323">
        <v>2</v>
      </c>
      <c r="AJ8323">
        <v>1</v>
      </c>
      <c r="AK8323">
        <v>5</v>
      </c>
      <c r="AL8323">
        <v>5</v>
      </c>
      <c r="AM8323">
        <v>2</v>
      </c>
      <c r="AN8323">
        <v>2</v>
      </c>
      <c r="AO8323">
        <v>100</v>
      </c>
      <c r="AP8323">
        <v>0</v>
      </c>
      <c r="AQ8323">
        <v>0</v>
      </c>
      <c r="AR8323">
        <v>1</v>
      </c>
      <c r="AS8323">
        <v>3</v>
      </c>
      <c r="AT8323">
        <v>1</v>
      </c>
      <c r="AU8323">
        <v>0</v>
      </c>
      <c r="AW8323">
        <v>0</v>
      </c>
      <c r="AX8323">
        <v>594</v>
      </c>
      <c r="AY8323">
        <v>4.2818109285844666E-17</v>
      </c>
      <c r="AZ8323">
        <v>0.44678333333333331</v>
      </c>
      <c r="BA8323">
        <v>21</v>
      </c>
      <c r="BB8323">
        <v>0</v>
      </c>
      <c r="BC8323">
        <v>0</v>
      </c>
      <c r="BD8323">
        <v>80</v>
      </c>
      <c r="BE8323">
        <v>62</v>
      </c>
      <c r="BF8323">
        <v>65</v>
      </c>
      <c r="BG8323">
        <v>51</v>
      </c>
      <c r="BH8323">
        <v>26</v>
      </c>
      <c r="BI8323">
        <v>38</v>
      </c>
      <c r="BJ8323">
        <v>42</v>
      </c>
      <c r="BK8323">
        <v>65</v>
      </c>
      <c r="BL8323">
        <v>111</v>
      </c>
      <c r="BM8323">
        <v>2</v>
      </c>
      <c r="BN8323">
        <v>69</v>
      </c>
      <c r="BO8323">
        <v>96</v>
      </c>
      <c r="BP8323">
        <v>75</v>
      </c>
      <c r="BQ8323">
        <v>69</v>
      </c>
      <c r="BR8323">
        <v>58</v>
      </c>
      <c r="BS8323">
        <v>9</v>
      </c>
      <c r="BT8323">
        <v>78</v>
      </c>
      <c r="BU8323">
        <v>63</v>
      </c>
      <c r="BV8323">
        <v>42</v>
      </c>
      <c r="BW8323">
        <v>51</v>
      </c>
      <c r="BX8323">
        <v>107</v>
      </c>
      <c r="BY8323">
        <v>0</v>
      </c>
      <c r="BZ8323">
        <v>0</v>
      </c>
      <c r="CA8323">
        <v>0</v>
      </c>
      <c r="CB8323">
        <v>0</v>
      </c>
      <c r="CC8323">
        <v>0</v>
      </c>
      <c r="CD8323">
        <v>0</v>
      </c>
      <c r="CE8323">
        <v>0</v>
      </c>
      <c r="CF8323">
        <v>0</v>
      </c>
      <c r="CG8323">
        <v>0</v>
      </c>
      <c r="CH8323">
        <v>0</v>
      </c>
      <c r="CI8323">
        <v>0</v>
      </c>
      <c r="CJ8323">
        <v>0</v>
      </c>
      <c r="CK8323">
        <v>0</v>
      </c>
      <c r="CL8323">
        <v>0</v>
      </c>
      <c r="CM8323">
        <v>0</v>
      </c>
      <c r="CN8323">
        <v>0</v>
      </c>
      <c r="CO8323">
        <v>0</v>
      </c>
      <c r="CP8323">
        <v>0</v>
      </c>
      <c r="CQ8323">
        <v>0</v>
      </c>
      <c r="CR8323">
        <v>0</v>
      </c>
      <c r="CS8323">
        <v>0</v>
      </c>
      <c r="CT8323">
        <v>0</v>
      </c>
      <c r="CU8323">
        <v>0</v>
      </c>
      <c r="CV8323">
        <v>0</v>
      </c>
      <c r="CW8323">
        <v>0</v>
      </c>
      <c r="CX8323">
        <v>0</v>
      </c>
      <c r="CY8323">
        <v>0</v>
      </c>
      <c r="CZ8323">
        <v>0</v>
      </c>
      <c r="DA8323">
        <v>0</v>
      </c>
      <c r="DB8323">
        <v>0</v>
      </c>
      <c r="DC8323">
        <v>0</v>
      </c>
      <c r="DD8323">
        <v>0</v>
      </c>
      <c r="DE8323">
        <v>0</v>
      </c>
      <c r="DF8323">
        <v>0</v>
      </c>
      <c r="DG8323">
        <v>0</v>
      </c>
      <c r="DH8323">
        <v>0</v>
      </c>
      <c r="DI8323">
        <v>0</v>
      </c>
      <c r="DJ8323">
        <v>0</v>
      </c>
      <c r="DK8323">
        <v>0</v>
      </c>
    </row>
    <row r="8324" spans="1:115" hidden="1" x14ac:dyDescent="0.3">
      <c r="A8324">
        <v>7422</v>
      </c>
      <c r="B8324" t="s">
        <v>115</v>
      </c>
      <c r="C8324" t="s">
        <v>141</v>
      </c>
      <c r="D8324" t="s">
        <v>129</v>
      </c>
      <c r="E8324" t="s">
        <v>118</v>
      </c>
      <c r="F8324">
        <v>89</v>
      </c>
      <c r="G8324">
        <v>0</v>
      </c>
      <c r="H8324">
        <v>8</v>
      </c>
      <c r="I8324">
        <v>188</v>
      </c>
      <c r="J8324">
        <v>2459</v>
      </c>
      <c r="K8324">
        <v>1.8873791418627661E-15</v>
      </c>
      <c r="L8324">
        <v>216.11341632088519</v>
      </c>
      <c r="M8324">
        <v>3.3269568</v>
      </c>
      <c r="N8324">
        <v>99.808704000000006</v>
      </c>
      <c r="O8324">
        <v>0.4577</v>
      </c>
      <c r="P8324">
        <v>29.58</v>
      </c>
      <c r="Q8324">
        <v>33</v>
      </c>
      <c r="R8324">
        <v>32</v>
      </c>
      <c r="S8324">
        <v>40610.47</v>
      </c>
      <c r="T8324">
        <v>228</v>
      </c>
      <c r="U8324">
        <v>0.03</v>
      </c>
      <c r="V8324">
        <v>1373.1</v>
      </c>
      <c r="W8324">
        <v>2256.14</v>
      </c>
      <c r="X8324">
        <v>167</v>
      </c>
      <c r="Y8324">
        <v>61</v>
      </c>
      <c r="Z8324">
        <v>65</v>
      </c>
      <c r="AA8324">
        <v>20</v>
      </c>
      <c r="AB8324">
        <v>3</v>
      </c>
      <c r="AC8324">
        <v>1</v>
      </c>
      <c r="AD8324">
        <v>3</v>
      </c>
      <c r="AE8324">
        <v>2</v>
      </c>
      <c r="AF8324">
        <v>0</v>
      </c>
      <c r="AG8324">
        <v>7</v>
      </c>
      <c r="AH8324">
        <v>2</v>
      </c>
      <c r="AI8324">
        <v>2</v>
      </c>
      <c r="AJ8324">
        <v>1</v>
      </c>
      <c r="AK8324">
        <v>5</v>
      </c>
      <c r="AL8324">
        <v>5</v>
      </c>
      <c r="AM8324">
        <v>2</v>
      </c>
      <c r="AN8324">
        <v>2</v>
      </c>
      <c r="AO8324">
        <v>100</v>
      </c>
      <c r="AP8324">
        <v>0</v>
      </c>
      <c r="AQ8324">
        <v>0</v>
      </c>
      <c r="AR8324">
        <v>1</v>
      </c>
      <c r="AS8324">
        <v>3</v>
      </c>
      <c r="AT8324">
        <v>1</v>
      </c>
      <c r="AU8324">
        <v>0</v>
      </c>
      <c r="AV8324">
        <v>20993802243</v>
      </c>
      <c r="AW8324">
        <v>0</v>
      </c>
      <c r="AX8324">
        <v>719</v>
      </c>
      <c r="AY8324">
        <v>3.4248202954266532E-8</v>
      </c>
      <c r="AZ8324">
        <v>0.4577</v>
      </c>
      <c r="BA8324">
        <v>22</v>
      </c>
      <c r="BB8324">
        <v>0</v>
      </c>
      <c r="BC8324">
        <v>0</v>
      </c>
      <c r="BD8324">
        <v>55</v>
      </c>
      <c r="BE8324">
        <v>66</v>
      </c>
      <c r="BF8324">
        <v>96</v>
      </c>
      <c r="BG8324">
        <v>38</v>
      </c>
      <c r="BH8324">
        <v>43</v>
      </c>
      <c r="BI8324">
        <v>55</v>
      </c>
      <c r="BJ8324">
        <v>11</v>
      </c>
      <c r="BK8324">
        <v>56</v>
      </c>
      <c r="BL8324">
        <v>103</v>
      </c>
      <c r="BM8324">
        <v>2</v>
      </c>
      <c r="BN8324">
        <v>88</v>
      </c>
      <c r="BO8324">
        <v>107</v>
      </c>
      <c r="BP8324">
        <v>81</v>
      </c>
      <c r="BQ8324">
        <v>18</v>
      </c>
      <c r="BR8324">
        <v>35</v>
      </c>
      <c r="BS8324">
        <v>42</v>
      </c>
      <c r="BT8324">
        <v>41</v>
      </c>
      <c r="BU8324">
        <v>115</v>
      </c>
      <c r="BV8324">
        <v>48</v>
      </c>
      <c r="BW8324">
        <v>21</v>
      </c>
      <c r="BX8324">
        <v>65</v>
      </c>
      <c r="BY8324">
        <v>39</v>
      </c>
      <c r="BZ8324">
        <v>0</v>
      </c>
      <c r="CA8324">
        <v>0</v>
      </c>
      <c r="CB8324">
        <v>0</v>
      </c>
      <c r="CC8324">
        <v>0</v>
      </c>
      <c r="CD8324">
        <v>0</v>
      </c>
      <c r="CE8324">
        <v>0</v>
      </c>
      <c r="CF8324">
        <v>0</v>
      </c>
      <c r="CG8324">
        <v>0</v>
      </c>
      <c r="CH8324">
        <v>0</v>
      </c>
      <c r="CI8324">
        <v>0</v>
      </c>
      <c r="CJ8324">
        <v>0</v>
      </c>
      <c r="CK8324">
        <v>0</v>
      </c>
      <c r="CL8324">
        <v>0</v>
      </c>
      <c r="CM8324">
        <v>0</v>
      </c>
      <c r="CN8324">
        <v>0</v>
      </c>
      <c r="CO8324">
        <v>0</v>
      </c>
      <c r="CP8324">
        <v>0</v>
      </c>
      <c r="CQ8324">
        <v>0</v>
      </c>
      <c r="CR8324">
        <v>0</v>
      </c>
      <c r="CS8324">
        <v>0</v>
      </c>
      <c r="CT8324">
        <v>0</v>
      </c>
      <c r="CU8324">
        <v>0</v>
      </c>
      <c r="CV8324">
        <v>0</v>
      </c>
      <c r="CW8324">
        <v>0</v>
      </c>
      <c r="CX8324">
        <v>0</v>
      </c>
      <c r="CY8324">
        <v>0</v>
      </c>
      <c r="CZ8324">
        <v>0</v>
      </c>
      <c r="DA8324">
        <v>0</v>
      </c>
      <c r="DB8324">
        <v>0</v>
      </c>
      <c r="DC8324">
        <v>0</v>
      </c>
      <c r="DD8324">
        <v>0</v>
      </c>
      <c r="DE8324">
        <v>0</v>
      </c>
      <c r="DF8324">
        <v>0</v>
      </c>
      <c r="DG8324">
        <v>0</v>
      </c>
      <c r="DH8324">
        <v>0</v>
      </c>
      <c r="DI8324">
        <v>0</v>
      </c>
      <c r="DJ8324">
        <v>0</v>
      </c>
      <c r="DK8324">
        <v>0</v>
      </c>
    </row>
    <row r="8325" spans="1:115" hidden="1" x14ac:dyDescent="0.3">
      <c r="A8325">
        <v>7423</v>
      </c>
      <c r="B8325" t="s">
        <v>115</v>
      </c>
      <c r="C8325" t="s">
        <v>141</v>
      </c>
      <c r="D8325" t="s">
        <v>129</v>
      </c>
      <c r="E8325" t="s">
        <v>118</v>
      </c>
      <c r="F8325">
        <v>82</v>
      </c>
      <c r="G8325">
        <v>0</v>
      </c>
      <c r="H8325">
        <v>8</v>
      </c>
      <c r="I8325">
        <v>188</v>
      </c>
      <c r="J8325">
        <v>2459</v>
      </c>
      <c r="K8325">
        <v>1.8873791418627661E-15</v>
      </c>
      <c r="L8325">
        <v>216.11341632088519</v>
      </c>
      <c r="M8325">
        <v>3.8822207999999998</v>
      </c>
      <c r="N8325">
        <v>116.466624</v>
      </c>
      <c r="O8325">
        <v>0.4714633333333334</v>
      </c>
      <c r="P8325">
        <v>30.12</v>
      </c>
      <c r="Q8325">
        <v>34</v>
      </c>
      <c r="R8325">
        <v>32</v>
      </c>
      <c r="S8325">
        <v>42598.05</v>
      </c>
      <c r="T8325">
        <v>234</v>
      </c>
      <c r="U8325">
        <v>0.03</v>
      </c>
      <c r="V8325">
        <v>1414.39</v>
      </c>
      <c r="W8325">
        <v>2366.56</v>
      </c>
      <c r="X8325">
        <v>170</v>
      </c>
      <c r="Y8325">
        <v>64</v>
      </c>
      <c r="Z8325">
        <v>66</v>
      </c>
      <c r="AA8325">
        <v>20</v>
      </c>
      <c r="AB8325">
        <v>3</v>
      </c>
      <c r="AC8325">
        <v>1</v>
      </c>
      <c r="AD8325">
        <v>3</v>
      </c>
      <c r="AE8325">
        <v>2</v>
      </c>
      <c r="AF8325">
        <v>0</v>
      </c>
      <c r="AG8325">
        <v>7</v>
      </c>
      <c r="AH8325">
        <v>2</v>
      </c>
      <c r="AI8325">
        <v>2</v>
      </c>
      <c r="AJ8325">
        <v>1</v>
      </c>
      <c r="AK8325">
        <v>5</v>
      </c>
      <c r="AL8325">
        <v>5</v>
      </c>
      <c r="AM8325">
        <v>2</v>
      </c>
      <c r="AN8325">
        <v>2</v>
      </c>
      <c r="AO8325">
        <v>100</v>
      </c>
      <c r="AP8325">
        <v>0</v>
      </c>
      <c r="AQ8325">
        <v>0</v>
      </c>
      <c r="AR8325">
        <v>1</v>
      </c>
      <c r="AS8325">
        <v>3</v>
      </c>
      <c r="AT8325">
        <v>1</v>
      </c>
      <c r="AU8325">
        <v>0</v>
      </c>
      <c r="AV8325">
        <v>1688849860277658</v>
      </c>
      <c r="AW8325">
        <v>0</v>
      </c>
      <c r="AX8325">
        <v>839</v>
      </c>
      <c r="AY8325">
        <v>4.9678779608156697E-13</v>
      </c>
      <c r="AZ8325">
        <v>0.4714633333333334</v>
      </c>
      <c r="BA8325">
        <v>25</v>
      </c>
      <c r="BB8325">
        <v>0</v>
      </c>
      <c r="BC8325">
        <v>0</v>
      </c>
      <c r="BD8325">
        <v>49</v>
      </c>
      <c r="BE8325">
        <v>24</v>
      </c>
      <c r="BF8325">
        <v>13</v>
      </c>
      <c r="BG8325">
        <v>46</v>
      </c>
      <c r="BH8325">
        <v>49</v>
      </c>
      <c r="BI8325">
        <v>51</v>
      </c>
      <c r="BJ8325">
        <v>74</v>
      </c>
      <c r="BK8325">
        <v>88</v>
      </c>
      <c r="BL8325">
        <v>104</v>
      </c>
      <c r="BM8325">
        <v>93</v>
      </c>
      <c r="BN8325">
        <v>37</v>
      </c>
      <c r="BO8325">
        <v>91</v>
      </c>
      <c r="BP8325">
        <v>88</v>
      </c>
      <c r="BQ8325">
        <v>73</v>
      </c>
      <c r="BR8325">
        <v>10</v>
      </c>
      <c r="BS8325">
        <v>78</v>
      </c>
      <c r="BT8325">
        <v>20</v>
      </c>
      <c r="BU8325">
        <v>62</v>
      </c>
      <c r="BV8325">
        <v>115</v>
      </c>
      <c r="BW8325">
        <v>49</v>
      </c>
      <c r="BX8325">
        <v>97</v>
      </c>
      <c r="BY8325">
        <v>26</v>
      </c>
      <c r="BZ8325">
        <v>85</v>
      </c>
      <c r="CA8325">
        <v>39</v>
      </c>
      <c r="CB8325">
        <v>2</v>
      </c>
      <c r="CC8325">
        <v>0</v>
      </c>
      <c r="CD8325">
        <v>0</v>
      </c>
      <c r="CE8325">
        <v>0</v>
      </c>
      <c r="CF8325">
        <v>0</v>
      </c>
      <c r="CG8325">
        <v>0</v>
      </c>
      <c r="CH8325">
        <v>0</v>
      </c>
      <c r="CI8325">
        <v>0</v>
      </c>
      <c r="CJ8325">
        <v>0</v>
      </c>
      <c r="CK8325">
        <v>0</v>
      </c>
      <c r="CL8325">
        <v>0</v>
      </c>
      <c r="CM8325">
        <v>0</v>
      </c>
      <c r="CN8325">
        <v>0</v>
      </c>
      <c r="CO8325">
        <v>0</v>
      </c>
      <c r="CP8325">
        <v>0</v>
      </c>
      <c r="CQ8325">
        <v>0</v>
      </c>
      <c r="CR8325">
        <v>0</v>
      </c>
      <c r="CS8325">
        <v>0</v>
      </c>
      <c r="CT8325">
        <v>0</v>
      </c>
      <c r="CU8325">
        <v>0</v>
      </c>
      <c r="CV8325">
        <v>0</v>
      </c>
      <c r="CW8325">
        <v>0</v>
      </c>
      <c r="CX8325">
        <v>0</v>
      </c>
      <c r="CY8325">
        <v>0</v>
      </c>
      <c r="CZ8325">
        <v>0</v>
      </c>
      <c r="DA8325">
        <v>0</v>
      </c>
      <c r="DB8325">
        <v>0</v>
      </c>
      <c r="DC8325">
        <v>0</v>
      </c>
      <c r="DD8325">
        <v>0</v>
      </c>
      <c r="DE8325">
        <v>0</v>
      </c>
      <c r="DF8325">
        <v>0</v>
      </c>
      <c r="DG8325">
        <v>0</v>
      </c>
      <c r="DH8325">
        <v>0</v>
      </c>
      <c r="DI8325">
        <v>0</v>
      </c>
      <c r="DJ8325">
        <v>0</v>
      </c>
      <c r="DK8325">
        <v>0</v>
      </c>
    </row>
    <row r="8326" spans="1:115" hidden="1" x14ac:dyDescent="0.3">
      <c r="A8326">
        <v>7424</v>
      </c>
      <c r="B8326" t="s">
        <v>115</v>
      </c>
      <c r="C8326" t="s">
        <v>141</v>
      </c>
      <c r="D8326" t="s">
        <v>129</v>
      </c>
      <c r="E8326" t="s">
        <v>118</v>
      </c>
      <c r="F8326">
        <v>34</v>
      </c>
      <c r="G8326">
        <v>0</v>
      </c>
      <c r="H8326">
        <v>8</v>
      </c>
      <c r="I8326">
        <v>188</v>
      </c>
      <c r="J8326">
        <v>2459</v>
      </c>
      <c r="K8326">
        <v>1.8873791418627661E-15</v>
      </c>
      <c r="L8326">
        <v>216.11341632088519</v>
      </c>
      <c r="M8326">
        <v>2.7485567999999998</v>
      </c>
      <c r="N8326">
        <v>82.456704000000002</v>
      </c>
      <c r="O8326">
        <v>0.45200000000000001</v>
      </c>
      <c r="P8326">
        <v>30</v>
      </c>
      <c r="Q8326">
        <v>32</v>
      </c>
      <c r="R8326">
        <v>32</v>
      </c>
      <c r="S8326">
        <v>40680</v>
      </c>
      <c r="T8326">
        <v>226</v>
      </c>
      <c r="U8326">
        <v>0.03</v>
      </c>
      <c r="V8326">
        <v>1356</v>
      </c>
      <c r="W8326">
        <v>2260</v>
      </c>
      <c r="X8326">
        <v>166</v>
      </c>
      <c r="Y8326">
        <v>60</v>
      </c>
      <c r="Z8326">
        <v>64</v>
      </c>
      <c r="AA8326">
        <v>20</v>
      </c>
      <c r="AB8326">
        <v>3</v>
      </c>
      <c r="AC8326">
        <v>1</v>
      </c>
      <c r="AD8326">
        <v>3</v>
      </c>
      <c r="AE8326">
        <v>2</v>
      </c>
      <c r="AF8326">
        <v>0</v>
      </c>
      <c r="AG8326">
        <v>7</v>
      </c>
      <c r="AH8326">
        <v>2</v>
      </c>
      <c r="AI8326">
        <v>2</v>
      </c>
      <c r="AJ8326">
        <v>1</v>
      </c>
      <c r="AK8326">
        <v>5</v>
      </c>
      <c r="AL8326">
        <v>5</v>
      </c>
      <c r="AM8326">
        <v>2</v>
      </c>
      <c r="AN8326">
        <v>2</v>
      </c>
      <c r="AO8326">
        <v>100</v>
      </c>
      <c r="AP8326">
        <v>0</v>
      </c>
      <c r="AQ8326">
        <v>0</v>
      </c>
      <c r="AR8326">
        <v>1</v>
      </c>
      <c r="AS8326">
        <v>3</v>
      </c>
      <c r="AT8326">
        <v>1</v>
      </c>
      <c r="AU8326">
        <v>0</v>
      </c>
      <c r="AV8326">
        <v>50467023</v>
      </c>
      <c r="AW8326">
        <v>0</v>
      </c>
      <c r="AX8326">
        <v>594</v>
      </c>
      <c r="AY8326">
        <v>1.1770062204778752E-5</v>
      </c>
      <c r="AZ8326">
        <v>0.45200000000000001</v>
      </c>
      <c r="BA8326">
        <v>21</v>
      </c>
      <c r="BB8326">
        <v>0</v>
      </c>
      <c r="BC8326">
        <v>0</v>
      </c>
      <c r="BD8326">
        <v>35</v>
      </c>
      <c r="BE8326">
        <v>67</v>
      </c>
      <c r="BF8326">
        <v>57</v>
      </c>
      <c r="BG8326">
        <v>76</v>
      </c>
      <c r="BH8326">
        <v>54</v>
      </c>
      <c r="BI8326">
        <v>94</v>
      </c>
      <c r="BJ8326">
        <v>44</v>
      </c>
      <c r="BK8326">
        <v>67</v>
      </c>
      <c r="BL8326">
        <v>110</v>
      </c>
      <c r="BM8326">
        <v>56</v>
      </c>
      <c r="BN8326">
        <v>61</v>
      </c>
      <c r="BO8326">
        <v>111</v>
      </c>
      <c r="BP8326">
        <v>71</v>
      </c>
      <c r="BQ8326">
        <v>31</v>
      </c>
      <c r="BR8326">
        <v>41</v>
      </c>
      <c r="BS8326">
        <v>69</v>
      </c>
      <c r="BT8326">
        <v>24</v>
      </c>
      <c r="BU8326">
        <v>39</v>
      </c>
      <c r="BV8326">
        <v>60</v>
      </c>
      <c r="BW8326">
        <v>115</v>
      </c>
      <c r="BX8326">
        <v>99</v>
      </c>
      <c r="BY8326">
        <v>0</v>
      </c>
      <c r="BZ8326">
        <v>0</v>
      </c>
      <c r="CA8326">
        <v>0</v>
      </c>
      <c r="CB8326">
        <v>0</v>
      </c>
      <c r="CC8326">
        <v>0</v>
      </c>
      <c r="CD8326">
        <v>0</v>
      </c>
      <c r="CE8326">
        <v>0</v>
      </c>
      <c r="CF8326">
        <v>0</v>
      </c>
      <c r="CG8326">
        <v>0</v>
      </c>
      <c r="CH8326">
        <v>0</v>
      </c>
      <c r="CI8326">
        <v>0</v>
      </c>
      <c r="CJ8326">
        <v>0</v>
      </c>
      <c r="CK8326">
        <v>0</v>
      </c>
      <c r="CL8326">
        <v>0</v>
      </c>
      <c r="CM8326">
        <v>0</v>
      </c>
      <c r="CN8326">
        <v>0</v>
      </c>
      <c r="CO8326">
        <v>0</v>
      </c>
      <c r="CP8326">
        <v>0</v>
      </c>
      <c r="CQ8326">
        <v>0</v>
      </c>
      <c r="CR8326">
        <v>0</v>
      </c>
      <c r="CS8326">
        <v>0</v>
      </c>
      <c r="CT8326">
        <v>0</v>
      </c>
      <c r="CU8326">
        <v>0</v>
      </c>
      <c r="CV8326">
        <v>0</v>
      </c>
      <c r="CW8326">
        <v>0</v>
      </c>
      <c r="CX8326">
        <v>0</v>
      </c>
      <c r="CY8326">
        <v>0</v>
      </c>
      <c r="CZ8326">
        <v>0</v>
      </c>
      <c r="DA8326">
        <v>0</v>
      </c>
      <c r="DB8326">
        <v>0</v>
      </c>
      <c r="DC8326">
        <v>0</v>
      </c>
      <c r="DD8326">
        <v>0</v>
      </c>
      <c r="DE8326">
        <v>0</v>
      </c>
      <c r="DF8326">
        <v>0</v>
      </c>
      <c r="DG8326">
        <v>0</v>
      </c>
      <c r="DH8326">
        <v>0</v>
      </c>
      <c r="DI8326">
        <v>0</v>
      </c>
      <c r="DJ8326">
        <v>0</v>
      </c>
      <c r="DK8326">
        <v>0</v>
      </c>
    </row>
    <row r="8327" spans="1:115" hidden="1" x14ac:dyDescent="0.3">
      <c r="A8327">
        <v>7425</v>
      </c>
      <c r="B8327" t="s">
        <v>115</v>
      </c>
      <c r="C8327" t="s">
        <v>141</v>
      </c>
      <c r="D8327" t="s">
        <v>129</v>
      </c>
      <c r="E8327" t="s">
        <v>118</v>
      </c>
      <c r="F8327">
        <v>70</v>
      </c>
      <c r="G8327">
        <v>0</v>
      </c>
      <c r="H8327">
        <v>8</v>
      </c>
      <c r="I8327">
        <v>188</v>
      </c>
      <c r="J8327">
        <v>2459</v>
      </c>
      <c r="K8327">
        <v>1.8873791418627661E-15</v>
      </c>
      <c r="L8327">
        <v>216.11341632088519</v>
      </c>
      <c r="M8327">
        <v>1.6380288000000001</v>
      </c>
      <c r="N8327">
        <v>49.140864000000001</v>
      </c>
      <c r="O8327">
        <v>0.42354999999999998</v>
      </c>
      <c r="P8327">
        <v>32.590000000000003</v>
      </c>
      <c r="Q8327">
        <v>27</v>
      </c>
      <c r="R8327">
        <v>32</v>
      </c>
      <c r="S8327">
        <v>41413.81</v>
      </c>
      <c r="T8327">
        <v>216</v>
      </c>
      <c r="U8327">
        <v>0.03</v>
      </c>
      <c r="V8327">
        <v>1270.6500000000001</v>
      </c>
      <c r="W8327">
        <v>2300.77</v>
      </c>
      <c r="X8327">
        <v>161</v>
      </c>
      <c r="Y8327">
        <v>55</v>
      </c>
      <c r="Z8327">
        <v>59</v>
      </c>
      <c r="AA8327">
        <v>20</v>
      </c>
      <c r="AB8327">
        <v>3</v>
      </c>
      <c r="AC8327">
        <v>1</v>
      </c>
      <c r="AD8327">
        <v>3</v>
      </c>
      <c r="AE8327">
        <v>2</v>
      </c>
      <c r="AF8327">
        <v>0</v>
      </c>
      <c r="AG8327">
        <v>7</v>
      </c>
      <c r="AH8327">
        <v>2</v>
      </c>
      <c r="AI8327">
        <v>2</v>
      </c>
      <c r="AJ8327">
        <v>1</v>
      </c>
      <c r="AK8327">
        <v>5</v>
      </c>
      <c r="AL8327">
        <v>5</v>
      </c>
      <c r="AM8327">
        <v>2</v>
      </c>
      <c r="AN8327">
        <v>2</v>
      </c>
      <c r="AO8327">
        <v>100</v>
      </c>
      <c r="AP8327">
        <v>0</v>
      </c>
      <c r="AQ8327">
        <v>0</v>
      </c>
      <c r="AR8327">
        <v>1</v>
      </c>
      <c r="AS8327">
        <v>3</v>
      </c>
      <c r="AT8327">
        <v>1</v>
      </c>
      <c r="AU8327">
        <v>0</v>
      </c>
      <c r="AV8327">
        <v>7.8610563573502884E+18</v>
      </c>
      <c r="AW8327">
        <v>0</v>
      </c>
      <c r="AX8327">
        <v>354</v>
      </c>
      <c r="AY8327">
        <v>4.5032115775254678E-17</v>
      </c>
      <c r="AZ8327">
        <v>0.42354999999999998</v>
      </c>
      <c r="BA8327">
        <v>16</v>
      </c>
      <c r="BB8327">
        <v>0</v>
      </c>
      <c r="BC8327">
        <v>0</v>
      </c>
      <c r="BD8327">
        <v>44</v>
      </c>
      <c r="BE8327">
        <v>77</v>
      </c>
      <c r="BF8327">
        <v>36</v>
      </c>
      <c r="BG8327">
        <v>51</v>
      </c>
      <c r="BH8327">
        <v>89</v>
      </c>
      <c r="BI8327">
        <v>81</v>
      </c>
      <c r="BJ8327">
        <v>55</v>
      </c>
      <c r="BK8327">
        <v>94</v>
      </c>
      <c r="BL8327">
        <v>89</v>
      </c>
      <c r="BM8327">
        <v>78</v>
      </c>
      <c r="BN8327">
        <v>22</v>
      </c>
      <c r="BO8327">
        <v>6</v>
      </c>
      <c r="BP8327">
        <v>59</v>
      </c>
      <c r="BQ8327">
        <v>87</v>
      </c>
      <c r="BR8327">
        <v>12</v>
      </c>
      <c r="BS8327">
        <v>110</v>
      </c>
      <c r="BT8327">
        <v>0</v>
      </c>
      <c r="BU8327">
        <v>0</v>
      </c>
      <c r="BV8327">
        <v>0</v>
      </c>
      <c r="BW8327">
        <v>0</v>
      </c>
      <c r="BX8327">
        <v>0</v>
      </c>
      <c r="BY8327">
        <v>0</v>
      </c>
      <c r="BZ8327">
        <v>0</v>
      </c>
      <c r="CA8327">
        <v>0</v>
      </c>
      <c r="CB8327">
        <v>0</v>
      </c>
      <c r="CC8327">
        <v>0</v>
      </c>
      <c r="CD8327">
        <v>0</v>
      </c>
      <c r="CE8327">
        <v>0</v>
      </c>
      <c r="CF8327">
        <v>0</v>
      </c>
      <c r="CG8327">
        <v>0</v>
      </c>
      <c r="CH8327">
        <v>0</v>
      </c>
      <c r="CI8327">
        <v>0</v>
      </c>
      <c r="CJ8327">
        <v>0</v>
      </c>
      <c r="CK8327">
        <v>0</v>
      </c>
      <c r="CL8327">
        <v>0</v>
      </c>
      <c r="CM8327">
        <v>0</v>
      </c>
      <c r="CN8327">
        <v>0</v>
      </c>
      <c r="CO8327">
        <v>0</v>
      </c>
      <c r="CP8327">
        <v>0</v>
      </c>
      <c r="CQ8327">
        <v>0</v>
      </c>
      <c r="CR8327">
        <v>0</v>
      </c>
      <c r="CS8327">
        <v>0</v>
      </c>
      <c r="CT8327">
        <v>0</v>
      </c>
      <c r="CU8327">
        <v>0</v>
      </c>
      <c r="CV8327">
        <v>0</v>
      </c>
      <c r="CW8327">
        <v>0</v>
      </c>
      <c r="CX8327">
        <v>0</v>
      </c>
      <c r="CY8327">
        <v>0</v>
      </c>
      <c r="CZ8327">
        <v>0</v>
      </c>
      <c r="DA8327">
        <v>0</v>
      </c>
      <c r="DB8327">
        <v>0</v>
      </c>
      <c r="DC8327">
        <v>0</v>
      </c>
      <c r="DD8327">
        <v>0</v>
      </c>
      <c r="DE8327">
        <v>0</v>
      </c>
      <c r="DF8327">
        <v>0</v>
      </c>
      <c r="DG8327">
        <v>0</v>
      </c>
      <c r="DH8327">
        <v>0</v>
      </c>
      <c r="DI8327">
        <v>0</v>
      </c>
      <c r="DJ8327">
        <v>0</v>
      </c>
      <c r="DK8327">
        <v>0</v>
      </c>
    </row>
    <row r="8328" spans="1:115" hidden="1" x14ac:dyDescent="0.3">
      <c r="A8328">
        <v>7426</v>
      </c>
      <c r="B8328" t="s">
        <v>115</v>
      </c>
      <c r="C8328" t="s">
        <v>141</v>
      </c>
      <c r="D8328" t="s">
        <v>129</v>
      </c>
      <c r="E8328" t="s">
        <v>118</v>
      </c>
      <c r="F8328">
        <v>29</v>
      </c>
      <c r="G8328">
        <v>0</v>
      </c>
      <c r="H8328">
        <v>8</v>
      </c>
      <c r="I8328">
        <v>188</v>
      </c>
      <c r="J8328">
        <v>2459</v>
      </c>
      <c r="K8328">
        <v>1.8873791418627661E-15</v>
      </c>
      <c r="L8328">
        <v>216.11341632088519</v>
      </c>
      <c r="M8328">
        <v>2.7254207999999998</v>
      </c>
      <c r="N8328">
        <v>81.762624000000002</v>
      </c>
      <c r="O8328">
        <v>0.43887333333333328</v>
      </c>
      <c r="P8328">
        <v>32</v>
      </c>
      <c r="Q8328">
        <v>29</v>
      </c>
      <c r="R8328">
        <v>32</v>
      </c>
      <c r="S8328">
        <v>42131.96</v>
      </c>
      <c r="T8328">
        <v>222</v>
      </c>
      <c r="U8328">
        <v>0.03</v>
      </c>
      <c r="V8328">
        <v>1316.62</v>
      </c>
      <c r="W8328">
        <v>2340.66</v>
      </c>
      <c r="X8328">
        <v>164</v>
      </c>
      <c r="Y8328">
        <v>58</v>
      </c>
      <c r="Z8328">
        <v>61</v>
      </c>
      <c r="AA8328">
        <v>20</v>
      </c>
      <c r="AB8328">
        <v>3</v>
      </c>
      <c r="AC8328">
        <v>1</v>
      </c>
      <c r="AD8328">
        <v>3</v>
      </c>
      <c r="AE8328">
        <v>2</v>
      </c>
      <c r="AF8328">
        <v>0</v>
      </c>
      <c r="AG8328">
        <v>7</v>
      </c>
      <c r="AH8328">
        <v>2</v>
      </c>
      <c r="AI8328">
        <v>2</v>
      </c>
      <c r="AJ8328">
        <v>1</v>
      </c>
      <c r="AK8328">
        <v>5</v>
      </c>
      <c r="AL8328">
        <v>5</v>
      </c>
      <c r="AM8328">
        <v>2</v>
      </c>
      <c r="AN8328">
        <v>2</v>
      </c>
      <c r="AO8328">
        <v>100</v>
      </c>
      <c r="AP8328">
        <v>0</v>
      </c>
      <c r="AQ8328">
        <v>0</v>
      </c>
      <c r="AR8328">
        <v>1</v>
      </c>
      <c r="AS8328">
        <v>3</v>
      </c>
      <c r="AT8328">
        <v>1</v>
      </c>
      <c r="AU8328">
        <v>0</v>
      </c>
      <c r="AV8328">
        <v>3</v>
      </c>
      <c r="AW8328">
        <v>0</v>
      </c>
      <c r="AX8328">
        <v>589</v>
      </c>
      <c r="AY8328">
        <v>196.33333333333331</v>
      </c>
      <c r="AZ8328">
        <v>0.43887333333333328</v>
      </c>
      <c r="BA8328">
        <v>19</v>
      </c>
      <c r="BB8328">
        <v>0</v>
      </c>
      <c r="BC8328">
        <v>0</v>
      </c>
      <c r="BD8328">
        <v>87</v>
      </c>
      <c r="BE8328">
        <v>108</v>
      </c>
      <c r="BF8328">
        <v>70</v>
      </c>
      <c r="BG8328">
        <v>48</v>
      </c>
      <c r="BH8328">
        <v>78</v>
      </c>
      <c r="BI8328">
        <v>100</v>
      </c>
      <c r="BJ8328">
        <v>11</v>
      </c>
      <c r="BK8328">
        <v>98</v>
      </c>
      <c r="BL8328">
        <v>23</v>
      </c>
      <c r="BM8328">
        <v>65</v>
      </c>
      <c r="BN8328">
        <v>58</v>
      </c>
      <c r="BO8328">
        <v>41</v>
      </c>
      <c r="BP8328">
        <v>11</v>
      </c>
      <c r="BQ8328">
        <v>97</v>
      </c>
      <c r="BR8328">
        <v>46</v>
      </c>
      <c r="BS8328">
        <v>47</v>
      </c>
      <c r="BT8328">
        <v>21</v>
      </c>
      <c r="BU8328">
        <v>81</v>
      </c>
      <c r="BV8328">
        <v>100</v>
      </c>
      <c r="BW8328">
        <v>0</v>
      </c>
      <c r="BX8328">
        <v>0</v>
      </c>
      <c r="BY8328">
        <v>0</v>
      </c>
      <c r="BZ8328">
        <v>0</v>
      </c>
      <c r="CA8328">
        <v>0</v>
      </c>
      <c r="CB8328">
        <v>0</v>
      </c>
      <c r="CC8328">
        <v>0</v>
      </c>
      <c r="CD8328">
        <v>0</v>
      </c>
      <c r="CE8328">
        <v>0</v>
      </c>
      <c r="CF8328">
        <v>0</v>
      </c>
      <c r="CG8328">
        <v>0</v>
      </c>
      <c r="CH8328">
        <v>0</v>
      </c>
      <c r="CI8328">
        <v>0</v>
      </c>
      <c r="CJ8328">
        <v>0</v>
      </c>
      <c r="CK8328">
        <v>0</v>
      </c>
      <c r="CL8328">
        <v>0</v>
      </c>
      <c r="CM8328">
        <v>0</v>
      </c>
      <c r="CN8328">
        <v>0</v>
      </c>
      <c r="CO8328">
        <v>0</v>
      </c>
      <c r="CP8328">
        <v>0</v>
      </c>
      <c r="CQ8328">
        <v>0</v>
      </c>
      <c r="CR8328">
        <v>0</v>
      </c>
      <c r="CS8328">
        <v>0</v>
      </c>
      <c r="CT8328">
        <v>0</v>
      </c>
      <c r="CU8328">
        <v>0</v>
      </c>
      <c r="CV8328">
        <v>0</v>
      </c>
      <c r="CW8328">
        <v>0</v>
      </c>
      <c r="CX8328">
        <v>0</v>
      </c>
      <c r="CY8328">
        <v>0</v>
      </c>
      <c r="CZ8328">
        <v>0</v>
      </c>
      <c r="DA8328">
        <v>0</v>
      </c>
      <c r="DB8328">
        <v>0</v>
      </c>
      <c r="DC8328">
        <v>0</v>
      </c>
      <c r="DD8328">
        <v>0</v>
      </c>
      <c r="DE8328">
        <v>0</v>
      </c>
      <c r="DF8328">
        <v>0</v>
      </c>
      <c r="DG8328">
        <v>0</v>
      </c>
      <c r="DH8328">
        <v>0</v>
      </c>
      <c r="DI8328">
        <v>0</v>
      </c>
      <c r="DJ8328">
        <v>0</v>
      </c>
      <c r="DK8328">
        <v>0</v>
      </c>
    </row>
    <row r="8329" spans="1:115" hidden="1" x14ac:dyDescent="0.3">
      <c r="A8329">
        <v>7427</v>
      </c>
      <c r="B8329" t="s">
        <v>115</v>
      </c>
      <c r="C8329" t="s">
        <v>141</v>
      </c>
      <c r="D8329" t="s">
        <v>129</v>
      </c>
      <c r="E8329" t="s">
        <v>118</v>
      </c>
      <c r="F8329">
        <v>51</v>
      </c>
      <c r="G8329">
        <v>0</v>
      </c>
      <c r="H8329">
        <v>8</v>
      </c>
      <c r="I8329">
        <v>188</v>
      </c>
      <c r="J8329">
        <v>2459</v>
      </c>
      <c r="K8329">
        <v>1.8873791418627661E-15</v>
      </c>
      <c r="L8329">
        <v>216.11341632088519</v>
      </c>
      <c r="M8329">
        <v>1.9156607999999999</v>
      </c>
      <c r="N8329">
        <v>57.469824000000003</v>
      </c>
      <c r="O8329">
        <v>0.41608000000000001</v>
      </c>
      <c r="P8329">
        <v>34.56</v>
      </c>
      <c r="Q8329">
        <v>25</v>
      </c>
      <c r="R8329">
        <v>32</v>
      </c>
      <c r="S8329">
        <v>43139.12</v>
      </c>
      <c r="T8329">
        <v>214</v>
      </c>
      <c r="U8329">
        <v>0.03</v>
      </c>
      <c r="V8329">
        <v>1248.24</v>
      </c>
      <c r="W8329">
        <v>2396.62</v>
      </c>
      <c r="X8329">
        <v>160</v>
      </c>
      <c r="Y8329">
        <v>54</v>
      </c>
      <c r="Z8329">
        <v>57</v>
      </c>
      <c r="AA8329">
        <v>20</v>
      </c>
      <c r="AB8329">
        <v>3</v>
      </c>
      <c r="AC8329">
        <v>1</v>
      </c>
      <c r="AD8329">
        <v>3</v>
      </c>
      <c r="AE8329">
        <v>2</v>
      </c>
      <c r="AF8329">
        <v>0</v>
      </c>
      <c r="AG8329">
        <v>7</v>
      </c>
      <c r="AH8329">
        <v>2</v>
      </c>
      <c r="AI8329">
        <v>2</v>
      </c>
      <c r="AJ8329">
        <v>1</v>
      </c>
      <c r="AK8329">
        <v>5</v>
      </c>
      <c r="AL8329">
        <v>5</v>
      </c>
      <c r="AM8329">
        <v>2</v>
      </c>
      <c r="AN8329">
        <v>2</v>
      </c>
      <c r="AO8329">
        <v>100</v>
      </c>
      <c r="AP8329">
        <v>0</v>
      </c>
      <c r="AQ8329">
        <v>0</v>
      </c>
      <c r="AR8329">
        <v>1</v>
      </c>
      <c r="AS8329">
        <v>3</v>
      </c>
      <c r="AT8329">
        <v>1</v>
      </c>
      <c r="AU8329">
        <v>0</v>
      </c>
      <c r="AV8329">
        <v>56774339</v>
      </c>
      <c r="AW8329">
        <v>0</v>
      </c>
      <c r="AX8329">
        <v>414</v>
      </c>
      <c r="AY8329">
        <v>7.2920267728700468E-6</v>
      </c>
      <c r="AZ8329">
        <v>0.41608000000000001</v>
      </c>
      <c r="BA8329">
        <v>15</v>
      </c>
      <c r="BB8329">
        <v>0</v>
      </c>
      <c r="BC8329">
        <v>0</v>
      </c>
      <c r="BD8329">
        <v>91</v>
      </c>
      <c r="BE8329">
        <v>97</v>
      </c>
      <c r="BF8329">
        <v>101</v>
      </c>
      <c r="BG8329">
        <v>12</v>
      </c>
      <c r="BH8329">
        <v>24</v>
      </c>
      <c r="BI8329">
        <v>51</v>
      </c>
      <c r="BJ8329">
        <v>23</v>
      </c>
      <c r="BK8329">
        <v>45</v>
      </c>
      <c r="BL8329">
        <v>36</v>
      </c>
      <c r="BM8329">
        <v>5</v>
      </c>
      <c r="BN8329">
        <v>14</v>
      </c>
      <c r="BO8329">
        <v>14</v>
      </c>
      <c r="BP8329">
        <v>33</v>
      </c>
      <c r="BQ8329">
        <v>32</v>
      </c>
      <c r="BR8329">
        <v>32</v>
      </c>
      <c r="BS8329">
        <v>0</v>
      </c>
      <c r="BT8329">
        <v>0</v>
      </c>
      <c r="BU8329">
        <v>0</v>
      </c>
      <c r="BV8329">
        <v>0</v>
      </c>
      <c r="BW8329">
        <v>0</v>
      </c>
      <c r="BX8329">
        <v>0</v>
      </c>
      <c r="BY8329">
        <v>0</v>
      </c>
      <c r="BZ8329">
        <v>0</v>
      </c>
      <c r="CA8329">
        <v>0</v>
      </c>
      <c r="CB8329">
        <v>0</v>
      </c>
      <c r="CC8329">
        <v>0</v>
      </c>
      <c r="CD8329">
        <v>0</v>
      </c>
      <c r="CE8329">
        <v>0</v>
      </c>
      <c r="CF8329">
        <v>0</v>
      </c>
      <c r="CG8329">
        <v>0</v>
      </c>
      <c r="CH8329">
        <v>0</v>
      </c>
      <c r="CI8329">
        <v>0</v>
      </c>
      <c r="CJ8329">
        <v>0</v>
      </c>
      <c r="CK8329">
        <v>0</v>
      </c>
      <c r="CL8329">
        <v>0</v>
      </c>
      <c r="CM8329">
        <v>0</v>
      </c>
      <c r="CN8329">
        <v>0</v>
      </c>
      <c r="CO8329">
        <v>0</v>
      </c>
      <c r="CP8329">
        <v>0</v>
      </c>
      <c r="CQ8329">
        <v>0</v>
      </c>
      <c r="CR8329">
        <v>0</v>
      </c>
      <c r="CS8329">
        <v>0</v>
      </c>
      <c r="CT8329">
        <v>0</v>
      </c>
      <c r="CU8329">
        <v>0</v>
      </c>
      <c r="CV8329">
        <v>0</v>
      </c>
      <c r="CW8329">
        <v>0</v>
      </c>
      <c r="CX8329">
        <v>0</v>
      </c>
      <c r="CY8329">
        <v>0</v>
      </c>
      <c r="CZ8329">
        <v>0</v>
      </c>
      <c r="DA8329">
        <v>0</v>
      </c>
      <c r="DB8329">
        <v>0</v>
      </c>
      <c r="DC8329">
        <v>0</v>
      </c>
      <c r="DD8329">
        <v>0</v>
      </c>
      <c r="DE8329">
        <v>0</v>
      </c>
      <c r="DF8329">
        <v>0</v>
      </c>
      <c r="DG8329">
        <v>0</v>
      </c>
      <c r="DH8329">
        <v>0</v>
      </c>
      <c r="DI8329">
        <v>0</v>
      </c>
      <c r="DJ8329">
        <v>0</v>
      </c>
      <c r="DK8329">
        <v>0</v>
      </c>
    </row>
    <row r="8330" spans="1:115" hidden="1" x14ac:dyDescent="0.3">
      <c r="A8330">
        <v>7428</v>
      </c>
      <c r="B8330" t="s">
        <v>115</v>
      </c>
      <c r="C8330" t="s">
        <v>141</v>
      </c>
      <c r="D8330" t="s">
        <v>129</v>
      </c>
      <c r="E8330" t="s">
        <v>118</v>
      </c>
      <c r="F8330">
        <v>57</v>
      </c>
      <c r="G8330">
        <v>0</v>
      </c>
      <c r="H8330">
        <v>8</v>
      </c>
      <c r="I8330">
        <v>188</v>
      </c>
      <c r="J8330">
        <v>2459</v>
      </c>
      <c r="K8330">
        <v>1.8873791418627661E-15</v>
      </c>
      <c r="L8330">
        <v>216.11341632088519</v>
      </c>
      <c r="M8330">
        <v>2.5171967999999998</v>
      </c>
      <c r="N8330">
        <v>75.515903999999978</v>
      </c>
      <c r="O8330">
        <v>0.43317333333333335</v>
      </c>
      <c r="P8330">
        <v>32.57</v>
      </c>
      <c r="Q8330">
        <v>28</v>
      </c>
      <c r="R8330">
        <v>32</v>
      </c>
      <c r="S8330">
        <v>42327.09</v>
      </c>
      <c r="T8330">
        <v>220</v>
      </c>
      <c r="U8330">
        <v>0.03</v>
      </c>
      <c r="V8330">
        <v>1299.52</v>
      </c>
      <c r="W8330">
        <v>2351.5100000000002</v>
      </c>
      <c r="X8330">
        <v>163</v>
      </c>
      <c r="Y8330">
        <v>57</v>
      </c>
      <c r="Z8330">
        <v>60</v>
      </c>
      <c r="AA8330">
        <v>20</v>
      </c>
      <c r="AB8330">
        <v>3</v>
      </c>
      <c r="AC8330">
        <v>1</v>
      </c>
      <c r="AD8330">
        <v>3</v>
      </c>
      <c r="AE8330">
        <v>2</v>
      </c>
      <c r="AF8330">
        <v>0</v>
      </c>
      <c r="AG8330">
        <v>7</v>
      </c>
      <c r="AH8330">
        <v>2</v>
      </c>
      <c r="AI8330">
        <v>2</v>
      </c>
      <c r="AJ8330">
        <v>1</v>
      </c>
      <c r="AK8330">
        <v>5</v>
      </c>
      <c r="AL8330">
        <v>5</v>
      </c>
      <c r="AM8330">
        <v>2</v>
      </c>
      <c r="AN8330">
        <v>2</v>
      </c>
      <c r="AO8330">
        <v>100</v>
      </c>
      <c r="AP8330">
        <v>0</v>
      </c>
      <c r="AQ8330">
        <v>0</v>
      </c>
      <c r="AR8330">
        <v>1</v>
      </c>
      <c r="AS8330">
        <v>3</v>
      </c>
      <c r="AT8330">
        <v>1</v>
      </c>
      <c r="AU8330">
        <v>0</v>
      </c>
      <c r="AV8330">
        <v>5374413373443</v>
      </c>
      <c r="AW8330">
        <v>0</v>
      </c>
      <c r="AX8330">
        <v>544</v>
      </c>
      <c r="AY8330">
        <v>1.012203494967672E-10</v>
      </c>
      <c r="AZ8330">
        <v>0.43317333333333335</v>
      </c>
      <c r="BA8330">
        <v>18</v>
      </c>
      <c r="BB8330">
        <v>0</v>
      </c>
      <c r="BC8330">
        <v>0</v>
      </c>
      <c r="BD8330">
        <v>61</v>
      </c>
      <c r="BE8330">
        <v>57</v>
      </c>
      <c r="BF8330">
        <v>91</v>
      </c>
      <c r="BG8330">
        <v>48</v>
      </c>
      <c r="BH8330">
        <v>99</v>
      </c>
      <c r="BI8330">
        <v>30</v>
      </c>
      <c r="BJ8330">
        <v>32</v>
      </c>
      <c r="BK8330">
        <v>26</v>
      </c>
      <c r="BL8330">
        <v>47</v>
      </c>
      <c r="BM8330">
        <v>38</v>
      </c>
      <c r="BN8330">
        <v>27</v>
      </c>
      <c r="BO8330">
        <v>50</v>
      </c>
      <c r="BP8330">
        <v>45</v>
      </c>
      <c r="BQ8330">
        <v>106</v>
      </c>
      <c r="BR8330">
        <v>91</v>
      </c>
      <c r="BS8330">
        <v>42</v>
      </c>
      <c r="BT8330">
        <v>17</v>
      </c>
      <c r="BU8330">
        <v>38</v>
      </c>
      <c r="BV8330">
        <v>0</v>
      </c>
      <c r="BW8330">
        <v>0</v>
      </c>
      <c r="BX8330">
        <v>0</v>
      </c>
      <c r="BY8330">
        <v>0</v>
      </c>
      <c r="BZ8330">
        <v>0</v>
      </c>
      <c r="CA8330">
        <v>0</v>
      </c>
      <c r="CB8330">
        <v>0</v>
      </c>
      <c r="CC8330">
        <v>0</v>
      </c>
      <c r="CD8330">
        <v>0</v>
      </c>
      <c r="CE8330">
        <v>0</v>
      </c>
      <c r="CF8330">
        <v>0</v>
      </c>
      <c r="CG8330">
        <v>0</v>
      </c>
      <c r="CH8330">
        <v>0</v>
      </c>
      <c r="CI8330">
        <v>0</v>
      </c>
      <c r="CJ8330">
        <v>0</v>
      </c>
      <c r="CK8330">
        <v>0</v>
      </c>
      <c r="CL8330">
        <v>0</v>
      </c>
      <c r="CM8330">
        <v>0</v>
      </c>
      <c r="CN8330">
        <v>0</v>
      </c>
      <c r="CO8330">
        <v>0</v>
      </c>
      <c r="CP8330">
        <v>0</v>
      </c>
      <c r="CQ8330">
        <v>0</v>
      </c>
      <c r="CR8330">
        <v>0</v>
      </c>
      <c r="CS8330">
        <v>0</v>
      </c>
      <c r="CT8330">
        <v>0</v>
      </c>
      <c r="CU8330">
        <v>0</v>
      </c>
      <c r="CV8330">
        <v>0</v>
      </c>
      <c r="CW8330">
        <v>0</v>
      </c>
      <c r="CX8330">
        <v>0</v>
      </c>
      <c r="CY8330">
        <v>0</v>
      </c>
      <c r="CZ8330">
        <v>0</v>
      </c>
      <c r="DA8330">
        <v>0</v>
      </c>
      <c r="DB8330">
        <v>0</v>
      </c>
      <c r="DC8330">
        <v>0</v>
      </c>
      <c r="DD8330">
        <v>0</v>
      </c>
      <c r="DE8330">
        <v>0</v>
      </c>
      <c r="DF8330">
        <v>0</v>
      </c>
      <c r="DG8330">
        <v>0</v>
      </c>
      <c r="DH8330">
        <v>0</v>
      </c>
      <c r="DI8330">
        <v>0</v>
      </c>
      <c r="DJ8330">
        <v>0</v>
      </c>
      <c r="DK8330">
        <v>0</v>
      </c>
    </row>
    <row r="8331" spans="1:115" hidden="1" x14ac:dyDescent="0.3">
      <c r="A8331">
        <v>7429</v>
      </c>
      <c r="B8331" t="s">
        <v>115</v>
      </c>
      <c r="C8331" t="s">
        <v>141</v>
      </c>
      <c r="D8331" t="s">
        <v>129</v>
      </c>
      <c r="E8331" t="s">
        <v>118</v>
      </c>
      <c r="F8331">
        <v>88</v>
      </c>
      <c r="G8331">
        <v>0</v>
      </c>
      <c r="H8331">
        <v>8</v>
      </c>
      <c r="I8331">
        <v>188</v>
      </c>
      <c r="J8331">
        <v>2459</v>
      </c>
      <c r="K8331">
        <v>1.8873791418627661E-15</v>
      </c>
      <c r="L8331">
        <v>216.11341632088519</v>
      </c>
      <c r="M8331">
        <v>3.1418687999999997</v>
      </c>
      <c r="N8331">
        <v>94.256063999999995</v>
      </c>
      <c r="O8331">
        <v>0.46171333333333342</v>
      </c>
      <c r="P8331">
        <v>30.06</v>
      </c>
      <c r="Q8331">
        <v>33</v>
      </c>
      <c r="R8331">
        <v>32</v>
      </c>
      <c r="S8331">
        <v>41638.29</v>
      </c>
      <c r="T8331">
        <v>230</v>
      </c>
      <c r="U8331">
        <v>0.03</v>
      </c>
      <c r="V8331">
        <v>1385.14</v>
      </c>
      <c r="W8331">
        <v>2313.2399999999998</v>
      </c>
      <c r="X8331">
        <v>168</v>
      </c>
      <c r="Y8331">
        <v>62</v>
      </c>
      <c r="Z8331">
        <v>65</v>
      </c>
      <c r="AA8331">
        <v>20</v>
      </c>
      <c r="AB8331">
        <v>3</v>
      </c>
      <c r="AC8331">
        <v>1</v>
      </c>
      <c r="AD8331">
        <v>3</v>
      </c>
      <c r="AE8331">
        <v>2</v>
      </c>
      <c r="AF8331">
        <v>0</v>
      </c>
      <c r="AG8331">
        <v>7</v>
      </c>
      <c r="AH8331">
        <v>2</v>
      </c>
      <c r="AI8331">
        <v>2</v>
      </c>
      <c r="AJ8331">
        <v>1</v>
      </c>
      <c r="AK8331">
        <v>5</v>
      </c>
      <c r="AL8331">
        <v>5</v>
      </c>
      <c r="AM8331">
        <v>2</v>
      </c>
      <c r="AN8331">
        <v>2</v>
      </c>
      <c r="AO8331">
        <v>100</v>
      </c>
      <c r="AP8331">
        <v>0</v>
      </c>
      <c r="AQ8331">
        <v>0</v>
      </c>
      <c r="AR8331">
        <v>1</v>
      </c>
      <c r="AS8331">
        <v>3</v>
      </c>
      <c r="AT8331">
        <v>1</v>
      </c>
      <c r="AU8331">
        <v>0</v>
      </c>
      <c r="AW8331">
        <v>0</v>
      </c>
      <c r="AX8331">
        <v>679</v>
      </c>
      <c r="AY8331">
        <v>3.6808663755882678E-17</v>
      </c>
      <c r="AZ8331">
        <v>0.46171333333333342</v>
      </c>
      <c r="BA8331">
        <v>23</v>
      </c>
      <c r="BB8331">
        <v>0</v>
      </c>
      <c r="BC8331">
        <v>0</v>
      </c>
      <c r="BD8331">
        <v>106</v>
      </c>
      <c r="BE8331">
        <v>29</v>
      </c>
      <c r="BF8331">
        <v>39</v>
      </c>
      <c r="BG8331">
        <v>77</v>
      </c>
      <c r="BH8331">
        <v>62</v>
      </c>
      <c r="BI8331">
        <v>26</v>
      </c>
      <c r="BJ8331">
        <v>16</v>
      </c>
      <c r="BK8331">
        <v>104</v>
      </c>
      <c r="BL8331">
        <v>48</v>
      </c>
      <c r="BM8331">
        <v>62</v>
      </c>
      <c r="BN8331">
        <v>62</v>
      </c>
      <c r="BO8331">
        <v>3</v>
      </c>
      <c r="BP8331">
        <v>72</v>
      </c>
      <c r="BQ8331">
        <v>96</v>
      </c>
      <c r="BR8331">
        <v>24</v>
      </c>
      <c r="BS8331">
        <v>64</v>
      </c>
      <c r="BT8331">
        <v>99</v>
      </c>
      <c r="BU8331">
        <v>76</v>
      </c>
      <c r="BV8331">
        <v>17</v>
      </c>
      <c r="BW8331">
        <v>103</v>
      </c>
      <c r="BX8331">
        <v>52</v>
      </c>
      <c r="BY8331">
        <v>115</v>
      </c>
      <c r="BZ8331">
        <v>33</v>
      </c>
      <c r="CA8331">
        <v>0</v>
      </c>
      <c r="CB8331">
        <v>0</v>
      </c>
      <c r="CC8331">
        <v>0</v>
      </c>
      <c r="CD8331">
        <v>0</v>
      </c>
      <c r="CE8331">
        <v>0</v>
      </c>
      <c r="CF8331">
        <v>0</v>
      </c>
      <c r="CG8331">
        <v>0</v>
      </c>
      <c r="CH8331">
        <v>0</v>
      </c>
      <c r="CI8331">
        <v>0</v>
      </c>
      <c r="CJ8331">
        <v>0</v>
      </c>
      <c r="CK8331">
        <v>0</v>
      </c>
      <c r="CL8331">
        <v>0</v>
      </c>
      <c r="CM8331">
        <v>0</v>
      </c>
      <c r="CN8331">
        <v>0</v>
      </c>
      <c r="CO8331">
        <v>0</v>
      </c>
      <c r="CP8331">
        <v>0</v>
      </c>
      <c r="CQ8331">
        <v>0</v>
      </c>
      <c r="CR8331">
        <v>0</v>
      </c>
      <c r="CS8331">
        <v>0</v>
      </c>
      <c r="CT8331">
        <v>0</v>
      </c>
      <c r="CU8331">
        <v>0</v>
      </c>
      <c r="CV8331">
        <v>0</v>
      </c>
      <c r="CW8331">
        <v>0</v>
      </c>
      <c r="CX8331">
        <v>0</v>
      </c>
      <c r="CY8331">
        <v>0</v>
      </c>
      <c r="CZ8331">
        <v>0</v>
      </c>
      <c r="DA8331">
        <v>0</v>
      </c>
      <c r="DB8331">
        <v>0</v>
      </c>
      <c r="DC8331">
        <v>0</v>
      </c>
      <c r="DD8331">
        <v>0</v>
      </c>
      <c r="DE8331">
        <v>0</v>
      </c>
      <c r="DF8331">
        <v>0</v>
      </c>
      <c r="DG8331">
        <v>0</v>
      </c>
      <c r="DH8331">
        <v>0</v>
      </c>
      <c r="DI8331">
        <v>0</v>
      </c>
      <c r="DJ8331">
        <v>0</v>
      </c>
      <c r="DK8331">
        <v>0</v>
      </c>
    </row>
    <row r="8332" spans="1:115" hidden="1" x14ac:dyDescent="0.3">
      <c r="A8332">
        <v>7430</v>
      </c>
      <c r="B8332" t="s">
        <v>115</v>
      </c>
      <c r="C8332" t="s">
        <v>141</v>
      </c>
      <c r="D8332" t="s">
        <v>129</v>
      </c>
      <c r="E8332" t="s">
        <v>118</v>
      </c>
      <c r="F8332">
        <v>23</v>
      </c>
      <c r="G8332">
        <v>0</v>
      </c>
      <c r="H8332">
        <v>8</v>
      </c>
      <c r="I8332">
        <v>188</v>
      </c>
      <c r="J8332">
        <v>2459</v>
      </c>
      <c r="K8332">
        <v>1.8873791418627661E-15</v>
      </c>
      <c r="L8332">
        <v>216.11341632088519</v>
      </c>
      <c r="M8332">
        <v>2.4246528000000001</v>
      </c>
      <c r="N8332">
        <v>72.739583999999994</v>
      </c>
      <c r="O8332">
        <v>0.43663999999999997</v>
      </c>
      <c r="P8332">
        <v>30.4</v>
      </c>
      <c r="Q8332">
        <v>30</v>
      </c>
      <c r="R8332">
        <v>32</v>
      </c>
      <c r="S8332">
        <v>39821.660000000003</v>
      </c>
      <c r="T8332">
        <v>220</v>
      </c>
      <c r="U8332">
        <v>0.03</v>
      </c>
      <c r="V8332">
        <v>1309.92</v>
      </c>
      <c r="W8332">
        <v>2212.31</v>
      </c>
      <c r="X8332">
        <v>163</v>
      </c>
      <c r="Y8332">
        <v>57</v>
      </c>
      <c r="Z8332">
        <v>62</v>
      </c>
      <c r="AA8332">
        <v>20</v>
      </c>
      <c r="AB8332">
        <v>3</v>
      </c>
      <c r="AC8332">
        <v>1</v>
      </c>
      <c r="AD8332">
        <v>3</v>
      </c>
      <c r="AE8332">
        <v>2</v>
      </c>
      <c r="AF8332">
        <v>0</v>
      </c>
      <c r="AG8332">
        <v>7</v>
      </c>
      <c r="AH8332">
        <v>2</v>
      </c>
      <c r="AI8332">
        <v>2</v>
      </c>
      <c r="AJ8332">
        <v>1</v>
      </c>
      <c r="AK8332">
        <v>5</v>
      </c>
      <c r="AL8332">
        <v>5</v>
      </c>
      <c r="AM8332">
        <v>2</v>
      </c>
      <c r="AN8332">
        <v>2</v>
      </c>
      <c r="AO8332">
        <v>100</v>
      </c>
      <c r="AP8332">
        <v>0</v>
      </c>
      <c r="AQ8332">
        <v>0</v>
      </c>
      <c r="AR8332">
        <v>1</v>
      </c>
      <c r="AS8332">
        <v>3</v>
      </c>
      <c r="AT8332">
        <v>1</v>
      </c>
      <c r="AU8332">
        <v>0</v>
      </c>
      <c r="AW8332">
        <v>0</v>
      </c>
      <c r="AX8332">
        <v>524</v>
      </c>
      <c r="AY8332">
        <v>1.8886620005743726E-17</v>
      </c>
      <c r="AZ8332">
        <v>0.43663999999999997</v>
      </c>
      <c r="BA8332">
        <v>18</v>
      </c>
      <c r="BB8332">
        <v>0</v>
      </c>
      <c r="BC8332">
        <v>0</v>
      </c>
      <c r="BD8332">
        <v>49</v>
      </c>
      <c r="BE8332">
        <v>89</v>
      </c>
      <c r="BF8332">
        <v>75</v>
      </c>
      <c r="BG8332">
        <v>105</v>
      </c>
      <c r="BH8332">
        <v>52</v>
      </c>
      <c r="BI8332">
        <v>112</v>
      </c>
      <c r="BJ8332">
        <v>71</v>
      </c>
      <c r="BK8332">
        <v>17</v>
      </c>
      <c r="BL8332">
        <v>108</v>
      </c>
      <c r="BM8332">
        <v>101</v>
      </c>
      <c r="BN8332">
        <v>33</v>
      </c>
      <c r="BO8332">
        <v>80</v>
      </c>
      <c r="BP8332">
        <v>51</v>
      </c>
      <c r="BQ8332">
        <v>83</v>
      </c>
      <c r="BR8332">
        <v>58</v>
      </c>
      <c r="BS8332">
        <v>67</v>
      </c>
      <c r="BT8332">
        <v>19</v>
      </c>
      <c r="BU8332">
        <v>78</v>
      </c>
      <c r="BV8332">
        <v>0</v>
      </c>
      <c r="BW8332">
        <v>0</v>
      </c>
      <c r="BX8332">
        <v>0</v>
      </c>
      <c r="BY8332">
        <v>0</v>
      </c>
      <c r="BZ8332">
        <v>0</v>
      </c>
      <c r="CA8332">
        <v>0</v>
      </c>
      <c r="CB8332">
        <v>0</v>
      </c>
      <c r="CC8332">
        <v>0</v>
      </c>
      <c r="CD8332">
        <v>0</v>
      </c>
      <c r="CE8332">
        <v>0</v>
      </c>
      <c r="CF8332">
        <v>0</v>
      </c>
      <c r="CG8332">
        <v>0</v>
      </c>
      <c r="CH8332">
        <v>0</v>
      </c>
      <c r="CI8332">
        <v>0</v>
      </c>
      <c r="CJ8332">
        <v>0</v>
      </c>
      <c r="CK8332">
        <v>0</v>
      </c>
      <c r="CL8332">
        <v>0</v>
      </c>
      <c r="CM8332">
        <v>0</v>
      </c>
      <c r="CN8332">
        <v>0</v>
      </c>
      <c r="CO8332">
        <v>0</v>
      </c>
      <c r="CP8332">
        <v>0</v>
      </c>
      <c r="CQ8332">
        <v>0</v>
      </c>
      <c r="CR8332">
        <v>0</v>
      </c>
      <c r="CS8332">
        <v>0</v>
      </c>
      <c r="CT8332">
        <v>0</v>
      </c>
      <c r="CU8332">
        <v>0</v>
      </c>
      <c r="CV8332">
        <v>0</v>
      </c>
      <c r="CW8332">
        <v>0</v>
      </c>
      <c r="CX8332">
        <v>0</v>
      </c>
      <c r="CY8332">
        <v>0</v>
      </c>
      <c r="CZ8332">
        <v>0</v>
      </c>
      <c r="DA8332">
        <v>0</v>
      </c>
      <c r="DB8332">
        <v>0</v>
      </c>
      <c r="DC8332">
        <v>0</v>
      </c>
      <c r="DD8332">
        <v>0</v>
      </c>
      <c r="DE8332">
        <v>0</v>
      </c>
      <c r="DF8332">
        <v>0</v>
      </c>
      <c r="DG8332">
        <v>0</v>
      </c>
      <c r="DH8332">
        <v>0</v>
      </c>
      <c r="DI8332">
        <v>0</v>
      </c>
      <c r="DJ8332">
        <v>0</v>
      </c>
      <c r="DK8332">
        <v>0</v>
      </c>
    </row>
    <row r="8333" spans="1:115" hidden="1" x14ac:dyDescent="0.3">
      <c r="A8333">
        <v>7431</v>
      </c>
      <c r="B8333" t="s">
        <v>115</v>
      </c>
      <c r="C8333" t="s">
        <v>141</v>
      </c>
      <c r="D8333" t="s">
        <v>129</v>
      </c>
      <c r="E8333" t="s">
        <v>118</v>
      </c>
      <c r="F8333">
        <v>45</v>
      </c>
      <c r="G8333">
        <v>0</v>
      </c>
      <c r="H8333">
        <v>8</v>
      </c>
      <c r="I8333">
        <v>188</v>
      </c>
      <c r="J8333">
        <v>2459</v>
      </c>
      <c r="K8333">
        <v>1.8873791418627661E-15</v>
      </c>
      <c r="L8333">
        <v>216.11341632088519</v>
      </c>
      <c r="M8333">
        <v>0.64318080000000011</v>
      </c>
      <c r="N8333">
        <v>19.295424000000001</v>
      </c>
      <c r="O8333">
        <v>0.39133333333333331</v>
      </c>
      <c r="P8333">
        <v>35.64</v>
      </c>
      <c r="Q8333">
        <v>22</v>
      </c>
      <c r="R8333">
        <v>32</v>
      </c>
      <c r="S8333">
        <v>41836.99</v>
      </c>
      <c r="T8333">
        <v>204</v>
      </c>
      <c r="U8333">
        <v>0.03</v>
      </c>
      <c r="V8333">
        <v>1174</v>
      </c>
      <c r="W8333">
        <v>2324.2800000000002</v>
      </c>
      <c r="X8333">
        <v>155</v>
      </c>
      <c r="Y8333">
        <v>49</v>
      </c>
      <c r="Z8333">
        <v>54</v>
      </c>
      <c r="AA8333">
        <v>20</v>
      </c>
      <c r="AB8333">
        <v>3</v>
      </c>
      <c r="AC8333">
        <v>1</v>
      </c>
      <c r="AD8333">
        <v>3</v>
      </c>
      <c r="AE8333">
        <v>2</v>
      </c>
      <c r="AF8333">
        <v>0</v>
      </c>
      <c r="AG8333">
        <v>7</v>
      </c>
      <c r="AH8333">
        <v>2</v>
      </c>
      <c r="AI8333">
        <v>2</v>
      </c>
      <c r="AJ8333">
        <v>1</v>
      </c>
      <c r="AK8333">
        <v>5</v>
      </c>
      <c r="AL8333">
        <v>5</v>
      </c>
      <c r="AM8333">
        <v>2</v>
      </c>
      <c r="AN8333">
        <v>2</v>
      </c>
      <c r="AO8333">
        <v>100</v>
      </c>
      <c r="AP8333">
        <v>0</v>
      </c>
      <c r="AQ8333">
        <v>0</v>
      </c>
      <c r="AR8333">
        <v>1</v>
      </c>
      <c r="AS8333">
        <v>3</v>
      </c>
      <c r="AT8333">
        <v>1</v>
      </c>
      <c r="AU8333">
        <v>0</v>
      </c>
      <c r="AW8333">
        <v>0</v>
      </c>
      <c r="AX8333">
        <v>139</v>
      </c>
      <c r="AY8333">
        <v>5.0098629551619606E-18</v>
      </c>
      <c r="AZ8333">
        <v>0.39133333333333331</v>
      </c>
      <c r="BA8333">
        <v>10</v>
      </c>
      <c r="BB8333">
        <v>0</v>
      </c>
      <c r="BC8333">
        <v>0</v>
      </c>
      <c r="BD8333">
        <v>85</v>
      </c>
      <c r="BE8333">
        <v>31</v>
      </c>
      <c r="BF8333">
        <v>37</v>
      </c>
      <c r="BG8333">
        <v>43</v>
      </c>
      <c r="BH8333">
        <v>91</v>
      </c>
      <c r="BI8333">
        <v>15</v>
      </c>
      <c r="BJ8333">
        <v>110</v>
      </c>
      <c r="BK8333">
        <v>20</v>
      </c>
      <c r="BL8333">
        <v>67</v>
      </c>
      <c r="BM8333">
        <v>92</v>
      </c>
      <c r="BN8333">
        <v>0</v>
      </c>
      <c r="BO8333">
        <v>0</v>
      </c>
      <c r="BP8333">
        <v>0</v>
      </c>
      <c r="BQ8333">
        <v>0</v>
      </c>
      <c r="BR8333">
        <v>0</v>
      </c>
      <c r="BS8333">
        <v>0</v>
      </c>
      <c r="BT8333">
        <v>0</v>
      </c>
      <c r="BU8333">
        <v>0</v>
      </c>
      <c r="BV8333">
        <v>0</v>
      </c>
      <c r="BW8333">
        <v>0</v>
      </c>
      <c r="BX8333">
        <v>0</v>
      </c>
      <c r="BY8333">
        <v>0</v>
      </c>
      <c r="BZ8333">
        <v>0</v>
      </c>
      <c r="CA8333">
        <v>0</v>
      </c>
      <c r="CB8333">
        <v>0</v>
      </c>
      <c r="CC8333">
        <v>0</v>
      </c>
      <c r="CD8333">
        <v>0</v>
      </c>
      <c r="CE8333">
        <v>0</v>
      </c>
      <c r="CF8333">
        <v>0</v>
      </c>
      <c r="CG8333">
        <v>0</v>
      </c>
      <c r="CH8333">
        <v>0</v>
      </c>
      <c r="CI8333">
        <v>0</v>
      </c>
      <c r="CJ8333">
        <v>0</v>
      </c>
      <c r="CK8333">
        <v>0</v>
      </c>
      <c r="CL8333">
        <v>0</v>
      </c>
      <c r="CM8333">
        <v>0</v>
      </c>
      <c r="CN8333">
        <v>0</v>
      </c>
      <c r="CO8333">
        <v>0</v>
      </c>
      <c r="CP8333">
        <v>0</v>
      </c>
      <c r="CQ8333">
        <v>0</v>
      </c>
      <c r="CR8333">
        <v>0</v>
      </c>
      <c r="CS8333">
        <v>0</v>
      </c>
      <c r="CT8333">
        <v>0</v>
      </c>
      <c r="CU8333">
        <v>0</v>
      </c>
      <c r="CV8333">
        <v>0</v>
      </c>
      <c r="CW8333">
        <v>0</v>
      </c>
      <c r="CX8333">
        <v>0</v>
      </c>
      <c r="CY8333">
        <v>0</v>
      </c>
      <c r="CZ8333">
        <v>0</v>
      </c>
      <c r="DA8333">
        <v>0</v>
      </c>
      <c r="DB8333">
        <v>0</v>
      </c>
      <c r="DC8333">
        <v>0</v>
      </c>
      <c r="DD8333">
        <v>0</v>
      </c>
      <c r="DE8333">
        <v>0</v>
      </c>
      <c r="DF8333">
        <v>0</v>
      </c>
      <c r="DG8333">
        <v>0</v>
      </c>
      <c r="DH8333">
        <v>0</v>
      </c>
      <c r="DI8333">
        <v>0</v>
      </c>
      <c r="DJ8333">
        <v>0</v>
      </c>
      <c r="DK8333">
        <v>0</v>
      </c>
    </row>
    <row r="8334" spans="1:115" hidden="1" x14ac:dyDescent="0.3">
      <c r="A8334">
        <v>7432</v>
      </c>
      <c r="B8334" t="s">
        <v>115</v>
      </c>
      <c r="C8334" t="s">
        <v>141</v>
      </c>
      <c r="D8334" t="s">
        <v>129</v>
      </c>
      <c r="E8334" t="s">
        <v>118</v>
      </c>
      <c r="F8334">
        <v>66</v>
      </c>
      <c r="G8334">
        <v>0</v>
      </c>
      <c r="H8334">
        <v>8</v>
      </c>
      <c r="I8334">
        <v>188</v>
      </c>
      <c r="J8334">
        <v>2459</v>
      </c>
      <c r="K8334">
        <v>1.8873791418627661E-15</v>
      </c>
      <c r="L8334">
        <v>216.11341632088519</v>
      </c>
      <c r="M8334">
        <v>1.8693887999999999</v>
      </c>
      <c r="N8334">
        <v>56.081664000000004</v>
      </c>
      <c r="O8334">
        <v>0.42529666666666671</v>
      </c>
      <c r="P8334">
        <v>31.43</v>
      </c>
      <c r="Q8334">
        <v>28</v>
      </c>
      <c r="R8334">
        <v>32</v>
      </c>
      <c r="S8334">
        <v>40099.35</v>
      </c>
      <c r="T8334">
        <v>216</v>
      </c>
      <c r="U8334">
        <v>0.03</v>
      </c>
      <c r="V8334">
        <v>1275.8900000000001</v>
      </c>
      <c r="W8334">
        <v>2227.7399999999998</v>
      </c>
      <c r="X8334">
        <v>161</v>
      </c>
      <c r="Y8334">
        <v>55</v>
      </c>
      <c r="Z8334">
        <v>60</v>
      </c>
      <c r="AA8334">
        <v>20</v>
      </c>
      <c r="AB8334">
        <v>3</v>
      </c>
      <c r="AC8334">
        <v>1</v>
      </c>
      <c r="AD8334">
        <v>3</v>
      </c>
      <c r="AE8334">
        <v>2</v>
      </c>
      <c r="AF8334">
        <v>0</v>
      </c>
      <c r="AG8334">
        <v>7</v>
      </c>
      <c r="AH8334">
        <v>2</v>
      </c>
      <c r="AI8334">
        <v>2</v>
      </c>
      <c r="AJ8334">
        <v>1</v>
      </c>
      <c r="AK8334">
        <v>5</v>
      </c>
      <c r="AL8334">
        <v>5</v>
      </c>
      <c r="AM8334">
        <v>2</v>
      </c>
      <c r="AN8334">
        <v>2</v>
      </c>
      <c r="AO8334">
        <v>100</v>
      </c>
      <c r="AP8334">
        <v>0</v>
      </c>
      <c r="AQ8334">
        <v>0</v>
      </c>
      <c r="AR8334">
        <v>1</v>
      </c>
      <c r="AS8334">
        <v>3</v>
      </c>
      <c r="AT8334">
        <v>1</v>
      </c>
      <c r="AU8334">
        <v>0</v>
      </c>
      <c r="AW8334">
        <v>0</v>
      </c>
      <c r="AX8334">
        <v>404</v>
      </c>
      <c r="AY8334">
        <v>3.7882609961846505E-17</v>
      </c>
      <c r="AZ8334">
        <v>0.42529666666666671</v>
      </c>
      <c r="BA8334">
        <v>16</v>
      </c>
      <c r="BB8334">
        <v>0</v>
      </c>
      <c r="BC8334">
        <v>0</v>
      </c>
      <c r="BD8334">
        <v>53</v>
      </c>
      <c r="BE8334">
        <v>62</v>
      </c>
      <c r="BF8334">
        <v>97</v>
      </c>
      <c r="BG8334">
        <v>85</v>
      </c>
      <c r="BH8334">
        <v>40</v>
      </c>
      <c r="BI8334">
        <v>25</v>
      </c>
      <c r="BJ8334">
        <v>33</v>
      </c>
      <c r="BK8334">
        <v>57</v>
      </c>
      <c r="BL8334">
        <v>2</v>
      </c>
      <c r="BM8334">
        <v>21</v>
      </c>
      <c r="BN8334">
        <v>11</v>
      </c>
      <c r="BO8334">
        <v>45</v>
      </c>
      <c r="BP8334">
        <v>99</v>
      </c>
      <c r="BQ8334">
        <v>17</v>
      </c>
      <c r="BR8334">
        <v>87</v>
      </c>
      <c r="BS8334">
        <v>77</v>
      </c>
      <c r="BT8334">
        <v>0</v>
      </c>
      <c r="BU8334">
        <v>0</v>
      </c>
      <c r="BV8334">
        <v>0</v>
      </c>
      <c r="BW8334">
        <v>0</v>
      </c>
      <c r="BX8334">
        <v>0</v>
      </c>
      <c r="BY8334">
        <v>0</v>
      </c>
      <c r="BZ8334">
        <v>0</v>
      </c>
      <c r="CA8334">
        <v>0</v>
      </c>
      <c r="CB8334">
        <v>0</v>
      </c>
      <c r="CC8334">
        <v>0</v>
      </c>
      <c r="CD8334">
        <v>0</v>
      </c>
      <c r="CE8334">
        <v>0</v>
      </c>
      <c r="CF8334">
        <v>0</v>
      </c>
      <c r="CG8334">
        <v>0</v>
      </c>
      <c r="CH8334">
        <v>0</v>
      </c>
      <c r="CI8334">
        <v>0</v>
      </c>
      <c r="CJ8334">
        <v>0</v>
      </c>
      <c r="CK8334">
        <v>0</v>
      </c>
      <c r="CL8334">
        <v>0</v>
      </c>
      <c r="CM8334">
        <v>0</v>
      </c>
      <c r="CN8334">
        <v>0</v>
      </c>
      <c r="CO8334">
        <v>0</v>
      </c>
      <c r="CP8334">
        <v>0</v>
      </c>
      <c r="CQ8334">
        <v>0</v>
      </c>
      <c r="CR8334">
        <v>0</v>
      </c>
      <c r="CS8334">
        <v>0</v>
      </c>
      <c r="CT8334">
        <v>0</v>
      </c>
      <c r="CU8334">
        <v>0</v>
      </c>
      <c r="CV8334">
        <v>0</v>
      </c>
      <c r="CW8334">
        <v>0</v>
      </c>
      <c r="CX8334">
        <v>0</v>
      </c>
      <c r="CY8334">
        <v>0</v>
      </c>
      <c r="CZ8334">
        <v>0</v>
      </c>
      <c r="DA8334">
        <v>0</v>
      </c>
      <c r="DB8334">
        <v>0</v>
      </c>
      <c r="DC8334">
        <v>0</v>
      </c>
      <c r="DD8334">
        <v>0</v>
      </c>
      <c r="DE8334">
        <v>0</v>
      </c>
      <c r="DF8334">
        <v>0</v>
      </c>
      <c r="DG8334">
        <v>0</v>
      </c>
      <c r="DH8334">
        <v>0</v>
      </c>
      <c r="DI8334">
        <v>0</v>
      </c>
      <c r="DJ8334">
        <v>0</v>
      </c>
      <c r="DK8334">
        <v>0</v>
      </c>
    </row>
    <row r="8335" spans="1:115" hidden="1" x14ac:dyDescent="0.3">
      <c r="A8335">
        <v>7433</v>
      </c>
      <c r="B8335" t="s">
        <v>115</v>
      </c>
      <c r="C8335" t="s">
        <v>141</v>
      </c>
      <c r="D8335" t="s">
        <v>129</v>
      </c>
      <c r="E8335" t="s">
        <v>118</v>
      </c>
      <c r="F8335">
        <v>36</v>
      </c>
      <c r="G8335">
        <v>0</v>
      </c>
      <c r="H8335">
        <v>8</v>
      </c>
      <c r="I8335">
        <v>188</v>
      </c>
      <c r="J8335">
        <v>2459</v>
      </c>
      <c r="K8335">
        <v>1.8873791418627661E-15</v>
      </c>
      <c r="L8335">
        <v>216.11341632088519</v>
      </c>
      <c r="M8335">
        <v>3.6508607999999998</v>
      </c>
      <c r="N8335">
        <v>109.525824</v>
      </c>
      <c r="O8335">
        <v>0.45368666666666663</v>
      </c>
      <c r="P8335">
        <v>29.09</v>
      </c>
      <c r="Q8335">
        <v>33</v>
      </c>
      <c r="R8335">
        <v>32</v>
      </c>
      <c r="S8335">
        <v>39594.33</v>
      </c>
      <c r="T8335">
        <v>226</v>
      </c>
      <c r="U8335">
        <v>0.03</v>
      </c>
      <c r="V8335">
        <v>1361.06</v>
      </c>
      <c r="W8335">
        <v>2199.69</v>
      </c>
      <c r="X8335">
        <v>166</v>
      </c>
      <c r="Y8335">
        <v>60</v>
      </c>
      <c r="Z8335">
        <v>65</v>
      </c>
      <c r="AA8335">
        <v>20</v>
      </c>
      <c r="AB8335">
        <v>3</v>
      </c>
      <c r="AC8335">
        <v>1</v>
      </c>
      <c r="AD8335">
        <v>3</v>
      </c>
      <c r="AE8335">
        <v>2</v>
      </c>
      <c r="AF8335">
        <v>0</v>
      </c>
      <c r="AG8335">
        <v>7</v>
      </c>
      <c r="AH8335">
        <v>2</v>
      </c>
      <c r="AI8335">
        <v>2</v>
      </c>
      <c r="AJ8335">
        <v>1</v>
      </c>
      <c r="AK8335">
        <v>5</v>
      </c>
      <c r="AL8335">
        <v>5</v>
      </c>
      <c r="AM8335">
        <v>2</v>
      </c>
      <c r="AN8335">
        <v>2</v>
      </c>
      <c r="AO8335">
        <v>100</v>
      </c>
      <c r="AP8335">
        <v>0</v>
      </c>
      <c r="AQ8335">
        <v>0</v>
      </c>
      <c r="AR8335">
        <v>1</v>
      </c>
      <c r="AS8335">
        <v>3</v>
      </c>
      <c r="AT8335">
        <v>1</v>
      </c>
      <c r="AU8335">
        <v>0</v>
      </c>
      <c r="AV8335">
        <v>12919555075</v>
      </c>
      <c r="AW8335">
        <v>0</v>
      </c>
      <c r="AX8335">
        <v>789</v>
      </c>
      <c r="AY8335">
        <v>6.1070214525170088E-8</v>
      </c>
      <c r="AZ8335">
        <v>0.45368666666666663</v>
      </c>
      <c r="BA8335">
        <v>21</v>
      </c>
      <c r="BB8335">
        <v>0</v>
      </c>
      <c r="BC8335">
        <v>0</v>
      </c>
      <c r="BD8335">
        <v>80</v>
      </c>
      <c r="BE8335">
        <v>32</v>
      </c>
      <c r="BF8335">
        <v>37</v>
      </c>
      <c r="BG8335">
        <v>108</v>
      </c>
      <c r="BH8335">
        <v>109</v>
      </c>
      <c r="BI8335">
        <v>107</v>
      </c>
      <c r="BJ8335">
        <v>45</v>
      </c>
      <c r="BK8335">
        <v>86</v>
      </c>
      <c r="BL8335">
        <v>58</v>
      </c>
      <c r="BM8335">
        <v>115</v>
      </c>
      <c r="BN8335">
        <v>22</v>
      </c>
      <c r="BO8335">
        <v>67</v>
      </c>
      <c r="BP8335">
        <v>71</v>
      </c>
      <c r="BQ8335">
        <v>106</v>
      </c>
      <c r="BR8335">
        <v>33</v>
      </c>
      <c r="BS8335">
        <v>4</v>
      </c>
      <c r="BT8335">
        <v>5</v>
      </c>
      <c r="BU8335">
        <v>35</v>
      </c>
      <c r="BV8335">
        <v>70</v>
      </c>
      <c r="BW8335">
        <v>24</v>
      </c>
      <c r="BX8335">
        <v>23</v>
      </c>
      <c r="BY8335">
        <v>0</v>
      </c>
      <c r="BZ8335">
        <v>0</v>
      </c>
      <c r="CA8335">
        <v>0</v>
      </c>
      <c r="CB8335">
        <v>0</v>
      </c>
      <c r="CC8335">
        <v>0</v>
      </c>
      <c r="CD8335">
        <v>0</v>
      </c>
      <c r="CE8335">
        <v>0</v>
      </c>
      <c r="CF8335">
        <v>0</v>
      </c>
      <c r="CG8335">
        <v>0</v>
      </c>
      <c r="CH8335">
        <v>0</v>
      </c>
      <c r="CI8335">
        <v>0</v>
      </c>
      <c r="CJ8335">
        <v>0</v>
      </c>
      <c r="CK8335">
        <v>0</v>
      </c>
      <c r="CL8335">
        <v>0</v>
      </c>
      <c r="CM8335">
        <v>0</v>
      </c>
      <c r="CN8335">
        <v>0</v>
      </c>
      <c r="CO8335">
        <v>0</v>
      </c>
      <c r="CP8335">
        <v>0</v>
      </c>
      <c r="CQ8335">
        <v>0</v>
      </c>
      <c r="CR8335">
        <v>0</v>
      </c>
      <c r="CS8335">
        <v>0</v>
      </c>
      <c r="CT8335">
        <v>0</v>
      </c>
      <c r="CU8335">
        <v>0</v>
      </c>
      <c r="CV8335">
        <v>0</v>
      </c>
      <c r="CW8335">
        <v>0</v>
      </c>
      <c r="CX8335">
        <v>0</v>
      </c>
      <c r="CY8335">
        <v>0</v>
      </c>
      <c r="CZ8335">
        <v>0</v>
      </c>
      <c r="DA8335">
        <v>0</v>
      </c>
      <c r="DB8335">
        <v>0</v>
      </c>
      <c r="DC8335">
        <v>0</v>
      </c>
      <c r="DD8335">
        <v>0</v>
      </c>
      <c r="DE8335">
        <v>0</v>
      </c>
      <c r="DF8335">
        <v>0</v>
      </c>
      <c r="DG8335">
        <v>0</v>
      </c>
      <c r="DH8335">
        <v>0</v>
      </c>
      <c r="DI8335">
        <v>0</v>
      </c>
      <c r="DJ8335">
        <v>0</v>
      </c>
      <c r="DK8335">
        <v>0</v>
      </c>
    </row>
    <row r="8336" spans="1:115" hidden="1" x14ac:dyDescent="0.3">
      <c r="A8336">
        <v>7434</v>
      </c>
      <c r="B8336" t="s">
        <v>115</v>
      </c>
      <c r="C8336" t="s">
        <v>141</v>
      </c>
      <c r="D8336" t="s">
        <v>129</v>
      </c>
      <c r="E8336" t="s">
        <v>118</v>
      </c>
      <c r="F8336">
        <v>56</v>
      </c>
      <c r="G8336">
        <v>0</v>
      </c>
      <c r="H8336">
        <v>8</v>
      </c>
      <c r="I8336">
        <v>188</v>
      </c>
      <c r="J8336">
        <v>2459</v>
      </c>
      <c r="K8336">
        <v>1.8873791418627661E-15</v>
      </c>
      <c r="L8336">
        <v>216.11341632088519</v>
      </c>
      <c r="M8336">
        <v>0.34241279999999996</v>
      </c>
      <c r="N8336">
        <v>10.272384000000001</v>
      </c>
      <c r="O8336">
        <v>0.37816333333333335</v>
      </c>
      <c r="P8336">
        <v>39.58</v>
      </c>
      <c r="Q8336">
        <v>19</v>
      </c>
      <c r="R8336">
        <v>32</v>
      </c>
      <c r="S8336">
        <v>44901.72</v>
      </c>
      <c r="T8336">
        <v>200</v>
      </c>
      <c r="U8336">
        <v>0.03</v>
      </c>
      <c r="V8336">
        <v>1134.49</v>
      </c>
      <c r="W8336">
        <v>2494.54</v>
      </c>
      <c r="X8336">
        <v>153</v>
      </c>
      <c r="Y8336">
        <v>47</v>
      </c>
      <c r="Z8336">
        <v>51</v>
      </c>
      <c r="AA8336">
        <v>20</v>
      </c>
      <c r="AB8336">
        <v>3</v>
      </c>
      <c r="AC8336">
        <v>1</v>
      </c>
      <c r="AD8336">
        <v>3</v>
      </c>
      <c r="AE8336">
        <v>2</v>
      </c>
      <c r="AF8336">
        <v>0</v>
      </c>
      <c r="AG8336">
        <v>7</v>
      </c>
      <c r="AH8336">
        <v>2</v>
      </c>
      <c r="AI8336">
        <v>2</v>
      </c>
      <c r="AJ8336">
        <v>1</v>
      </c>
      <c r="AK8336">
        <v>5</v>
      </c>
      <c r="AL8336">
        <v>5</v>
      </c>
      <c r="AM8336">
        <v>2</v>
      </c>
      <c r="AN8336">
        <v>2</v>
      </c>
      <c r="AO8336">
        <v>100</v>
      </c>
      <c r="AP8336">
        <v>0</v>
      </c>
      <c r="AQ8336">
        <v>0</v>
      </c>
      <c r="AR8336">
        <v>1</v>
      </c>
      <c r="AS8336">
        <v>3</v>
      </c>
      <c r="AT8336">
        <v>1</v>
      </c>
      <c r="AU8336">
        <v>0</v>
      </c>
      <c r="AV8336">
        <v>119950201420595</v>
      </c>
      <c r="AW8336">
        <v>0</v>
      </c>
      <c r="AX8336">
        <v>74</v>
      </c>
      <c r="AY8336">
        <v>6.1692268227650074E-13</v>
      </c>
      <c r="AZ8336">
        <v>0.37816333333333335</v>
      </c>
      <c r="BA8336">
        <v>8</v>
      </c>
      <c r="BB8336">
        <v>0</v>
      </c>
      <c r="BC8336">
        <v>0</v>
      </c>
      <c r="BD8336">
        <v>25</v>
      </c>
      <c r="BE8336">
        <v>17</v>
      </c>
      <c r="BF8336">
        <v>6</v>
      </c>
      <c r="BG8336">
        <v>87</v>
      </c>
      <c r="BH8336">
        <v>14</v>
      </c>
      <c r="BI8336">
        <v>76</v>
      </c>
      <c r="BJ8336">
        <v>87</v>
      </c>
      <c r="BK8336">
        <v>111</v>
      </c>
      <c r="BL8336">
        <v>0</v>
      </c>
      <c r="BM8336">
        <v>0</v>
      </c>
      <c r="BN8336">
        <v>0</v>
      </c>
      <c r="BO8336">
        <v>0</v>
      </c>
      <c r="BP8336">
        <v>0</v>
      </c>
      <c r="BQ8336">
        <v>0</v>
      </c>
      <c r="BR8336">
        <v>0</v>
      </c>
      <c r="BS8336">
        <v>0</v>
      </c>
      <c r="BT8336">
        <v>0</v>
      </c>
      <c r="BU8336">
        <v>0</v>
      </c>
      <c r="BV8336">
        <v>0</v>
      </c>
      <c r="BW8336">
        <v>0</v>
      </c>
      <c r="BX8336">
        <v>0</v>
      </c>
      <c r="BY8336">
        <v>0</v>
      </c>
      <c r="BZ8336">
        <v>0</v>
      </c>
      <c r="CA8336">
        <v>0</v>
      </c>
      <c r="CB8336">
        <v>0</v>
      </c>
      <c r="CC8336">
        <v>0</v>
      </c>
      <c r="CD8336">
        <v>0</v>
      </c>
      <c r="CE8336">
        <v>0</v>
      </c>
      <c r="CF8336">
        <v>0</v>
      </c>
      <c r="CG8336">
        <v>0</v>
      </c>
      <c r="CH8336">
        <v>0</v>
      </c>
      <c r="CI8336">
        <v>0</v>
      </c>
      <c r="CJ8336">
        <v>0</v>
      </c>
      <c r="CK8336">
        <v>0</v>
      </c>
      <c r="CL8336">
        <v>0</v>
      </c>
      <c r="CM8336">
        <v>0</v>
      </c>
      <c r="CN8336">
        <v>0</v>
      </c>
      <c r="CO8336">
        <v>0</v>
      </c>
      <c r="CP8336">
        <v>0</v>
      </c>
      <c r="CQ8336">
        <v>0</v>
      </c>
      <c r="CR8336">
        <v>0</v>
      </c>
      <c r="CS8336">
        <v>0</v>
      </c>
      <c r="CT8336">
        <v>0</v>
      </c>
      <c r="CU8336">
        <v>0</v>
      </c>
      <c r="CV8336">
        <v>0</v>
      </c>
      <c r="CW8336">
        <v>0</v>
      </c>
      <c r="CX8336">
        <v>0</v>
      </c>
      <c r="CY8336">
        <v>0</v>
      </c>
      <c r="CZ8336">
        <v>0</v>
      </c>
      <c r="DA8336">
        <v>0</v>
      </c>
      <c r="DB8336">
        <v>0</v>
      </c>
      <c r="DC8336">
        <v>0</v>
      </c>
      <c r="DD8336">
        <v>0</v>
      </c>
      <c r="DE8336">
        <v>0</v>
      </c>
      <c r="DF8336">
        <v>0</v>
      </c>
      <c r="DG8336">
        <v>0</v>
      </c>
      <c r="DH8336">
        <v>0</v>
      </c>
      <c r="DI8336">
        <v>0</v>
      </c>
      <c r="DJ8336">
        <v>0</v>
      </c>
      <c r="DK8336">
        <v>0</v>
      </c>
    </row>
    <row r="8337" spans="1:115" hidden="1" x14ac:dyDescent="0.3">
      <c r="A8337">
        <v>7435</v>
      </c>
      <c r="B8337" t="s">
        <v>115</v>
      </c>
      <c r="C8337" t="s">
        <v>141</v>
      </c>
      <c r="D8337" t="s">
        <v>129</v>
      </c>
      <c r="E8337" t="s">
        <v>118</v>
      </c>
      <c r="F8337">
        <v>26</v>
      </c>
      <c r="G8337">
        <v>0</v>
      </c>
      <c r="H8337">
        <v>8</v>
      </c>
      <c r="I8337">
        <v>188</v>
      </c>
      <c r="J8337">
        <v>2459</v>
      </c>
      <c r="K8337">
        <v>1.8873791418627661E-15</v>
      </c>
      <c r="L8337">
        <v>216.11341632088519</v>
      </c>
      <c r="M8337">
        <v>4.2755328000000015</v>
      </c>
      <c r="N8337">
        <v>128.265984</v>
      </c>
      <c r="O8337">
        <v>0.47482333333333332</v>
      </c>
      <c r="P8337">
        <v>28.44</v>
      </c>
      <c r="Q8337">
        <v>36</v>
      </c>
      <c r="R8337">
        <v>32</v>
      </c>
      <c r="S8337">
        <v>40518.15</v>
      </c>
      <c r="T8337">
        <v>234</v>
      </c>
      <c r="U8337">
        <v>0.04</v>
      </c>
      <c r="V8337">
        <v>1424.47</v>
      </c>
      <c r="W8337">
        <v>2251.0100000000002</v>
      </c>
      <c r="X8337">
        <v>170</v>
      </c>
      <c r="Y8337">
        <v>64</v>
      </c>
      <c r="Z8337">
        <v>68</v>
      </c>
      <c r="AA8337">
        <v>20</v>
      </c>
      <c r="AB8337">
        <v>3</v>
      </c>
      <c r="AC8337">
        <v>1</v>
      </c>
      <c r="AD8337">
        <v>3</v>
      </c>
      <c r="AE8337">
        <v>2</v>
      </c>
      <c r="AF8337">
        <v>0</v>
      </c>
      <c r="AG8337">
        <v>7</v>
      </c>
      <c r="AH8337">
        <v>2</v>
      </c>
      <c r="AI8337">
        <v>2</v>
      </c>
      <c r="AJ8337">
        <v>1</v>
      </c>
      <c r="AK8337">
        <v>5</v>
      </c>
      <c r="AL8337">
        <v>5</v>
      </c>
      <c r="AM8337">
        <v>2</v>
      </c>
      <c r="AN8337">
        <v>2</v>
      </c>
      <c r="AO8337">
        <v>100</v>
      </c>
      <c r="AP8337">
        <v>0</v>
      </c>
      <c r="AQ8337">
        <v>0</v>
      </c>
      <c r="AR8337">
        <v>1</v>
      </c>
      <c r="AS8337">
        <v>3</v>
      </c>
      <c r="AT8337">
        <v>1</v>
      </c>
      <c r="AU8337">
        <v>0</v>
      </c>
      <c r="AW8337">
        <v>0</v>
      </c>
      <c r="AX8337">
        <v>924</v>
      </c>
      <c r="AY8337">
        <v>4.8026501627043147E-17</v>
      </c>
      <c r="AZ8337">
        <v>0.47482333333333332</v>
      </c>
      <c r="BA8337">
        <v>25</v>
      </c>
      <c r="BB8337">
        <v>0</v>
      </c>
      <c r="BC8337">
        <v>0</v>
      </c>
      <c r="BD8337">
        <v>80</v>
      </c>
      <c r="BE8337">
        <v>46</v>
      </c>
      <c r="BF8337">
        <v>77</v>
      </c>
      <c r="BG8337">
        <v>103</v>
      </c>
      <c r="BH8337">
        <v>43</v>
      </c>
      <c r="BI8337">
        <v>79</v>
      </c>
      <c r="BJ8337">
        <v>12</v>
      </c>
      <c r="BK8337">
        <v>54</v>
      </c>
      <c r="BL8337">
        <v>107</v>
      </c>
      <c r="BM8337">
        <v>3</v>
      </c>
      <c r="BN8337">
        <v>28</v>
      </c>
      <c r="BO8337">
        <v>100</v>
      </c>
      <c r="BP8337">
        <v>48</v>
      </c>
      <c r="BQ8337">
        <v>112</v>
      </c>
      <c r="BR8337">
        <v>9</v>
      </c>
      <c r="BS8337">
        <v>111</v>
      </c>
      <c r="BT8337">
        <v>4</v>
      </c>
      <c r="BU8337">
        <v>95</v>
      </c>
      <c r="BV8337">
        <v>83</v>
      </c>
      <c r="BW8337">
        <v>65</v>
      </c>
      <c r="BX8337">
        <v>54</v>
      </c>
      <c r="BY8337">
        <v>71</v>
      </c>
      <c r="BZ8337">
        <v>10</v>
      </c>
      <c r="CA8337">
        <v>52</v>
      </c>
      <c r="CB8337">
        <v>58</v>
      </c>
      <c r="CC8337">
        <v>0</v>
      </c>
      <c r="CD8337">
        <v>0</v>
      </c>
      <c r="CE8337">
        <v>0</v>
      </c>
      <c r="CF8337">
        <v>0</v>
      </c>
      <c r="CG8337">
        <v>0</v>
      </c>
      <c r="CH8337">
        <v>0</v>
      </c>
      <c r="CI8337">
        <v>0</v>
      </c>
      <c r="CJ8337">
        <v>0</v>
      </c>
      <c r="CK8337">
        <v>0</v>
      </c>
      <c r="CL8337">
        <v>0</v>
      </c>
      <c r="CM8337">
        <v>0</v>
      </c>
      <c r="CN8337">
        <v>0</v>
      </c>
      <c r="CO8337">
        <v>0</v>
      </c>
      <c r="CP8337">
        <v>0</v>
      </c>
      <c r="CQ8337">
        <v>0</v>
      </c>
      <c r="CR8337">
        <v>0</v>
      </c>
      <c r="CS8337">
        <v>0</v>
      </c>
      <c r="CT8337">
        <v>0</v>
      </c>
      <c r="CU8337">
        <v>0</v>
      </c>
      <c r="CV8337">
        <v>0</v>
      </c>
      <c r="CW8337">
        <v>0</v>
      </c>
      <c r="CX8337">
        <v>0</v>
      </c>
      <c r="CY8337">
        <v>0</v>
      </c>
      <c r="CZ8337">
        <v>0</v>
      </c>
      <c r="DA8337">
        <v>0</v>
      </c>
      <c r="DB8337">
        <v>0</v>
      </c>
      <c r="DC8337">
        <v>0</v>
      </c>
      <c r="DD8337">
        <v>0</v>
      </c>
      <c r="DE8337">
        <v>0</v>
      </c>
      <c r="DF8337">
        <v>0</v>
      </c>
      <c r="DG8337">
        <v>0</v>
      </c>
      <c r="DH8337">
        <v>0</v>
      </c>
      <c r="DI8337">
        <v>0</v>
      </c>
      <c r="DJ8337">
        <v>0</v>
      </c>
      <c r="DK8337">
        <v>0</v>
      </c>
    </row>
    <row r="8338" spans="1:115" hidden="1" x14ac:dyDescent="0.3">
      <c r="A8338">
        <v>7436</v>
      </c>
      <c r="B8338" t="s">
        <v>115</v>
      </c>
      <c r="C8338" t="s">
        <v>141</v>
      </c>
      <c r="D8338" t="s">
        <v>129</v>
      </c>
      <c r="E8338" t="s">
        <v>118</v>
      </c>
      <c r="F8338">
        <v>43</v>
      </c>
      <c r="G8338">
        <v>0</v>
      </c>
      <c r="H8338">
        <v>8</v>
      </c>
      <c r="I8338">
        <v>188</v>
      </c>
      <c r="J8338">
        <v>2459</v>
      </c>
      <c r="K8338">
        <v>1.8873791418627661E-15</v>
      </c>
      <c r="L8338">
        <v>216.11341632088519</v>
      </c>
      <c r="M8338">
        <v>2.3552447999999995</v>
      </c>
      <c r="N8338">
        <v>70.657343999999995</v>
      </c>
      <c r="O8338">
        <v>0.44457999999999998</v>
      </c>
      <c r="P8338">
        <v>31.47</v>
      </c>
      <c r="Q8338">
        <v>30</v>
      </c>
      <c r="R8338">
        <v>32</v>
      </c>
      <c r="S8338">
        <v>41968.35</v>
      </c>
      <c r="T8338">
        <v>224</v>
      </c>
      <c r="U8338">
        <v>0.03</v>
      </c>
      <c r="V8338">
        <v>1333.74</v>
      </c>
      <c r="W8338">
        <v>2331.58</v>
      </c>
      <c r="X8338">
        <v>165</v>
      </c>
      <c r="Y8338">
        <v>59</v>
      </c>
      <c r="Z8338">
        <v>62</v>
      </c>
      <c r="AA8338">
        <v>20</v>
      </c>
      <c r="AB8338">
        <v>3</v>
      </c>
      <c r="AC8338">
        <v>1</v>
      </c>
      <c r="AD8338">
        <v>3</v>
      </c>
      <c r="AE8338">
        <v>2</v>
      </c>
      <c r="AF8338">
        <v>0</v>
      </c>
      <c r="AG8338">
        <v>7</v>
      </c>
      <c r="AH8338">
        <v>2</v>
      </c>
      <c r="AI8338">
        <v>2</v>
      </c>
      <c r="AJ8338">
        <v>1</v>
      </c>
      <c r="AK8338">
        <v>5</v>
      </c>
      <c r="AL8338">
        <v>5</v>
      </c>
      <c r="AM8338">
        <v>2</v>
      </c>
      <c r="AN8338">
        <v>2</v>
      </c>
      <c r="AO8338">
        <v>100</v>
      </c>
      <c r="AP8338">
        <v>0</v>
      </c>
      <c r="AQ8338">
        <v>0</v>
      </c>
      <c r="AR8338">
        <v>1</v>
      </c>
      <c r="AS8338">
        <v>3</v>
      </c>
      <c r="AT8338">
        <v>1</v>
      </c>
      <c r="AU8338">
        <v>0</v>
      </c>
      <c r="AV8338">
        <v>468555475579</v>
      </c>
      <c r="AW8338">
        <v>0</v>
      </c>
      <c r="AX8338">
        <v>509</v>
      </c>
      <c r="AY8338">
        <v>1.08631747259174E-9</v>
      </c>
      <c r="AZ8338">
        <v>0.44457999999999998</v>
      </c>
      <c r="BA8338">
        <v>20</v>
      </c>
      <c r="BB8338">
        <v>0</v>
      </c>
      <c r="BC8338">
        <v>0</v>
      </c>
      <c r="BD8338">
        <v>30</v>
      </c>
      <c r="BE8338">
        <v>54</v>
      </c>
      <c r="BF8338">
        <v>53</v>
      </c>
      <c r="BG8338">
        <v>53</v>
      </c>
      <c r="BH8338">
        <v>90</v>
      </c>
      <c r="BI8338">
        <v>59</v>
      </c>
      <c r="BJ8338">
        <v>97</v>
      </c>
      <c r="BK8338">
        <v>7</v>
      </c>
      <c r="BL8338">
        <v>28</v>
      </c>
      <c r="BM8338">
        <v>55</v>
      </c>
      <c r="BN8338">
        <v>112</v>
      </c>
      <c r="BO8338">
        <v>74</v>
      </c>
      <c r="BP8338">
        <v>66</v>
      </c>
      <c r="BQ8338">
        <v>74</v>
      </c>
      <c r="BR8338">
        <v>105</v>
      </c>
      <c r="BS8338">
        <v>11</v>
      </c>
      <c r="BT8338">
        <v>95</v>
      </c>
      <c r="BU8338">
        <v>15</v>
      </c>
      <c r="BV8338">
        <v>78</v>
      </c>
      <c r="BW8338">
        <v>39</v>
      </c>
      <c r="BX8338">
        <v>0</v>
      </c>
      <c r="BY8338">
        <v>0</v>
      </c>
      <c r="BZ8338">
        <v>0</v>
      </c>
      <c r="CA8338">
        <v>0</v>
      </c>
      <c r="CB8338">
        <v>0</v>
      </c>
      <c r="CC8338">
        <v>0</v>
      </c>
      <c r="CD8338">
        <v>0</v>
      </c>
      <c r="CE8338">
        <v>0</v>
      </c>
      <c r="CF8338">
        <v>0</v>
      </c>
      <c r="CG8338">
        <v>0</v>
      </c>
      <c r="CH8338">
        <v>0</v>
      </c>
      <c r="CI8338">
        <v>0</v>
      </c>
      <c r="CJ8338">
        <v>0</v>
      </c>
      <c r="CK8338">
        <v>0</v>
      </c>
      <c r="CL8338">
        <v>0</v>
      </c>
      <c r="CM8338">
        <v>0</v>
      </c>
      <c r="CN8338">
        <v>0</v>
      </c>
      <c r="CO8338">
        <v>0</v>
      </c>
      <c r="CP8338">
        <v>0</v>
      </c>
      <c r="CQ8338">
        <v>0</v>
      </c>
      <c r="CR8338">
        <v>0</v>
      </c>
      <c r="CS8338">
        <v>0</v>
      </c>
      <c r="CT8338">
        <v>0</v>
      </c>
      <c r="CU8338">
        <v>0</v>
      </c>
      <c r="CV8338">
        <v>0</v>
      </c>
      <c r="CW8338">
        <v>0</v>
      </c>
      <c r="CX8338">
        <v>0</v>
      </c>
      <c r="CY8338">
        <v>0</v>
      </c>
      <c r="CZ8338">
        <v>0</v>
      </c>
      <c r="DA8338">
        <v>0</v>
      </c>
      <c r="DB8338">
        <v>0</v>
      </c>
      <c r="DC8338">
        <v>0</v>
      </c>
      <c r="DD8338">
        <v>0</v>
      </c>
      <c r="DE8338">
        <v>0</v>
      </c>
      <c r="DF8338">
        <v>0</v>
      </c>
      <c r="DG8338">
        <v>0</v>
      </c>
      <c r="DH8338">
        <v>0</v>
      </c>
      <c r="DI8338">
        <v>0</v>
      </c>
      <c r="DJ8338">
        <v>0</v>
      </c>
      <c r="DK8338">
        <v>0</v>
      </c>
    </row>
    <row r="8339" spans="1:115" hidden="1" x14ac:dyDescent="0.3">
      <c r="A8339">
        <v>7437</v>
      </c>
      <c r="B8339" t="s">
        <v>115</v>
      </c>
      <c r="C8339" t="s">
        <v>141</v>
      </c>
      <c r="D8339" t="s">
        <v>129</v>
      </c>
      <c r="E8339" t="s">
        <v>118</v>
      </c>
      <c r="F8339">
        <v>52</v>
      </c>
      <c r="G8339">
        <v>0</v>
      </c>
      <c r="H8339">
        <v>8</v>
      </c>
      <c r="I8339">
        <v>188</v>
      </c>
      <c r="J8339">
        <v>2459</v>
      </c>
      <c r="K8339">
        <v>1.8873791418627661E-15</v>
      </c>
      <c r="L8339">
        <v>216.11341632088519</v>
      </c>
      <c r="M8339">
        <v>4.1644800000000003E-2</v>
      </c>
      <c r="N8339">
        <v>1.249344</v>
      </c>
      <c r="O8339">
        <v>0.34614333333333336</v>
      </c>
      <c r="P8339">
        <v>46.86</v>
      </c>
      <c r="Q8339">
        <v>14</v>
      </c>
      <c r="R8339">
        <v>32</v>
      </c>
      <c r="S8339">
        <v>48657.85</v>
      </c>
      <c r="T8339">
        <v>188</v>
      </c>
      <c r="U8339">
        <v>0.02</v>
      </c>
      <c r="V8339">
        <v>1038.43</v>
      </c>
      <c r="W8339">
        <v>2703.21</v>
      </c>
      <c r="X8339">
        <v>147</v>
      </c>
      <c r="Y8339">
        <v>41</v>
      </c>
      <c r="Z8339">
        <v>46</v>
      </c>
      <c r="AA8339">
        <v>20</v>
      </c>
      <c r="AB8339">
        <v>3</v>
      </c>
      <c r="AC8339">
        <v>1</v>
      </c>
      <c r="AD8339">
        <v>3</v>
      </c>
      <c r="AE8339">
        <v>2</v>
      </c>
      <c r="AF8339">
        <v>0</v>
      </c>
      <c r="AG8339">
        <v>7</v>
      </c>
      <c r="AH8339">
        <v>2</v>
      </c>
      <c r="AI8339">
        <v>2</v>
      </c>
      <c r="AJ8339">
        <v>1</v>
      </c>
      <c r="AK8339">
        <v>5</v>
      </c>
      <c r="AL8339">
        <v>5</v>
      </c>
      <c r="AM8339">
        <v>2</v>
      </c>
      <c r="AN8339">
        <v>2</v>
      </c>
      <c r="AO8339">
        <v>100</v>
      </c>
      <c r="AP8339">
        <v>0</v>
      </c>
      <c r="AQ8339">
        <v>0</v>
      </c>
      <c r="AR8339">
        <v>1</v>
      </c>
      <c r="AS8339">
        <v>3</v>
      </c>
      <c r="AT8339">
        <v>1</v>
      </c>
      <c r="AU8339">
        <v>0</v>
      </c>
      <c r="AV8339">
        <v>16</v>
      </c>
      <c r="AW8339">
        <v>0</v>
      </c>
      <c r="AX8339">
        <v>9</v>
      </c>
      <c r="AY8339">
        <v>0.5625</v>
      </c>
      <c r="AZ8339">
        <v>0.34614333333333336</v>
      </c>
      <c r="BA8339">
        <v>2</v>
      </c>
      <c r="BB8339">
        <v>0</v>
      </c>
      <c r="BC8339">
        <v>0</v>
      </c>
      <c r="BD8339">
        <v>18</v>
      </c>
      <c r="BE8339">
        <v>37</v>
      </c>
      <c r="BF8339">
        <v>0</v>
      </c>
      <c r="BG8339">
        <v>0</v>
      </c>
      <c r="BH8339">
        <v>0</v>
      </c>
      <c r="BI8339">
        <v>0</v>
      </c>
      <c r="BJ8339">
        <v>0</v>
      </c>
      <c r="BK8339">
        <v>0</v>
      </c>
      <c r="BL8339">
        <v>0</v>
      </c>
      <c r="BM8339">
        <v>0</v>
      </c>
      <c r="BN8339">
        <v>0</v>
      </c>
      <c r="BO8339">
        <v>0</v>
      </c>
      <c r="BP8339">
        <v>0</v>
      </c>
      <c r="BQ8339">
        <v>0</v>
      </c>
      <c r="BR8339">
        <v>0</v>
      </c>
      <c r="BS8339">
        <v>0</v>
      </c>
      <c r="BT8339">
        <v>0</v>
      </c>
      <c r="BU8339">
        <v>0</v>
      </c>
      <c r="BV8339">
        <v>0</v>
      </c>
      <c r="BW8339">
        <v>0</v>
      </c>
      <c r="BX8339">
        <v>0</v>
      </c>
      <c r="BY8339">
        <v>0</v>
      </c>
      <c r="BZ8339">
        <v>0</v>
      </c>
      <c r="CA8339">
        <v>0</v>
      </c>
      <c r="CB8339">
        <v>0</v>
      </c>
      <c r="CC8339">
        <v>0</v>
      </c>
      <c r="CD8339">
        <v>0</v>
      </c>
      <c r="CE8339">
        <v>0</v>
      </c>
      <c r="CF8339">
        <v>0</v>
      </c>
      <c r="CG8339">
        <v>0</v>
      </c>
      <c r="CH8339">
        <v>0</v>
      </c>
      <c r="CI8339">
        <v>0</v>
      </c>
      <c r="CJ8339">
        <v>0</v>
      </c>
      <c r="CK8339">
        <v>0</v>
      </c>
      <c r="CL8339">
        <v>0</v>
      </c>
      <c r="CM8339">
        <v>0</v>
      </c>
      <c r="CN8339">
        <v>0</v>
      </c>
      <c r="CO8339">
        <v>0</v>
      </c>
      <c r="CP8339">
        <v>0</v>
      </c>
      <c r="CQ8339">
        <v>0</v>
      </c>
      <c r="CR8339">
        <v>0</v>
      </c>
      <c r="CS8339">
        <v>0</v>
      </c>
      <c r="CT8339">
        <v>0</v>
      </c>
      <c r="CU8339">
        <v>0</v>
      </c>
      <c r="CV8339">
        <v>0</v>
      </c>
      <c r="CW8339">
        <v>0</v>
      </c>
      <c r="CX8339">
        <v>0</v>
      </c>
      <c r="CY8339">
        <v>0</v>
      </c>
      <c r="CZ8339">
        <v>0</v>
      </c>
      <c r="DA8339">
        <v>0</v>
      </c>
      <c r="DB8339">
        <v>0</v>
      </c>
      <c r="DC8339">
        <v>0</v>
      </c>
      <c r="DD8339">
        <v>0</v>
      </c>
      <c r="DE8339">
        <v>0</v>
      </c>
      <c r="DF8339">
        <v>0</v>
      </c>
      <c r="DG8339">
        <v>0</v>
      </c>
      <c r="DH8339">
        <v>0</v>
      </c>
      <c r="DI8339">
        <v>0</v>
      </c>
      <c r="DJ8339">
        <v>0</v>
      </c>
      <c r="DK8339">
        <v>0</v>
      </c>
    </row>
    <row r="8340" spans="1:115" hidden="1" x14ac:dyDescent="0.3">
      <c r="A8340">
        <v>7438</v>
      </c>
      <c r="B8340" t="s">
        <v>115</v>
      </c>
      <c r="C8340" t="s">
        <v>141</v>
      </c>
      <c r="D8340" t="s">
        <v>129</v>
      </c>
      <c r="E8340" t="s">
        <v>118</v>
      </c>
      <c r="F8340">
        <v>98</v>
      </c>
      <c r="G8340">
        <v>0</v>
      </c>
      <c r="H8340">
        <v>8</v>
      </c>
      <c r="I8340">
        <v>188</v>
      </c>
      <c r="J8340">
        <v>2459</v>
      </c>
      <c r="K8340">
        <v>1.8873791418627661E-15</v>
      </c>
      <c r="L8340">
        <v>216.11341632088519</v>
      </c>
      <c r="M8340">
        <v>2.4246528000000001</v>
      </c>
      <c r="N8340">
        <v>72.739583999999994</v>
      </c>
      <c r="O8340">
        <v>0.43663999999999997</v>
      </c>
      <c r="P8340">
        <v>30.4</v>
      </c>
      <c r="Q8340">
        <v>30</v>
      </c>
      <c r="R8340">
        <v>32</v>
      </c>
      <c r="S8340">
        <v>39821.660000000003</v>
      </c>
      <c r="T8340">
        <v>220</v>
      </c>
      <c r="U8340">
        <v>0.03</v>
      </c>
      <c r="V8340">
        <v>1309.92</v>
      </c>
      <c r="W8340">
        <v>2212.31</v>
      </c>
      <c r="X8340">
        <v>163</v>
      </c>
      <c r="Y8340">
        <v>57</v>
      </c>
      <c r="Z8340">
        <v>62</v>
      </c>
      <c r="AA8340">
        <v>20</v>
      </c>
      <c r="AB8340">
        <v>3</v>
      </c>
      <c r="AC8340">
        <v>1</v>
      </c>
      <c r="AD8340">
        <v>3</v>
      </c>
      <c r="AE8340">
        <v>2</v>
      </c>
      <c r="AF8340">
        <v>0</v>
      </c>
      <c r="AG8340">
        <v>7</v>
      </c>
      <c r="AH8340">
        <v>2</v>
      </c>
      <c r="AI8340">
        <v>2</v>
      </c>
      <c r="AJ8340">
        <v>1</v>
      </c>
      <c r="AK8340">
        <v>5</v>
      </c>
      <c r="AL8340">
        <v>5</v>
      </c>
      <c r="AM8340">
        <v>2</v>
      </c>
      <c r="AN8340">
        <v>2</v>
      </c>
      <c r="AO8340">
        <v>100</v>
      </c>
      <c r="AP8340">
        <v>0</v>
      </c>
      <c r="AQ8340">
        <v>0</v>
      </c>
      <c r="AR8340">
        <v>1</v>
      </c>
      <c r="AS8340">
        <v>3</v>
      </c>
      <c r="AT8340">
        <v>1</v>
      </c>
      <c r="AU8340">
        <v>0</v>
      </c>
      <c r="AW8340">
        <v>0</v>
      </c>
      <c r="AX8340">
        <v>524</v>
      </c>
      <c r="AY8340">
        <v>2.6089935947853983E-17</v>
      </c>
      <c r="AZ8340">
        <v>0.43663999999999997</v>
      </c>
      <c r="BA8340">
        <v>18</v>
      </c>
      <c r="BB8340">
        <v>0</v>
      </c>
      <c r="BC8340">
        <v>0</v>
      </c>
      <c r="BD8340">
        <v>68</v>
      </c>
      <c r="BE8340">
        <v>96</v>
      </c>
      <c r="BF8340">
        <v>94</v>
      </c>
      <c r="BG8340">
        <v>73</v>
      </c>
      <c r="BH8340">
        <v>92</v>
      </c>
      <c r="BI8340">
        <v>22</v>
      </c>
      <c r="BJ8340">
        <v>54</v>
      </c>
      <c r="BK8340">
        <v>43</v>
      </c>
      <c r="BL8340">
        <v>69</v>
      </c>
      <c r="BM8340">
        <v>97</v>
      </c>
      <c r="BN8340">
        <v>12</v>
      </c>
      <c r="BO8340">
        <v>2</v>
      </c>
      <c r="BP8340">
        <v>108</v>
      </c>
      <c r="BQ8340">
        <v>11</v>
      </c>
      <c r="BR8340">
        <v>64</v>
      </c>
      <c r="BS8340">
        <v>116</v>
      </c>
      <c r="BT8340">
        <v>5</v>
      </c>
      <c r="BU8340">
        <v>80</v>
      </c>
      <c r="BV8340">
        <v>0</v>
      </c>
      <c r="BW8340">
        <v>0</v>
      </c>
      <c r="BX8340">
        <v>0</v>
      </c>
      <c r="BY8340">
        <v>0</v>
      </c>
      <c r="BZ8340">
        <v>0</v>
      </c>
      <c r="CA8340">
        <v>0</v>
      </c>
      <c r="CB8340">
        <v>0</v>
      </c>
      <c r="CC8340">
        <v>0</v>
      </c>
      <c r="CD8340">
        <v>0</v>
      </c>
      <c r="CE8340">
        <v>0</v>
      </c>
      <c r="CF8340">
        <v>0</v>
      </c>
      <c r="CG8340">
        <v>0</v>
      </c>
      <c r="CH8340">
        <v>0</v>
      </c>
      <c r="CI8340">
        <v>0</v>
      </c>
      <c r="CJ8340">
        <v>0</v>
      </c>
      <c r="CK8340">
        <v>0</v>
      </c>
      <c r="CL8340">
        <v>0</v>
      </c>
      <c r="CM8340">
        <v>0</v>
      </c>
      <c r="CN8340">
        <v>0</v>
      </c>
      <c r="CO8340">
        <v>0</v>
      </c>
      <c r="CP8340">
        <v>0</v>
      </c>
      <c r="CQ8340">
        <v>0</v>
      </c>
      <c r="CR8340">
        <v>0</v>
      </c>
      <c r="CS8340">
        <v>0</v>
      </c>
      <c r="CT8340">
        <v>0</v>
      </c>
      <c r="CU8340">
        <v>0</v>
      </c>
      <c r="CV8340">
        <v>0</v>
      </c>
      <c r="CW8340">
        <v>0</v>
      </c>
      <c r="CX8340">
        <v>0</v>
      </c>
      <c r="CY8340">
        <v>0</v>
      </c>
      <c r="CZ8340">
        <v>0</v>
      </c>
      <c r="DA8340">
        <v>0</v>
      </c>
      <c r="DB8340">
        <v>0</v>
      </c>
      <c r="DC8340">
        <v>0</v>
      </c>
      <c r="DD8340">
        <v>0</v>
      </c>
      <c r="DE8340">
        <v>0</v>
      </c>
      <c r="DF8340">
        <v>0</v>
      </c>
      <c r="DG8340">
        <v>0</v>
      </c>
      <c r="DH8340">
        <v>0</v>
      </c>
      <c r="DI8340">
        <v>0</v>
      </c>
      <c r="DJ8340">
        <v>0</v>
      </c>
      <c r="DK8340">
        <v>0</v>
      </c>
    </row>
    <row r="8341" spans="1:115" hidden="1" x14ac:dyDescent="0.3">
      <c r="A8341">
        <v>7439</v>
      </c>
      <c r="B8341" t="s">
        <v>115</v>
      </c>
      <c r="C8341" t="s">
        <v>141</v>
      </c>
      <c r="D8341" t="s">
        <v>129</v>
      </c>
      <c r="E8341" t="s">
        <v>118</v>
      </c>
      <c r="F8341">
        <v>61</v>
      </c>
      <c r="G8341">
        <v>0</v>
      </c>
      <c r="H8341">
        <v>8</v>
      </c>
      <c r="I8341">
        <v>188</v>
      </c>
      <c r="J8341">
        <v>2459</v>
      </c>
      <c r="K8341">
        <v>1.8873791418627661E-15</v>
      </c>
      <c r="L8341">
        <v>216.11341632088519</v>
      </c>
      <c r="M8341">
        <v>4.7151168000000006</v>
      </c>
      <c r="N8341">
        <v>141.45350399999995</v>
      </c>
      <c r="O8341">
        <v>0.49197999999999997</v>
      </c>
      <c r="P8341">
        <v>27.49</v>
      </c>
      <c r="Q8341">
        <v>39</v>
      </c>
      <c r="R8341">
        <v>32</v>
      </c>
      <c r="S8341">
        <v>40569.410000000003</v>
      </c>
      <c r="T8341">
        <v>240</v>
      </c>
      <c r="U8341">
        <v>0.04</v>
      </c>
      <c r="V8341">
        <v>1475.94</v>
      </c>
      <c r="W8341">
        <v>2253.86</v>
      </c>
      <c r="X8341">
        <v>173</v>
      </c>
      <c r="Y8341">
        <v>67</v>
      </c>
      <c r="Z8341">
        <v>71</v>
      </c>
      <c r="AA8341">
        <v>20</v>
      </c>
      <c r="AB8341">
        <v>3</v>
      </c>
      <c r="AC8341">
        <v>1</v>
      </c>
      <c r="AD8341">
        <v>3</v>
      </c>
      <c r="AE8341">
        <v>2</v>
      </c>
      <c r="AF8341">
        <v>0</v>
      </c>
      <c r="AG8341">
        <v>7</v>
      </c>
      <c r="AH8341">
        <v>2</v>
      </c>
      <c r="AI8341">
        <v>2</v>
      </c>
      <c r="AJ8341">
        <v>1</v>
      </c>
      <c r="AK8341">
        <v>5</v>
      </c>
      <c r="AL8341">
        <v>5</v>
      </c>
      <c r="AM8341">
        <v>2</v>
      </c>
      <c r="AN8341">
        <v>2</v>
      </c>
      <c r="AO8341">
        <v>100</v>
      </c>
      <c r="AP8341">
        <v>0</v>
      </c>
      <c r="AQ8341">
        <v>0</v>
      </c>
      <c r="AR8341">
        <v>1</v>
      </c>
      <c r="AS8341">
        <v>3</v>
      </c>
      <c r="AT8341">
        <v>1</v>
      </c>
      <c r="AU8341">
        <v>0</v>
      </c>
      <c r="AW8341">
        <v>0</v>
      </c>
      <c r="AX8341">
        <v>1019</v>
      </c>
      <c r="AY8341">
        <v>3.672798814094058E-17</v>
      </c>
      <c r="AZ8341">
        <v>0.49197999999999997</v>
      </c>
      <c r="BA8341">
        <v>28</v>
      </c>
      <c r="BB8341">
        <v>0</v>
      </c>
      <c r="BC8341">
        <v>0</v>
      </c>
      <c r="BD8341">
        <v>34</v>
      </c>
      <c r="BE8341">
        <v>69</v>
      </c>
      <c r="BF8341">
        <v>13</v>
      </c>
      <c r="BG8341">
        <v>98</v>
      </c>
      <c r="BH8341">
        <v>42</v>
      </c>
      <c r="BI8341">
        <v>114</v>
      </c>
      <c r="BJ8341">
        <v>103</v>
      </c>
      <c r="BK8341">
        <v>4</v>
      </c>
      <c r="BL8341">
        <v>30</v>
      </c>
      <c r="BM8341">
        <v>105</v>
      </c>
      <c r="BN8341">
        <v>106</v>
      </c>
      <c r="BO8341">
        <v>66</v>
      </c>
      <c r="BP8341">
        <v>107</v>
      </c>
      <c r="BQ8341">
        <v>41</v>
      </c>
      <c r="BR8341">
        <v>113</v>
      </c>
      <c r="BS8341">
        <v>15</v>
      </c>
      <c r="BT8341">
        <v>41</v>
      </c>
      <c r="BU8341">
        <v>78</v>
      </c>
      <c r="BV8341">
        <v>49</v>
      </c>
      <c r="BW8341">
        <v>77</v>
      </c>
      <c r="BX8341">
        <v>71</v>
      </c>
      <c r="BY8341">
        <v>19</v>
      </c>
      <c r="BZ8341">
        <v>104</v>
      </c>
      <c r="CA8341">
        <v>35</v>
      </c>
      <c r="CB8341">
        <v>70</v>
      </c>
      <c r="CC8341">
        <v>45</v>
      </c>
      <c r="CD8341">
        <v>90</v>
      </c>
      <c r="CE8341">
        <v>91</v>
      </c>
      <c r="CF8341">
        <v>0</v>
      </c>
      <c r="CG8341">
        <v>0</v>
      </c>
      <c r="CH8341">
        <v>0</v>
      </c>
      <c r="CI8341">
        <v>0</v>
      </c>
      <c r="CJ8341">
        <v>0</v>
      </c>
      <c r="CK8341">
        <v>0</v>
      </c>
      <c r="CL8341">
        <v>0</v>
      </c>
      <c r="CM8341">
        <v>0</v>
      </c>
      <c r="CN8341">
        <v>0</v>
      </c>
      <c r="CO8341">
        <v>0</v>
      </c>
      <c r="CP8341">
        <v>0</v>
      </c>
      <c r="CQ8341">
        <v>0</v>
      </c>
      <c r="CR8341">
        <v>0</v>
      </c>
      <c r="CS8341">
        <v>0</v>
      </c>
      <c r="CT8341">
        <v>0</v>
      </c>
      <c r="CU8341">
        <v>0</v>
      </c>
      <c r="CV8341">
        <v>0</v>
      </c>
      <c r="CW8341">
        <v>0</v>
      </c>
      <c r="CX8341">
        <v>0</v>
      </c>
      <c r="CY8341">
        <v>0</v>
      </c>
      <c r="CZ8341">
        <v>0</v>
      </c>
      <c r="DA8341">
        <v>0</v>
      </c>
      <c r="DB8341">
        <v>0</v>
      </c>
      <c r="DC8341">
        <v>0</v>
      </c>
      <c r="DD8341">
        <v>0</v>
      </c>
      <c r="DE8341">
        <v>0</v>
      </c>
      <c r="DF8341">
        <v>0</v>
      </c>
      <c r="DG8341">
        <v>0</v>
      </c>
      <c r="DH8341">
        <v>0</v>
      </c>
      <c r="DI8341">
        <v>0</v>
      </c>
      <c r="DJ8341">
        <v>0</v>
      </c>
      <c r="DK8341">
        <v>0</v>
      </c>
    </row>
    <row r="8342" spans="1:115" hidden="1" x14ac:dyDescent="0.3">
      <c r="A8342">
        <v>7440</v>
      </c>
      <c r="B8342" t="s">
        <v>115</v>
      </c>
      <c r="C8342" t="s">
        <v>141</v>
      </c>
      <c r="D8342" t="s">
        <v>129</v>
      </c>
      <c r="E8342" t="s">
        <v>118</v>
      </c>
      <c r="F8342">
        <v>44</v>
      </c>
      <c r="G8342">
        <v>0</v>
      </c>
      <c r="H8342">
        <v>8</v>
      </c>
      <c r="I8342">
        <v>188</v>
      </c>
      <c r="J8342">
        <v>2459</v>
      </c>
      <c r="K8342">
        <v>1.8873791418627661E-15</v>
      </c>
      <c r="L8342">
        <v>216.11341632088519</v>
      </c>
      <c r="M8342">
        <v>2.4477888000000001</v>
      </c>
      <c r="N8342">
        <v>73.433664000000007</v>
      </c>
      <c r="O8342">
        <v>0.44630333333333339</v>
      </c>
      <c r="P8342">
        <v>30.45</v>
      </c>
      <c r="Q8342">
        <v>31</v>
      </c>
      <c r="R8342">
        <v>32</v>
      </c>
      <c r="S8342">
        <v>40771.99</v>
      </c>
      <c r="T8342">
        <v>224</v>
      </c>
      <c r="U8342">
        <v>0.03</v>
      </c>
      <c r="V8342">
        <v>1338.91</v>
      </c>
      <c r="W8342">
        <v>2265.11</v>
      </c>
      <c r="X8342">
        <v>165</v>
      </c>
      <c r="Y8342">
        <v>59</v>
      </c>
      <c r="Z8342">
        <v>63</v>
      </c>
      <c r="AA8342">
        <v>20</v>
      </c>
      <c r="AB8342">
        <v>3</v>
      </c>
      <c r="AC8342">
        <v>1</v>
      </c>
      <c r="AD8342">
        <v>3</v>
      </c>
      <c r="AE8342">
        <v>2</v>
      </c>
      <c r="AF8342">
        <v>0</v>
      </c>
      <c r="AG8342">
        <v>7</v>
      </c>
      <c r="AH8342">
        <v>2</v>
      </c>
      <c r="AI8342">
        <v>2</v>
      </c>
      <c r="AJ8342">
        <v>1</v>
      </c>
      <c r="AK8342">
        <v>5</v>
      </c>
      <c r="AL8342">
        <v>5</v>
      </c>
      <c r="AM8342">
        <v>2</v>
      </c>
      <c r="AN8342">
        <v>2</v>
      </c>
      <c r="AO8342">
        <v>100</v>
      </c>
      <c r="AP8342">
        <v>0</v>
      </c>
      <c r="AQ8342">
        <v>0</v>
      </c>
      <c r="AR8342">
        <v>1</v>
      </c>
      <c r="AS8342">
        <v>3</v>
      </c>
      <c r="AT8342">
        <v>1</v>
      </c>
      <c r="AU8342">
        <v>0</v>
      </c>
      <c r="AV8342">
        <v>1798752976</v>
      </c>
      <c r="AW8342">
        <v>0</v>
      </c>
      <c r="AX8342">
        <v>529</v>
      </c>
      <c r="AY8342">
        <v>2.940926336513258E-7</v>
      </c>
      <c r="AZ8342">
        <v>0.44630333333333339</v>
      </c>
      <c r="BA8342">
        <v>20</v>
      </c>
      <c r="BB8342">
        <v>0</v>
      </c>
      <c r="BC8342">
        <v>0</v>
      </c>
      <c r="BD8342">
        <v>11</v>
      </c>
      <c r="BE8342">
        <v>81</v>
      </c>
      <c r="BF8342">
        <v>75</v>
      </c>
      <c r="BG8342">
        <v>41</v>
      </c>
      <c r="BH8342">
        <v>18</v>
      </c>
      <c r="BI8342">
        <v>6</v>
      </c>
      <c r="BJ8342">
        <v>87</v>
      </c>
      <c r="BK8342">
        <v>52</v>
      </c>
      <c r="BL8342">
        <v>69</v>
      </c>
      <c r="BM8342">
        <v>66</v>
      </c>
      <c r="BN8342">
        <v>73</v>
      </c>
      <c r="BO8342">
        <v>99</v>
      </c>
      <c r="BP8342">
        <v>13</v>
      </c>
      <c r="BQ8342">
        <v>13</v>
      </c>
      <c r="BR8342">
        <v>8</v>
      </c>
      <c r="BS8342">
        <v>47</v>
      </c>
      <c r="BT8342">
        <v>94</v>
      </c>
      <c r="BU8342">
        <v>57</v>
      </c>
      <c r="BV8342">
        <v>30</v>
      </c>
      <c r="BW8342">
        <v>103</v>
      </c>
      <c r="BX8342">
        <v>0</v>
      </c>
      <c r="BY8342">
        <v>0</v>
      </c>
      <c r="BZ8342">
        <v>0</v>
      </c>
      <c r="CA8342">
        <v>0</v>
      </c>
      <c r="CB8342">
        <v>0</v>
      </c>
      <c r="CC8342">
        <v>0</v>
      </c>
      <c r="CD8342">
        <v>0</v>
      </c>
      <c r="CE8342">
        <v>0</v>
      </c>
      <c r="CF8342">
        <v>0</v>
      </c>
      <c r="CG8342">
        <v>0</v>
      </c>
      <c r="CH8342">
        <v>0</v>
      </c>
      <c r="CI8342">
        <v>0</v>
      </c>
      <c r="CJ8342">
        <v>0</v>
      </c>
      <c r="CK8342">
        <v>0</v>
      </c>
      <c r="CL8342">
        <v>0</v>
      </c>
      <c r="CM8342">
        <v>0</v>
      </c>
      <c r="CN8342">
        <v>0</v>
      </c>
      <c r="CO8342">
        <v>0</v>
      </c>
      <c r="CP8342">
        <v>0</v>
      </c>
      <c r="CQ8342">
        <v>0</v>
      </c>
      <c r="CR8342">
        <v>0</v>
      </c>
      <c r="CS8342">
        <v>0</v>
      </c>
      <c r="CT8342">
        <v>0</v>
      </c>
      <c r="CU8342">
        <v>0</v>
      </c>
      <c r="CV8342">
        <v>0</v>
      </c>
      <c r="CW8342">
        <v>0</v>
      </c>
      <c r="CX8342">
        <v>0</v>
      </c>
      <c r="CY8342">
        <v>0</v>
      </c>
      <c r="CZ8342">
        <v>0</v>
      </c>
      <c r="DA8342">
        <v>0</v>
      </c>
      <c r="DB8342">
        <v>0</v>
      </c>
      <c r="DC8342">
        <v>0</v>
      </c>
      <c r="DD8342">
        <v>0</v>
      </c>
      <c r="DE8342">
        <v>0</v>
      </c>
      <c r="DF8342">
        <v>0</v>
      </c>
      <c r="DG8342">
        <v>0</v>
      </c>
      <c r="DH8342">
        <v>0</v>
      </c>
      <c r="DI8342">
        <v>0</v>
      </c>
      <c r="DJ8342">
        <v>0</v>
      </c>
      <c r="DK8342">
        <v>0</v>
      </c>
    </row>
    <row r="8343" spans="1:115" hidden="1" x14ac:dyDescent="0.3">
      <c r="A8343">
        <v>7441</v>
      </c>
      <c r="B8343" t="s">
        <v>115</v>
      </c>
      <c r="C8343" t="s">
        <v>141</v>
      </c>
      <c r="D8343" t="s">
        <v>129</v>
      </c>
      <c r="E8343" t="s">
        <v>118</v>
      </c>
      <c r="F8343">
        <v>68</v>
      </c>
      <c r="G8343">
        <v>0</v>
      </c>
      <c r="H8343">
        <v>8</v>
      </c>
      <c r="I8343">
        <v>188</v>
      </c>
      <c r="J8343">
        <v>2459</v>
      </c>
      <c r="K8343">
        <v>1.8873791418627661E-15</v>
      </c>
      <c r="L8343">
        <v>216.11341632088519</v>
      </c>
      <c r="M8343">
        <v>0.3886848</v>
      </c>
      <c r="N8343">
        <v>11.660544</v>
      </c>
      <c r="O8343">
        <v>0.3743800000000001</v>
      </c>
      <c r="P8343">
        <v>38.74</v>
      </c>
      <c r="Q8343">
        <v>19</v>
      </c>
      <c r="R8343">
        <v>32</v>
      </c>
      <c r="S8343">
        <v>43506.91</v>
      </c>
      <c r="T8343">
        <v>198</v>
      </c>
      <c r="U8343">
        <v>0.03</v>
      </c>
      <c r="V8343">
        <v>1123.1400000000001</v>
      </c>
      <c r="W8343">
        <v>2417.0500000000002</v>
      </c>
      <c r="X8343">
        <v>152</v>
      </c>
      <c r="Y8343">
        <v>46</v>
      </c>
      <c r="Z8343">
        <v>51</v>
      </c>
      <c r="AA8343">
        <v>20</v>
      </c>
      <c r="AB8343">
        <v>3</v>
      </c>
      <c r="AC8343">
        <v>1</v>
      </c>
      <c r="AD8343">
        <v>3</v>
      </c>
      <c r="AE8343">
        <v>2</v>
      </c>
      <c r="AF8343">
        <v>0</v>
      </c>
      <c r="AG8343">
        <v>7</v>
      </c>
      <c r="AH8343">
        <v>2</v>
      </c>
      <c r="AI8343">
        <v>2</v>
      </c>
      <c r="AJ8343">
        <v>1</v>
      </c>
      <c r="AK8343">
        <v>5</v>
      </c>
      <c r="AL8343">
        <v>5</v>
      </c>
      <c r="AM8343">
        <v>2</v>
      </c>
      <c r="AN8343">
        <v>2</v>
      </c>
      <c r="AO8343">
        <v>100</v>
      </c>
      <c r="AP8343">
        <v>0</v>
      </c>
      <c r="AQ8343">
        <v>0</v>
      </c>
      <c r="AR8343">
        <v>1</v>
      </c>
      <c r="AS8343">
        <v>3</v>
      </c>
      <c r="AT8343">
        <v>1</v>
      </c>
      <c r="AU8343">
        <v>0</v>
      </c>
      <c r="AV8343">
        <v>14534228995</v>
      </c>
      <c r="AW8343">
        <v>0</v>
      </c>
      <c r="AX8343">
        <v>84</v>
      </c>
      <c r="AY8343">
        <v>5.7794603366231043E-9</v>
      </c>
      <c r="AZ8343">
        <v>0.3743800000000001</v>
      </c>
      <c r="BA8343">
        <v>7</v>
      </c>
      <c r="BB8343">
        <v>0</v>
      </c>
      <c r="BC8343">
        <v>0</v>
      </c>
      <c r="BD8343">
        <v>34</v>
      </c>
      <c r="BE8343">
        <v>40</v>
      </c>
      <c r="BF8343">
        <v>55</v>
      </c>
      <c r="BG8343">
        <v>61</v>
      </c>
      <c r="BH8343">
        <v>77</v>
      </c>
      <c r="BI8343">
        <v>18</v>
      </c>
      <c r="BJ8343">
        <v>31</v>
      </c>
      <c r="BK8343">
        <v>0</v>
      </c>
      <c r="BL8343">
        <v>0</v>
      </c>
      <c r="BM8343">
        <v>0</v>
      </c>
      <c r="BN8343">
        <v>0</v>
      </c>
      <c r="BO8343">
        <v>0</v>
      </c>
      <c r="BP8343">
        <v>0</v>
      </c>
      <c r="BQ8343">
        <v>0</v>
      </c>
      <c r="BR8343">
        <v>0</v>
      </c>
      <c r="BS8343">
        <v>0</v>
      </c>
      <c r="BT8343">
        <v>0</v>
      </c>
      <c r="BU8343">
        <v>0</v>
      </c>
      <c r="BV8343">
        <v>0</v>
      </c>
      <c r="BW8343">
        <v>0</v>
      </c>
      <c r="BX8343">
        <v>0</v>
      </c>
      <c r="BY8343">
        <v>0</v>
      </c>
      <c r="BZ8343">
        <v>0</v>
      </c>
      <c r="CA8343">
        <v>0</v>
      </c>
      <c r="CB8343">
        <v>0</v>
      </c>
      <c r="CC8343">
        <v>0</v>
      </c>
      <c r="CD8343">
        <v>0</v>
      </c>
      <c r="CE8343">
        <v>0</v>
      </c>
      <c r="CF8343">
        <v>0</v>
      </c>
      <c r="CG8343">
        <v>0</v>
      </c>
      <c r="CH8343">
        <v>0</v>
      </c>
      <c r="CI8343">
        <v>0</v>
      </c>
      <c r="CJ8343">
        <v>0</v>
      </c>
      <c r="CK8343">
        <v>0</v>
      </c>
      <c r="CL8343">
        <v>0</v>
      </c>
      <c r="CM8343">
        <v>0</v>
      </c>
      <c r="CN8343">
        <v>0</v>
      </c>
      <c r="CO8343">
        <v>0</v>
      </c>
      <c r="CP8343">
        <v>0</v>
      </c>
      <c r="CQ8343">
        <v>0</v>
      </c>
      <c r="CR8343">
        <v>0</v>
      </c>
      <c r="CS8343">
        <v>0</v>
      </c>
      <c r="CT8343">
        <v>0</v>
      </c>
      <c r="CU8343">
        <v>0</v>
      </c>
      <c r="CV8343">
        <v>0</v>
      </c>
      <c r="CW8343">
        <v>0</v>
      </c>
      <c r="CX8343">
        <v>0</v>
      </c>
      <c r="CY8343">
        <v>0</v>
      </c>
      <c r="CZ8343">
        <v>0</v>
      </c>
      <c r="DA8343">
        <v>0</v>
      </c>
      <c r="DB8343">
        <v>0</v>
      </c>
      <c r="DC8343">
        <v>0</v>
      </c>
      <c r="DD8343">
        <v>0</v>
      </c>
      <c r="DE8343">
        <v>0</v>
      </c>
      <c r="DF8343">
        <v>0</v>
      </c>
      <c r="DG8343">
        <v>0</v>
      </c>
      <c r="DH8343">
        <v>0</v>
      </c>
      <c r="DI8343">
        <v>0</v>
      </c>
      <c r="DJ8343">
        <v>0</v>
      </c>
      <c r="DK8343">
        <v>0</v>
      </c>
    </row>
    <row r="8344" spans="1:115" hidden="1" x14ac:dyDescent="0.3">
      <c r="A8344">
        <v>7442</v>
      </c>
      <c r="B8344" t="s">
        <v>115</v>
      </c>
      <c r="C8344" t="s">
        <v>141</v>
      </c>
      <c r="D8344" t="s">
        <v>129</v>
      </c>
      <c r="E8344" t="s">
        <v>118</v>
      </c>
      <c r="F8344">
        <v>41</v>
      </c>
      <c r="G8344">
        <v>0</v>
      </c>
      <c r="H8344">
        <v>8</v>
      </c>
      <c r="I8344">
        <v>188</v>
      </c>
      <c r="J8344">
        <v>2459</v>
      </c>
      <c r="K8344">
        <v>1.8873791418627661E-15</v>
      </c>
      <c r="L8344">
        <v>216.11341632088519</v>
      </c>
      <c r="M8344">
        <v>4.1829887999999995</v>
      </c>
      <c r="N8344">
        <v>125.489664</v>
      </c>
      <c r="O8344">
        <v>0.4714633333333334</v>
      </c>
      <c r="P8344">
        <v>30.12</v>
      </c>
      <c r="Q8344">
        <v>34</v>
      </c>
      <c r="R8344">
        <v>32</v>
      </c>
      <c r="S8344">
        <v>42598.05</v>
      </c>
      <c r="T8344">
        <v>234</v>
      </c>
      <c r="U8344">
        <v>0.03</v>
      </c>
      <c r="V8344">
        <v>1414.39</v>
      </c>
      <c r="W8344">
        <v>2366.56</v>
      </c>
      <c r="X8344">
        <v>170</v>
      </c>
      <c r="Y8344">
        <v>64</v>
      </c>
      <c r="Z8344">
        <v>66</v>
      </c>
      <c r="AA8344">
        <v>20</v>
      </c>
      <c r="AB8344">
        <v>3</v>
      </c>
      <c r="AC8344">
        <v>1</v>
      </c>
      <c r="AD8344">
        <v>3</v>
      </c>
      <c r="AE8344">
        <v>2</v>
      </c>
      <c r="AF8344">
        <v>0</v>
      </c>
      <c r="AG8344">
        <v>7</v>
      </c>
      <c r="AH8344">
        <v>2</v>
      </c>
      <c r="AI8344">
        <v>2</v>
      </c>
      <c r="AJ8344">
        <v>1</v>
      </c>
      <c r="AK8344">
        <v>5</v>
      </c>
      <c r="AL8344">
        <v>5</v>
      </c>
      <c r="AM8344">
        <v>2</v>
      </c>
      <c r="AN8344">
        <v>2</v>
      </c>
      <c r="AO8344">
        <v>100</v>
      </c>
      <c r="AP8344">
        <v>0</v>
      </c>
      <c r="AQ8344">
        <v>0</v>
      </c>
      <c r="AR8344">
        <v>1</v>
      </c>
      <c r="AS8344">
        <v>3</v>
      </c>
      <c r="AT8344">
        <v>1</v>
      </c>
      <c r="AU8344">
        <v>0</v>
      </c>
      <c r="AV8344">
        <v>1688849860277658</v>
      </c>
      <c r="AW8344">
        <v>0</v>
      </c>
      <c r="AX8344">
        <v>904</v>
      </c>
      <c r="AY8344">
        <v>5.3527552760159295E-13</v>
      </c>
      <c r="AZ8344">
        <v>0.4714633333333334</v>
      </c>
      <c r="BA8344">
        <v>25</v>
      </c>
      <c r="BB8344">
        <v>0</v>
      </c>
      <c r="BC8344">
        <v>0</v>
      </c>
      <c r="BD8344">
        <v>3</v>
      </c>
      <c r="BE8344">
        <v>102</v>
      </c>
      <c r="BF8344">
        <v>100</v>
      </c>
      <c r="BG8344">
        <v>84</v>
      </c>
      <c r="BH8344">
        <v>43</v>
      </c>
      <c r="BI8344">
        <v>115</v>
      </c>
      <c r="BJ8344">
        <v>48</v>
      </c>
      <c r="BK8344">
        <v>15</v>
      </c>
      <c r="BL8344">
        <v>46</v>
      </c>
      <c r="BM8344">
        <v>64</v>
      </c>
      <c r="BN8344">
        <v>15</v>
      </c>
      <c r="BO8344">
        <v>74</v>
      </c>
      <c r="BP8344">
        <v>13</v>
      </c>
      <c r="BQ8344">
        <v>78</v>
      </c>
      <c r="BR8344">
        <v>38</v>
      </c>
      <c r="BS8344">
        <v>101</v>
      </c>
      <c r="BT8344">
        <v>40</v>
      </c>
      <c r="BU8344">
        <v>71</v>
      </c>
      <c r="BV8344">
        <v>99</v>
      </c>
      <c r="BW8344">
        <v>107</v>
      </c>
      <c r="BX8344">
        <v>83</v>
      </c>
      <c r="BY8344">
        <v>2</v>
      </c>
      <c r="BZ8344">
        <v>13</v>
      </c>
      <c r="CA8344">
        <v>88</v>
      </c>
      <c r="CB8344">
        <v>40</v>
      </c>
      <c r="CC8344">
        <v>0</v>
      </c>
      <c r="CD8344">
        <v>0</v>
      </c>
      <c r="CE8344">
        <v>0</v>
      </c>
      <c r="CF8344">
        <v>0</v>
      </c>
      <c r="CG8344">
        <v>0</v>
      </c>
      <c r="CH8344">
        <v>0</v>
      </c>
      <c r="CI8344">
        <v>0</v>
      </c>
      <c r="CJ8344">
        <v>0</v>
      </c>
      <c r="CK8344">
        <v>0</v>
      </c>
      <c r="CL8344">
        <v>0</v>
      </c>
      <c r="CM8344">
        <v>0</v>
      </c>
      <c r="CN8344">
        <v>0</v>
      </c>
      <c r="CO8344">
        <v>0</v>
      </c>
      <c r="CP8344">
        <v>0</v>
      </c>
      <c r="CQ8344">
        <v>0</v>
      </c>
      <c r="CR8344">
        <v>0</v>
      </c>
      <c r="CS8344">
        <v>0</v>
      </c>
      <c r="CT8344">
        <v>0</v>
      </c>
      <c r="CU8344">
        <v>0</v>
      </c>
      <c r="CV8344">
        <v>0</v>
      </c>
      <c r="CW8344">
        <v>0</v>
      </c>
      <c r="CX8344">
        <v>0</v>
      </c>
      <c r="CY8344">
        <v>0</v>
      </c>
      <c r="CZ8344">
        <v>0</v>
      </c>
      <c r="DA8344">
        <v>0</v>
      </c>
      <c r="DB8344">
        <v>0</v>
      </c>
      <c r="DC8344">
        <v>0</v>
      </c>
      <c r="DD8344">
        <v>0</v>
      </c>
      <c r="DE8344">
        <v>0</v>
      </c>
      <c r="DF8344">
        <v>0</v>
      </c>
      <c r="DG8344">
        <v>0</v>
      </c>
      <c r="DH8344">
        <v>0</v>
      </c>
      <c r="DI8344">
        <v>0</v>
      </c>
      <c r="DJ8344">
        <v>0</v>
      </c>
      <c r="DK8344">
        <v>0</v>
      </c>
    </row>
    <row r="8345" spans="1:115" hidden="1" x14ac:dyDescent="0.3">
      <c r="A8345">
        <v>7443</v>
      </c>
      <c r="B8345" t="s">
        <v>115</v>
      </c>
      <c r="C8345" t="s">
        <v>141</v>
      </c>
      <c r="D8345" t="s">
        <v>129</v>
      </c>
      <c r="E8345" t="s">
        <v>118</v>
      </c>
      <c r="F8345">
        <v>85</v>
      </c>
      <c r="G8345">
        <v>0</v>
      </c>
      <c r="H8345">
        <v>8</v>
      </c>
      <c r="I8345">
        <v>188</v>
      </c>
      <c r="J8345">
        <v>2459</v>
      </c>
      <c r="K8345">
        <v>1.8873791418627661E-15</v>
      </c>
      <c r="L8345">
        <v>216.11341632088519</v>
      </c>
      <c r="M8345">
        <v>1.6611648000000001</v>
      </c>
      <c r="N8345">
        <v>49.834944</v>
      </c>
      <c r="O8345">
        <v>0.41608000000000001</v>
      </c>
      <c r="P8345">
        <v>34.56</v>
      </c>
      <c r="Q8345">
        <v>25</v>
      </c>
      <c r="R8345">
        <v>32</v>
      </c>
      <c r="S8345">
        <v>43139.12</v>
      </c>
      <c r="T8345">
        <v>214</v>
      </c>
      <c r="U8345">
        <v>0.03</v>
      </c>
      <c r="V8345">
        <v>1248.24</v>
      </c>
      <c r="W8345">
        <v>2396.62</v>
      </c>
      <c r="X8345">
        <v>160</v>
      </c>
      <c r="Y8345">
        <v>54</v>
      </c>
      <c r="Z8345">
        <v>57</v>
      </c>
      <c r="AA8345">
        <v>20</v>
      </c>
      <c r="AB8345">
        <v>3</v>
      </c>
      <c r="AC8345">
        <v>1</v>
      </c>
      <c r="AD8345">
        <v>3</v>
      </c>
      <c r="AE8345">
        <v>2</v>
      </c>
      <c r="AF8345">
        <v>0</v>
      </c>
      <c r="AG8345">
        <v>7</v>
      </c>
      <c r="AH8345">
        <v>2</v>
      </c>
      <c r="AI8345">
        <v>2</v>
      </c>
      <c r="AJ8345">
        <v>1</v>
      </c>
      <c r="AK8345">
        <v>5</v>
      </c>
      <c r="AL8345">
        <v>5</v>
      </c>
      <c r="AM8345">
        <v>2</v>
      </c>
      <c r="AN8345">
        <v>2</v>
      </c>
      <c r="AO8345">
        <v>100</v>
      </c>
      <c r="AP8345">
        <v>0</v>
      </c>
      <c r="AQ8345">
        <v>0</v>
      </c>
      <c r="AR8345">
        <v>1</v>
      </c>
      <c r="AS8345">
        <v>3</v>
      </c>
      <c r="AT8345">
        <v>1</v>
      </c>
      <c r="AU8345">
        <v>0</v>
      </c>
      <c r="AV8345">
        <v>952515097001987</v>
      </c>
      <c r="AW8345">
        <v>0</v>
      </c>
      <c r="AX8345">
        <v>359</v>
      </c>
      <c r="AY8345">
        <v>3.7689691337170597E-13</v>
      </c>
      <c r="AZ8345">
        <v>0.41608000000000001</v>
      </c>
      <c r="BA8345">
        <v>15</v>
      </c>
      <c r="BB8345">
        <v>0</v>
      </c>
      <c r="BC8345">
        <v>0</v>
      </c>
      <c r="BD8345">
        <v>93</v>
      </c>
      <c r="BE8345">
        <v>68</v>
      </c>
      <c r="BF8345">
        <v>29</v>
      </c>
      <c r="BG8345">
        <v>8</v>
      </c>
      <c r="BH8345">
        <v>40</v>
      </c>
      <c r="BI8345">
        <v>25</v>
      </c>
      <c r="BJ8345">
        <v>17</v>
      </c>
      <c r="BK8345">
        <v>29</v>
      </c>
      <c r="BL8345">
        <v>72</v>
      </c>
      <c r="BM8345">
        <v>45</v>
      </c>
      <c r="BN8345">
        <v>116</v>
      </c>
      <c r="BO8345">
        <v>71</v>
      </c>
      <c r="BP8345">
        <v>19</v>
      </c>
      <c r="BQ8345">
        <v>4</v>
      </c>
      <c r="BR8345">
        <v>29</v>
      </c>
      <c r="BS8345">
        <v>0</v>
      </c>
      <c r="BT8345">
        <v>0</v>
      </c>
      <c r="BU8345">
        <v>0</v>
      </c>
      <c r="BV8345">
        <v>0</v>
      </c>
      <c r="BW8345">
        <v>0</v>
      </c>
      <c r="BX8345">
        <v>0</v>
      </c>
      <c r="BY8345">
        <v>0</v>
      </c>
      <c r="BZ8345">
        <v>0</v>
      </c>
      <c r="CA8345">
        <v>0</v>
      </c>
      <c r="CB8345">
        <v>0</v>
      </c>
      <c r="CC8345">
        <v>0</v>
      </c>
      <c r="CD8345">
        <v>0</v>
      </c>
      <c r="CE8345">
        <v>0</v>
      </c>
      <c r="CF8345">
        <v>0</v>
      </c>
      <c r="CG8345">
        <v>0</v>
      </c>
      <c r="CH8345">
        <v>0</v>
      </c>
      <c r="CI8345">
        <v>0</v>
      </c>
      <c r="CJ8345">
        <v>0</v>
      </c>
      <c r="CK8345">
        <v>0</v>
      </c>
      <c r="CL8345">
        <v>0</v>
      </c>
      <c r="CM8345">
        <v>0</v>
      </c>
      <c r="CN8345">
        <v>0</v>
      </c>
      <c r="CO8345">
        <v>0</v>
      </c>
      <c r="CP8345">
        <v>0</v>
      </c>
      <c r="CQ8345">
        <v>0</v>
      </c>
      <c r="CR8345">
        <v>0</v>
      </c>
      <c r="CS8345">
        <v>0</v>
      </c>
      <c r="CT8345">
        <v>0</v>
      </c>
      <c r="CU8345">
        <v>0</v>
      </c>
      <c r="CV8345">
        <v>0</v>
      </c>
      <c r="CW8345">
        <v>0</v>
      </c>
      <c r="CX8345">
        <v>0</v>
      </c>
      <c r="CY8345">
        <v>0</v>
      </c>
      <c r="CZ8345">
        <v>0</v>
      </c>
      <c r="DA8345">
        <v>0</v>
      </c>
      <c r="DB8345">
        <v>0</v>
      </c>
      <c r="DC8345">
        <v>0</v>
      </c>
      <c r="DD8345">
        <v>0</v>
      </c>
      <c r="DE8345">
        <v>0</v>
      </c>
      <c r="DF8345">
        <v>0</v>
      </c>
      <c r="DG8345">
        <v>0</v>
      </c>
      <c r="DH8345">
        <v>0</v>
      </c>
      <c r="DI8345">
        <v>0</v>
      </c>
      <c r="DJ8345">
        <v>0</v>
      </c>
      <c r="DK8345">
        <v>0</v>
      </c>
    </row>
    <row r="8346" spans="1:115" hidden="1" x14ac:dyDescent="0.3">
      <c r="A8346">
        <v>7444</v>
      </c>
      <c r="B8346" t="s">
        <v>115</v>
      </c>
      <c r="C8346" t="s">
        <v>141</v>
      </c>
      <c r="D8346" t="s">
        <v>129</v>
      </c>
      <c r="E8346" t="s">
        <v>118</v>
      </c>
      <c r="F8346">
        <v>79</v>
      </c>
      <c r="G8346">
        <v>0</v>
      </c>
      <c r="H8346">
        <v>8</v>
      </c>
      <c r="I8346">
        <v>188</v>
      </c>
      <c r="J8346">
        <v>2459</v>
      </c>
      <c r="K8346">
        <v>1.8873791418627661E-15</v>
      </c>
      <c r="L8346">
        <v>216.11341632088519</v>
      </c>
      <c r="M8346">
        <v>1.5686207999999999</v>
      </c>
      <c r="N8346">
        <v>47.058624000000002</v>
      </c>
      <c r="O8346">
        <v>0.40855000000000002</v>
      </c>
      <c r="P8346">
        <v>36.869999999999997</v>
      </c>
      <c r="Q8346">
        <v>23</v>
      </c>
      <c r="R8346">
        <v>32</v>
      </c>
      <c r="S8346">
        <v>45189.120000000003</v>
      </c>
      <c r="T8346">
        <v>212</v>
      </c>
      <c r="U8346">
        <v>0.03</v>
      </c>
      <c r="V8346">
        <v>1225.6500000000001</v>
      </c>
      <c r="W8346">
        <v>2510.5100000000002</v>
      </c>
      <c r="X8346">
        <v>159</v>
      </c>
      <c r="Y8346">
        <v>53</v>
      </c>
      <c r="Z8346">
        <v>55</v>
      </c>
      <c r="AA8346">
        <v>20</v>
      </c>
      <c r="AB8346">
        <v>3</v>
      </c>
      <c r="AC8346">
        <v>1</v>
      </c>
      <c r="AD8346">
        <v>3</v>
      </c>
      <c r="AE8346">
        <v>2</v>
      </c>
      <c r="AF8346">
        <v>0</v>
      </c>
      <c r="AG8346">
        <v>7</v>
      </c>
      <c r="AH8346">
        <v>2</v>
      </c>
      <c r="AI8346">
        <v>2</v>
      </c>
      <c r="AJ8346">
        <v>1</v>
      </c>
      <c r="AK8346">
        <v>5</v>
      </c>
      <c r="AL8346">
        <v>5</v>
      </c>
      <c r="AM8346">
        <v>2</v>
      </c>
      <c r="AN8346">
        <v>2</v>
      </c>
      <c r="AO8346">
        <v>100</v>
      </c>
      <c r="AP8346">
        <v>0</v>
      </c>
      <c r="AQ8346">
        <v>0</v>
      </c>
      <c r="AR8346">
        <v>1</v>
      </c>
      <c r="AS8346">
        <v>3</v>
      </c>
      <c r="AT8346">
        <v>1</v>
      </c>
      <c r="AU8346">
        <v>0</v>
      </c>
      <c r="AV8346">
        <v>7.7255852204543621E+18</v>
      </c>
      <c r="AW8346">
        <v>0</v>
      </c>
      <c r="AX8346">
        <v>339</v>
      </c>
      <c r="AY8346">
        <v>4.3880170928987887E-17</v>
      </c>
      <c r="AZ8346">
        <v>0.40855000000000002</v>
      </c>
      <c r="BA8346">
        <v>14</v>
      </c>
      <c r="BB8346">
        <v>0</v>
      </c>
      <c r="BC8346">
        <v>0</v>
      </c>
      <c r="BD8346">
        <v>109</v>
      </c>
      <c r="BE8346">
        <v>93</v>
      </c>
      <c r="BF8346">
        <v>4</v>
      </c>
      <c r="BG8346">
        <v>114</v>
      </c>
      <c r="BH8346">
        <v>77</v>
      </c>
      <c r="BI8346">
        <v>113</v>
      </c>
      <c r="BJ8346">
        <v>30</v>
      </c>
      <c r="BK8346">
        <v>104</v>
      </c>
      <c r="BL8346">
        <v>28</v>
      </c>
      <c r="BM8346">
        <v>104</v>
      </c>
      <c r="BN8346">
        <v>63</v>
      </c>
      <c r="BO8346">
        <v>10</v>
      </c>
      <c r="BP8346">
        <v>114</v>
      </c>
      <c r="BQ8346">
        <v>4</v>
      </c>
      <c r="BR8346">
        <v>0</v>
      </c>
      <c r="BS8346">
        <v>0</v>
      </c>
      <c r="BT8346">
        <v>0</v>
      </c>
      <c r="BU8346">
        <v>0</v>
      </c>
      <c r="BV8346">
        <v>0</v>
      </c>
      <c r="BW8346">
        <v>0</v>
      </c>
      <c r="BX8346">
        <v>0</v>
      </c>
      <c r="BY8346">
        <v>0</v>
      </c>
      <c r="BZ8346">
        <v>0</v>
      </c>
      <c r="CA8346">
        <v>0</v>
      </c>
      <c r="CB8346">
        <v>0</v>
      </c>
      <c r="CC8346">
        <v>0</v>
      </c>
      <c r="CD8346">
        <v>0</v>
      </c>
      <c r="CE8346">
        <v>0</v>
      </c>
      <c r="CF8346">
        <v>0</v>
      </c>
      <c r="CG8346">
        <v>0</v>
      </c>
      <c r="CH8346">
        <v>0</v>
      </c>
      <c r="CI8346">
        <v>0</v>
      </c>
      <c r="CJ8346">
        <v>0</v>
      </c>
      <c r="CK8346">
        <v>0</v>
      </c>
      <c r="CL8346">
        <v>0</v>
      </c>
      <c r="CM8346">
        <v>0</v>
      </c>
      <c r="CN8346">
        <v>0</v>
      </c>
      <c r="CO8346">
        <v>0</v>
      </c>
      <c r="CP8346">
        <v>0</v>
      </c>
      <c r="CQ8346">
        <v>0</v>
      </c>
      <c r="CR8346">
        <v>0</v>
      </c>
      <c r="CS8346">
        <v>0</v>
      </c>
      <c r="CT8346">
        <v>0</v>
      </c>
      <c r="CU8346">
        <v>0</v>
      </c>
      <c r="CV8346">
        <v>0</v>
      </c>
      <c r="CW8346">
        <v>0</v>
      </c>
      <c r="CX8346">
        <v>0</v>
      </c>
      <c r="CY8346">
        <v>0</v>
      </c>
      <c r="CZ8346">
        <v>0</v>
      </c>
      <c r="DA8346">
        <v>0</v>
      </c>
      <c r="DB8346">
        <v>0</v>
      </c>
      <c r="DC8346">
        <v>0</v>
      </c>
      <c r="DD8346">
        <v>0</v>
      </c>
      <c r="DE8346">
        <v>0</v>
      </c>
      <c r="DF8346">
        <v>0</v>
      </c>
      <c r="DG8346">
        <v>0</v>
      </c>
      <c r="DH8346">
        <v>0</v>
      </c>
      <c r="DI8346">
        <v>0</v>
      </c>
      <c r="DJ8346">
        <v>0</v>
      </c>
      <c r="DK8346">
        <v>0</v>
      </c>
    </row>
    <row r="8347" spans="1:115" hidden="1" x14ac:dyDescent="0.3">
      <c r="A8347">
        <v>7445</v>
      </c>
      <c r="B8347" t="s">
        <v>115</v>
      </c>
      <c r="C8347" t="s">
        <v>141</v>
      </c>
      <c r="D8347" t="s">
        <v>129</v>
      </c>
      <c r="E8347" t="s">
        <v>118</v>
      </c>
      <c r="F8347">
        <v>71</v>
      </c>
      <c r="G8347">
        <v>0</v>
      </c>
      <c r="H8347">
        <v>8</v>
      </c>
      <c r="I8347">
        <v>188</v>
      </c>
      <c r="J8347">
        <v>2459</v>
      </c>
      <c r="K8347">
        <v>1.8873791418627661E-15</v>
      </c>
      <c r="L8347">
        <v>216.11341632088519</v>
      </c>
      <c r="M8347">
        <v>5.0158848000000003</v>
      </c>
      <c r="N8347">
        <v>150.47654399999999</v>
      </c>
      <c r="O8347">
        <v>0.48528666666666659</v>
      </c>
      <c r="P8347">
        <v>30.63</v>
      </c>
      <c r="Q8347">
        <v>35</v>
      </c>
      <c r="R8347">
        <v>32</v>
      </c>
      <c r="S8347">
        <v>44590.96</v>
      </c>
      <c r="T8347">
        <v>240</v>
      </c>
      <c r="U8347">
        <v>0.03</v>
      </c>
      <c r="V8347">
        <v>1455.86</v>
      </c>
      <c r="W8347">
        <v>2477.2800000000002</v>
      </c>
      <c r="X8347">
        <v>173</v>
      </c>
      <c r="Y8347">
        <v>67</v>
      </c>
      <c r="Z8347">
        <v>67</v>
      </c>
      <c r="AA8347">
        <v>20</v>
      </c>
      <c r="AB8347">
        <v>3</v>
      </c>
      <c r="AC8347">
        <v>1</v>
      </c>
      <c r="AD8347">
        <v>3</v>
      </c>
      <c r="AE8347">
        <v>2</v>
      </c>
      <c r="AF8347">
        <v>0</v>
      </c>
      <c r="AG8347">
        <v>7</v>
      </c>
      <c r="AH8347">
        <v>2</v>
      </c>
      <c r="AI8347">
        <v>2</v>
      </c>
      <c r="AJ8347">
        <v>1</v>
      </c>
      <c r="AK8347">
        <v>5</v>
      </c>
      <c r="AL8347">
        <v>5</v>
      </c>
      <c r="AM8347">
        <v>2</v>
      </c>
      <c r="AN8347">
        <v>2</v>
      </c>
      <c r="AO8347">
        <v>100</v>
      </c>
      <c r="AP8347">
        <v>0</v>
      </c>
      <c r="AQ8347">
        <v>0</v>
      </c>
      <c r="AR8347">
        <v>1</v>
      </c>
      <c r="AS8347">
        <v>3</v>
      </c>
      <c r="AT8347">
        <v>1</v>
      </c>
      <c r="AU8347">
        <v>0</v>
      </c>
      <c r="AV8347">
        <v>56774339</v>
      </c>
      <c r="AW8347">
        <v>0</v>
      </c>
      <c r="AX8347">
        <v>1084</v>
      </c>
      <c r="AY8347">
        <v>1.9093132902877124E-5</v>
      </c>
      <c r="AZ8347">
        <v>0.48528666666666659</v>
      </c>
      <c r="BA8347">
        <v>28</v>
      </c>
      <c r="BB8347">
        <v>0</v>
      </c>
      <c r="BC8347">
        <v>0</v>
      </c>
      <c r="BD8347">
        <v>65</v>
      </c>
      <c r="BE8347">
        <v>94</v>
      </c>
      <c r="BF8347">
        <v>94</v>
      </c>
      <c r="BG8347">
        <v>69</v>
      </c>
      <c r="BH8347">
        <v>73</v>
      </c>
      <c r="BI8347">
        <v>100</v>
      </c>
      <c r="BJ8347">
        <v>69</v>
      </c>
      <c r="BK8347">
        <v>75</v>
      </c>
      <c r="BL8347">
        <v>4</v>
      </c>
      <c r="BM8347">
        <v>90</v>
      </c>
      <c r="BN8347">
        <v>100</v>
      </c>
      <c r="BO8347">
        <v>28</v>
      </c>
      <c r="BP8347">
        <v>22</v>
      </c>
      <c r="BQ8347">
        <v>74</v>
      </c>
      <c r="BR8347">
        <v>62</v>
      </c>
      <c r="BS8347">
        <v>46</v>
      </c>
      <c r="BT8347">
        <v>52</v>
      </c>
      <c r="BU8347">
        <v>48</v>
      </c>
      <c r="BV8347">
        <v>100</v>
      </c>
      <c r="BW8347">
        <v>88</v>
      </c>
      <c r="BX8347">
        <v>12</v>
      </c>
      <c r="BY8347">
        <v>24</v>
      </c>
      <c r="BZ8347">
        <v>110</v>
      </c>
      <c r="CA8347">
        <v>111</v>
      </c>
      <c r="CB8347">
        <v>43</v>
      </c>
      <c r="CC8347">
        <v>93</v>
      </c>
      <c r="CD8347">
        <v>32</v>
      </c>
      <c r="CE8347">
        <v>108</v>
      </c>
      <c r="CF8347">
        <v>0</v>
      </c>
      <c r="CG8347">
        <v>0</v>
      </c>
      <c r="CH8347">
        <v>0</v>
      </c>
      <c r="CI8347">
        <v>0</v>
      </c>
      <c r="CJ8347">
        <v>0</v>
      </c>
      <c r="CK8347">
        <v>0</v>
      </c>
      <c r="CL8347">
        <v>0</v>
      </c>
      <c r="CM8347">
        <v>0</v>
      </c>
      <c r="CN8347">
        <v>0</v>
      </c>
      <c r="CO8347">
        <v>0</v>
      </c>
      <c r="CP8347">
        <v>0</v>
      </c>
      <c r="CQ8347">
        <v>0</v>
      </c>
      <c r="CR8347">
        <v>0</v>
      </c>
      <c r="CS8347">
        <v>0</v>
      </c>
      <c r="CT8347">
        <v>0</v>
      </c>
      <c r="CU8347">
        <v>0</v>
      </c>
      <c r="CV8347">
        <v>0</v>
      </c>
      <c r="CW8347">
        <v>0</v>
      </c>
      <c r="CX8347">
        <v>0</v>
      </c>
      <c r="CY8347">
        <v>0</v>
      </c>
      <c r="CZ8347">
        <v>0</v>
      </c>
      <c r="DA8347">
        <v>0</v>
      </c>
      <c r="DB8347">
        <v>0</v>
      </c>
      <c r="DC8347">
        <v>0</v>
      </c>
      <c r="DD8347">
        <v>0</v>
      </c>
      <c r="DE8347">
        <v>0</v>
      </c>
      <c r="DF8347">
        <v>0</v>
      </c>
      <c r="DG8347">
        <v>0</v>
      </c>
      <c r="DH8347">
        <v>0</v>
      </c>
      <c r="DI8347">
        <v>0</v>
      </c>
      <c r="DJ8347">
        <v>0</v>
      </c>
      <c r="DK8347">
        <v>0</v>
      </c>
    </row>
    <row r="8348" spans="1:115" hidden="1" x14ac:dyDescent="0.3">
      <c r="A8348">
        <v>7446</v>
      </c>
      <c r="B8348" t="s">
        <v>115</v>
      </c>
      <c r="C8348" t="s">
        <v>141</v>
      </c>
      <c r="D8348" t="s">
        <v>129</v>
      </c>
      <c r="E8348" t="s">
        <v>118</v>
      </c>
      <c r="F8348">
        <v>63</v>
      </c>
      <c r="G8348">
        <v>0</v>
      </c>
      <c r="H8348">
        <v>8</v>
      </c>
      <c r="I8348">
        <v>188</v>
      </c>
      <c r="J8348">
        <v>2459</v>
      </c>
      <c r="K8348">
        <v>1.8873791418627661E-15</v>
      </c>
      <c r="L8348">
        <v>216.11341632088519</v>
      </c>
      <c r="M8348">
        <v>0.9208128000000001</v>
      </c>
      <c r="N8348">
        <v>27.624384000000003</v>
      </c>
      <c r="O8348">
        <v>0.40264333333333335</v>
      </c>
      <c r="P8348">
        <v>34</v>
      </c>
      <c r="Q8348">
        <v>24</v>
      </c>
      <c r="R8348">
        <v>32</v>
      </c>
      <c r="S8348">
        <v>41069.61</v>
      </c>
      <c r="T8348">
        <v>208</v>
      </c>
      <c r="U8348">
        <v>0.03</v>
      </c>
      <c r="V8348">
        <v>1207.93</v>
      </c>
      <c r="W8348">
        <v>2281.65</v>
      </c>
      <c r="X8348">
        <v>157</v>
      </c>
      <c r="Y8348">
        <v>51</v>
      </c>
      <c r="Z8348">
        <v>56</v>
      </c>
      <c r="AA8348">
        <v>20</v>
      </c>
      <c r="AB8348">
        <v>3</v>
      </c>
      <c r="AC8348">
        <v>1</v>
      </c>
      <c r="AD8348">
        <v>3</v>
      </c>
      <c r="AE8348">
        <v>2</v>
      </c>
      <c r="AF8348">
        <v>0</v>
      </c>
      <c r="AG8348">
        <v>7</v>
      </c>
      <c r="AH8348">
        <v>2</v>
      </c>
      <c r="AI8348">
        <v>2</v>
      </c>
      <c r="AJ8348">
        <v>1</v>
      </c>
      <c r="AK8348">
        <v>5</v>
      </c>
      <c r="AL8348">
        <v>5</v>
      </c>
      <c r="AM8348">
        <v>2</v>
      </c>
      <c r="AN8348">
        <v>2</v>
      </c>
      <c r="AO8348">
        <v>100</v>
      </c>
      <c r="AP8348">
        <v>0</v>
      </c>
      <c r="AQ8348">
        <v>0</v>
      </c>
      <c r="AR8348">
        <v>1</v>
      </c>
      <c r="AS8348">
        <v>3</v>
      </c>
      <c r="AT8348">
        <v>1</v>
      </c>
      <c r="AU8348">
        <v>0</v>
      </c>
      <c r="AV8348">
        <v>3</v>
      </c>
      <c r="AW8348">
        <v>0</v>
      </c>
      <c r="AX8348">
        <v>199</v>
      </c>
      <c r="AY8348">
        <v>66.333333333333329</v>
      </c>
      <c r="AZ8348">
        <v>0.40264333333333335</v>
      </c>
      <c r="BA8348">
        <v>12</v>
      </c>
      <c r="BB8348">
        <v>0</v>
      </c>
      <c r="BC8348">
        <v>0</v>
      </c>
      <c r="BD8348">
        <v>88</v>
      </c>
      <c r="BE8348">
        <v>91</v>
      </c>
      <c r="BF8348">
        <v>27</v>
      </c>
      <c r="BG8348">
        <v>19</v>
      </c>
      <c r="BH8348">
        <v>50</v>
      </c>
      <c r="BI8348">
        <v>116</v>
      </c>
      <c r="BJ8348">
        <v>45</v>
      </c>
      <c r="BK8348">
        <v>3</v>
      </c>
      <c r="BL8348">
        <v>53</v>
      </c>
      <c r="BM8348">
        <v>72</v>
      </c>
      <c r="BN8348">
        <v>80</v>
      </c>
      <c r="BO8348">
        <v>105</v>
      </c>
      <c r="BP8348">
        <v>0</v>
      </c>
      <c r="BQ8348">
        <v>0</v>
      </c>
      <c r="BR8348">
        <v>0</v>
      </c>
      <c r="BS8348">
        <v>0</v>
      </c>
      <c r="BT8348">
        <v>0</v>
      </c>
      <c r="BU8348">
        <v>0</v>
      </c>
      <c r="BV8348">
        <v>0</v>
      </c>
      <c r="BW8348">
        <v>0</v>
      </c>
      <c r="BX8348">
        <v>0</v>
      </c>
      <c r="BY8348">
        <v>0</v>
      </c>
      <c r="BZ8348">
        <v>0</v>
      </c>
      <c r="CA8348">
        <v>0</v>
      </c>
      <c r="CB8348">
        <v>0</v>
      </c>
      <c r="CC8348">
        <v>0</v>
      </c>
      <c r="CD8348">
        <v>0</v>
      </c>
      <c r="CE8348">
        <v>0</v>
      </c>
      <c r="CF8348">
        <v>0</v>
      </c>
      <c r="CG8348">
        <v>0</v>
      </c>
      <c r="CH8348">
        <v>0</v>
      </c>
      <c r="CI8348">
        <v>0</v>
      </c>
      <c r="CJ8348">
        <v>0</v>
      </c>
      <c r="CK8348">
        <v>0</v>
      </c>
      <c r="CL8348">
        <v>0</v>
      </c>
      <c r="CM8348">
        <v>0</v>
      </c>
      <c r="CN8348">
        <v>0</v>
      </c>
      <c r="CO8348">
        <v>0</v>
      </c>
      <c r="CP8348">
        <v>0</v>
      </c>
      <c r="CQ8348">
        <v>0</v>
      </c>
      <c r="CR8348">
        <v>0</v>
      </c>
      <c r="CS8348">
        <v>0</v>
      </c>
      <c r="CT8348">
        <v>0</v>
      </c>
      <c r="CU8348">
        <v>0</v>
      </c>
      <c r="CV8348">
        <v>0</v>
      </c>
      <c r="CW8348">
        <v>0</v>
      </c>
      <c r="CX8348">
        <v>0</v>
      </c>
      <c r="CY8348">
        <v>0</v>
      </c>
      <c r="CZ8348">
        <v>0</v>
      </c>
      <c r="DA8348">
        <v>0</v>
      </c>
      <c r="DB8348">
        <v>0</v>
      </c>
      <c r="DC8348">
        <v>0</v>
      </c>
      <c r="DD8348">
        <v>0</v>
      </c>
      <c r="DE8348">
        <v>0</v>
      </c>
      <c r="DF8348">
        <v>0</v>
      </c>
      <c r="DG8348">
        <v>0</v>
      </c>
      <c r="DH8348">
        <v>0</v>
      </c>
      <c r="DI8348">
        <v>0</v>
      </c>
      <c r="DJ8348">
        <v>0</v>
      </c>
      <c r="DK8348">
        <v>0</v>
      </c>
    </row>
    <row r="8349" spans="1:115" hidden="1" x14ac:dyDescent="0.3">
      <c r="A8349">
        <v>7447</v>
      </c>
      <c r="B8349" t="s">
        <v>115</v>
      </c>
      <c r="C8349" t="s">
        <v>141</v>
      </c>
      <c r="D8349" t="s">
        <v>129</v>
      </c>
      <c r="E8349" t="s">
        <v>118</v>
      </c>
      <c r="F8349">
        <v>20</v>
      </c>
      <c r="G8349">
        <v>0</v>
      </c>
      <c r="H8349">
        <v>8</v>
      </c>
      <c r="I8349">
        <v>188</v>
      </c>
      <c r="J8349">
        <v>2459</v>
      </c>
      <c r="K8349">
        <v>1.8873791418627661E-15</v>
      </c>
      <c r="L8349">
        <v>216.11341632088519</v>
      </c>
      <c r="M8349">
        <v>2.0776128000000003</v>
      </c>
      <c r="N8349">
        <v>62.328384</v>
      </c>
      <c r="O8349">
        <v>0.42923333333333336</v>
      </c>
      <c r="P8349">
        <v>32</v>
      </c>
      <c r="Q8349">
        <v>28</v>
      </c>
      <c r="R8349">
        <v>32</v>
      </c>
      <c r="S8349">
        <v>41206.47</v>
      </c>
      <c r="T8349">
        <v>218</v>
      </c>
      <c r="U8349">
        <v>0.03</v>
      </c>
      <c r="V8349">
        <v>1287.7</v>
      </c>
      <c r="W8349">
        <v>2289.25</v>
      </c>
      <c r="X8349">
        <v>162</v>
      </c>
      <c r="Y8349">
        <v>56</v>
      </c>
      <c r="Z8349">
        <v>60</v>
      </c>
      <c r="AA8349">
        <v>20</v>
      </c>
      <c r="AB8349">
        <v>3</v>
      </c>
      <c r="AC8349">
        <v>1</v>
      </c>
      <c r="AD8349">
        <v>3</v>
      </c>
      <c r="AE8349">
        <v>2</v>
      </c>
      <c r="AF8349">
        <v>0</v>
      </c>
      <c r="AG8349">
        <v>7</v>
      </c>
      <c r="AH8349">
        <v>2</v>
      </c>
      <c r="AI8349">
        <v>2</v>
      </c>
      <c r="AJ8349">
        <v>1</v>
      </c>
      <c r="AK8349">
        <v>5</v>
      </c>
      <c r="AL8349">
        <v>5</v>
      </c>
      <c r="AM8349">
        <v>2</v>
      </c>
      <c r="AN8349">
        <v>2</v>
      </c>
      <c r="AO8349">
        <v>100</v>
      </c>
      <c r="AP8349">
        <v>0</v>
      </c>
      <c r="AQ8349">
        <v>0</v>
      </c>
      <c r="AR8349">
        <v>1</v>
      </c>
      <c r="AS8349">
        <v>3</v>
      </c>
      <c r="AT8349">
        <v>1</v>
      </c>
      <c r="AU8349">
        <v>0</v>
      </c>
      <c r="AW8349">
        <v>0</v>
      </c>
      <c r="AX8349">
        <v>449</v>
      </c>
      <c r="AY8349">
        <v>1.2121617071676595E-17</v>
      </c>
      <c r="AZ8349">
        <v>0.42923333333333336</v>
      </c>
      <c r="BA8349">
        <v>17</v>
      </c>
      <c r="BB8349">
        <v>0</v>
      </c>
      <c r="BC8349">
        <v>0</v>
      </c>
      <c r="BD8349">
        <v>56</v>
      </c>
      <c r="BE8349">
        <v>39</v>
      </c>
      <c r="BF8349">
        <v>56</v>
      </c>
      <c r="BG8349">
        <v>111</v>
      </c>
      <c r="BH8349">
        <v>74</v>
      </c>
      <c r="BI8349">
        <v>113</v>
      </c>
      <c r="BJ8349">
        <v>88</v>
      </c>
      <c r="BK8349">
        <v>44</v>
      </c>
      <c r="BL8349">
        <v>26</v>
      </c>
      <c r="BM8349">
        <v>52</v>
      </c>
      <c r="BN8349">
        <v>2</v>
      </c>
      <c r="BO8349">
        <v>6</v>
      </c>
      <c r="BP8349">
        <v>18</v>
      </c>
      <c r="BQ8349">
        <v>35</v>
      </c>
      <c r="BR8349">
        <v>85</v>
      </c>
      <c r="BS8349">
        <v>100</v>
      </c>
      <c r="BT8349">
        <v>83</v>
      </c>
      <c r="BU8349">
        <v>0</v>
      </c>
      <c r="BV8349">
        <v>0</v>
      </c>
      <c r="BW8349">
        <v>0</v>
      </c>
      <c r="BX8349">
        <v>0</v>
      </c>
      <c r="BY8349">
        <v>0</v>
      </c>
      <c r="BZ8349">
        <v>0</v>
      </c>
      <c r="CA8349">
        <v>0</v>
      </c>
      <c r="CB8349">
        <v>0</v>
      </c>
      <c r="CC8349">
        <v>0</v>
      </c>
      <c r="CD8349">
        <v>0</v>
      </c>
      <c r="CE8349">
        <v>0</v>
      </c>
      <c r="CF8349">
        <v>0</v>
      </c>
      <c r="CG8349">
        <v>0</v>
      </c>
      <c r="CH8349">
        <v>0</v>
      </c>
      <c r="CI8349">
        <v>0</v>
      </c>
      <c r="CJ8349">
        <v>0</v>
      </c>
      <c r="CK8349">
        <v>0</v>
      </c>
      <c r="CL8349">
        <v>0</v>
      </c>
      <c r="CM8349">
        <v>0</v>
      </c>
      <c r="CN8349">
        <v>0</v>
      </c>
      <c r="CO8349">
        <v>0</v>
      </c>
      <c r="CP8349">
        <v>0</v>
      </c>
      <c r="CQ8349">
        <v>0</v>
      </c>
      <c r="CR8349">
        <v>0</v>
      </c>
      <c r="CS8349">
        <v>0</v>
      </c>
      <c r="CT8349">
        <v>0</v>
      </c>
      <c r="CU8349">
        <v>0</v>
      </c>
      <c r="CV8349">
        <v>0</v>
      </c>
      <c r="CW8349">
        <v>0</v>
      </c>
      <c r="CX8349">
        <v>0</v>
      </c>
      <c r="CY8349">
        <v>0</v>
      </c>
      <c r="CZ8349">
        <v>0</v>
      </c>
      <c r="DA8349">
        <v>0</v>
      </c>
      <c r="DB8349">
        <v>0</v>
      </c>
      <c r="DC8349">
        <v>0</v>
      </c>
      <c r="DD8349">
        <v>0</v>
      </c>
      <c r="DE8349">
        <v>0</v>
      </c>
      <c r="DF8349">
        <v>0</v>
      </c>
      <c r="DG8349">
        <v>0</v>
      </c>
      <c r="DH8349">
        <v>0</v>
      </c>
      <c r="DI8349">
        <v>0</v>
      </c>
      <c r="DJ8349">
        <v>0</v>
      </c>
      <c r="DK8349">
        <v>0</v>
      </c>
    </row>
    <row r="8350" spans="1:115" hidden="1" x14ac:dyDescent="0.3">
      <c r="A8350">
        <v>7448</v>
      </c>
      <c r="B8350" t="s">
        <v>115</v>
      </c>
      <c r="C8350" t="s">
        <v>141</v>
      </c>
      <c r="D8350" t="s">
        <v>129</v>
      </c>
      <c r="E8350" t="s">
        <v>118</v>
      </c>
      <c r="F8350">
        <v>74</v>
      </c>
      <c r="G8350">
        <v>0</v>
      </c>
      <c r="H8350">
        <v>8</v>
      </c>
      <c r="I8350">
        <v>188</v>
      </c>
      <c r="J8350">
        <v>2459</v>
      </c>
      <c r="K8350">
        <v>1.8873791418627661E-15</v>
      </c>
      <c r="L8350">
        <v>216.11341632088519</v>
      </c>
      <c r="M8350">
        <v>0.3886848</v>
      </c>
      <c r="N8350">
        <v>11.660544</v>
      </c>
      <c r="O8350">
        <v>0.37056999999999995</v>
      </c>
      <c r="P8350">
        <v>43.29</v>
      </c>
      <c r="Q8350">
        <v>17</v>
      </c>
      <c r="R8350">
        <v>32</v>
      </c>
      <c r="S8350">
        <v>48130.61</v>
      </c>
      <c r="T8350">
        <v>198</v>
      </c>
      <c r="U8350">
        <v>0.02</v>
      </c>
      <c r="V8350">
        <v>1111.71</v>
      </c>
      <c r="W8350">
        <v>2673.92</v>
      </c>
      <c r="X8350">
        <v>152</v>
      </c>
      <c r="Y8350">
        <v>46</v>
      </c>
      <c r="Z8350">
        <v>49</v>
      </c>
      <c r="AA8350">
        <v>20</v>
      </c>
      <c r="AB8350">
        <v>3</v>
      </c>
      <c r="AC8350">
        <v>1</v>
      </c>
      <c r="AD8350">
        <v>3</v>
      </c>
      <c r="AE8350">
        <v>2</v>
      </c>
      <c r="AF8350">
        <v>0</v>
      </c>
      <c r="AG8350">
        <v>7</v>
      </c>
      <c r="AH8350">
        <v>2</v>
      </c>
      <c r="AI8350">
        <v>2</v>
      </c>
      <c r="AJ8350">
        <v>1</v>
      </c>
      <c r="AK8350">
        <v>5</v>
      </c>
      <c r="AL8350">
        <v>5</v>
      </c>
      <c r="AM8350">
        <v>2</v>
      </c>
      <c r="AN8350">
        <v>2</v>
      </c>
      <c r="AO8350">
        <v>100</v>
      </c>
      <c r="AP8350">
        <v>0</v>
      </c>
      <c r="AQ8350">
        <v>0</v>
      </c>
      <c r="AR8350">
        <v>1</v>
      </c>
      <c r="AS8350">
        <v>3</v>
      </c>
      <c r="AT8350">
        <v>1</v>
      </c>
      <c r="AU8350">
        <v>0</v>
      </c>
      <c r="AW8350">
        <v>0</v>
      </c>
      <c r="AX8350">
        <v>84</v>
      </c>
      <c r="AY8350">
        <v>6.0554547561353834E-18</v>
      </c>
      <c r="AZ8350">
        <v>0.37056999999999995</v>
      </c>
      <c r="BA8350">
        <v>7</v>
      </c>
      <c r="BB8350">
        <v>0</v>
      </c>
      <c r="BC8350">
        <v>0</v>
      </c>
      <c r="BD8350">
        <v>101</v>
      </c>
      <c r="BE8350">
        <v>90</v>
      </c>
      <c r="BF8350">
        <v>104</v>
      </c>
      <c r="BG8350">
        <v>7</v>
      </c>
      <c r="BH8350">
        <v>102</v>
      </c>
      <c r="BI8350">
        <v>104</v>
      </c>
      <c r="BJ8350">
        <v>27</v>
      </c>
      <c r="BK8350">
        <v>0</v>
      </c>
      <c r="BL8350">
        <v>0</v>
      </c>
      <c r="BM8350">
        <v>0</v>
      </c>
      <c r="BN8350">
        <v>0</v>
      </c>
      <c r="BO8350">
        <v>0</v>
      </c>
      <c r="BP8350">
        <v>0</v>
      </c>
      <c r="BQ8350">
        <v>0</v>
      </c>
      <c r="BR8350">
        <v>0</v>
      </c>
      <c r="BS8350">
        <v>0</v>
      </c>
      <c r="BT8350">
        <v>0</v>
      </c>
      <c r="BU8350">
        <v>0</v>
      </c>
      <c r="BV8350">
        <v>0</v>
      </c>
      <c r="BW8350">
        <v>0</v>
      </c>
      <c r="BX8350">
        <v>0</v>
      </c>
      <c r="BY8350">
        <v>0</v>
      </c>
      <c r="BZ8350">
        <v>0</v>
      </c>
      <c r="CA8350">
        <v>0</v>
      </c>
      <c r="CB8350">
        <v>0</v>
      </c>
      <c r="CC8350">
        <v>0</v>
      </c>
      <c r="CD8350">
        <v>0</v>
      </c>
      <c r="CE8350">
        <v>0</v>
      </c>
      <c r="CF8350">
        <v>0</v>
      </c>
      <c r="CG8350">
        <v>0</v>
      </c>
      <c r="CH8350">
        <v>0</v>
      </c>
      <c r="CI8350">
        <v>0</v>
      </c>
      <c r="CJ8350">
        <v>0</v>
      </c>
      <c r="CK8350">
        <v>0</v>
      </c>
      <c r="CL8350">
        <v>0</v>
      </c>
      <c r="CM8350">
        <v>0</v>
      </c>
      <c r="CN8350">
        <v>0</v>
      </c>
      <c r="CO8350">
        <v>0</v>
      </c>
      <c r="CP8350">
        <v>0</v>
      </c>
      <c r="CQ8350">
        <v>0</v>
      </c>
      <c r="CR8350">
        <v>0</v>
      </c>
      <c r="CS8350">
        <v>0</v>
      </c>
      <c r="CT8350">
        <v>0</v>
      </c>
      <c r="CU8350">
        <v>0</v>
      </c>
      <c r="CV8350">
        <v>0</v>
      </c>
      <c r="CW8350">
        <v>0</v>
      </c>
      <c r="CX8350">
        <v>0</v>
      </c>
      <c r="CY8350">
        <v>0</v>
      </c>
      <c r="CZ8350">
        <v>0</v>
      </c>
      <c r="DA8350">
        <v>0</v>
      </c>
      <c r="DB8350">
        <v>0</v>
      </c>
      <c r="DC8350">
        <v>0</v>
      </c>
      <c r="DD8350">
        <v>0</v>
      </c>
      <c r="DE8350">
        <v>0</v>
      </c>
      <c r="DF8350">
        <v>0</v>
      </c>
      <c r="DG8350">
        <v>0</v>
      </c>
      <c r="DH8350">
        <v>0</v>
      </c>
      <c r="DI8350">
        <v>0</v>
      </c>
      <c r="DJ8350">
        <v>0</v>
      </c>
      <c r="DK8350">
        <v>0</v>
      </c>
    </row>
    <row r="8351" spans="1:115" hidden="1" x14ac:dyDescent="0.3">
      <c r="A8351">
        <v>7449</v>
      </c>
      <c r="B8351" t="s">
        <v>115</v>
      </c>
      <c r="C8351" t="s">
        <v>141</v>
      </c>
      <c r="D8351" t="s">
        <v>129</v>
      </c>
      <c r="E8351" t="s">
        <v>118</v>
      </c>
      <c r="F8351">
        <v>72</v>
      </c>
      <c r="G8351">
        <v>0</v>
      </c>
      <c r="H8351">
        <v>8</v>
      </c>
      <c r="I8351">
        <v>188</v>
      </c>
      <c r="J8351">
        <v>2459</v>
      </c>
      <c r="K8351">
        <v>1.8873791418627661E-15</v>
      </c>
      <c r="L8351">
        <v>216.11341632088519</v>
      </c>
      <c r="M8351">
        <v>4.1644800000000003E-2</v>
      </c>
      <c r="N8351">
        <v>1.249344</v>
      </c>
      <c r="O8351">
        <v>0.34614333333333336</v>
      </c>
      <c r="P8351">
        <v>46.86</v>
      </c>
      <c r="Q8351">
        <v>14</v>
      </c>
      <c r="R8351">
        <v>32</v>
      </c>
      <c r="S8351">
        <v>48657.85</v>
      </c>
      <c r="T8351">
        <v>188</v>
      </c>
      <c r="U8351">
        <v>0.02</v>
      </c>
      <c r="V8351">
        <v>1038.43</v>
      </c>
      <c r="W8351">
        <v>2703.21</v>
      </c>
      <c r="X8351">
        <v>147</v>
      </c>
      <c r="Y8351">
        <v>41</v>
      </c>
      <c r="Z8351">
        <v>46</v>
      </c>
      <c r="AA8351">
        <v>20</v>
      </c>
      <c r="AB8351">
        <v>3</v>
      </c>
      <c r="AC8351">
        <v>1</v>
      </c>
      <c r="AD8351">
        <v>3</v>
      </c>
      <c r="AE8351">
        <v>2</v>
      </c>
      <c r="AF8351">
        <v>0</v>
      </c>
      <c r="AG8351">
        <v>7</v>
      </c>
      <c r="AH8351">
        <v>2</v>
      </c>
      <c r="AI8351">
        <v>2</v>
      </c>
      <c r="AJ8351">
        <v>1</v>
      </c>
      <c r="AK8351">
        <v>5</v>
      </c>
      <c r="AL8351">
        <v>5</v>
      </c>
      <c r="AM8351">
        <v>2</v>
      </c>
      <c r="AN8351">
        <v>2</v>
      </c>
      <c r="AO8351">
        <v>100</v>
      </c>
      <c r="AP8351">
        <v>0</v>
      </c>
      <c r="AQ8351">
        <v>0</v>
      </c>
      <c r="AR8351">
        <v>1</v>
      </c>
      <c r="AS8351">
        <v>3</v>
      </c>
      <c r="AT8351">
        <v>1</v>
      </c>
      <c r="AU8351">
        <v>0</v>
      </c>
      <c r="AV8351">
        <v>16</v>
      </c>
      <c r="AW8351">
        <v>0</v>
      </c>
      <c r="AX8351">
        <v>9</v>
      </c>
      <c r="AY8351">
        <v>0.5625</v>
      </c>
      <c r="AZ8351">
        <v>0.34614333333333336</v>
      </c>
      <c r="BA8351">
        <v>2</v>
      </c>
      <c r="BB8351">
        <v>0</v>
      </c>
      <c r="BC8351">
        <v>0</v>
      </c>
      <c r="BD8351">
        <v>53</v>
      </c>
      <c r="BE8351">
        <v>66</v>
      </c>
      <c r="BF8351">
        <v>0</v>
      </c>
      <c r="BG8351">
        <v>0</v>
      </c>
      <c r="BH8351">
        <v>0</v>
      </c>
      <c r="BI8351">
        <v>0</v>
      </c>
      <c r="BJ8351">
        <v>0</v>
      </c>
      <c r="BK8351">
        <v>0</v>
      </c>
      <c r="BL8351">
        <v>0</v>
      </c>
      <c r="BM8351">
        <v>0</v>
      </c>
      <c r="BN8351">
        <v>0</v>
      </c>
      <c r="BO8351">
        <v>0</v>
      </c>
      <c r="BP8351">
        <v>0</v>
      </c>
      <c r="BQ8351">
        <v>0</v>
      </c>
      <c r="BR8351">
        <v>0</v>
      </c>
      <c r="BS8351">
        <v>0</v>
      </c>
      <c r="BT8351">
        <v>0</v>
      </c>
      <c r="BU8351">
        <v>0</v>
      </c>
      <c r="BV8351">
        <v>0</v>
      </c>
      <c r="BW8351">
        <v>0</v>
      </c>
      <c r="BX8351">
        <v>0</v>
      </c>
      <c r="BY8351">
        <v>0</v>
      </c>
      <c r="BZ8351">
        <v>0</v>
      </c>
      <c r="CA8351">
        <v>0</v>
      </c>
      <c r="CB8351">
        <v>0</v>
      </c>
      <c r="CC8351">
        <v>0</v>
      </c>
      <c r="CD8351">
        <v>0</v>
      </c>
      <c r="CE8351">
        <v>0</v>
      </c>
      <c r="CF8351">
        <v>0</v>
      </c>
      <c r="CG8351">
        <v>0</v>
      </c>
      <c r="CH8351">
        <v>0</v>
      </c>
      <c r="CI8351">
        <v>0</v>
      </c>
      <c r="CJ8351">
        <v>0</v>
      </c>
      <c r="CK8351">
        <v>0</v>
      </c>
      <c r="CL8351">
        <v>0</v>
      </c>
      <c r="CM8351">
        <v>0</v>
      </c>
      <c r="CN8351">
        <v>0</v>
      </c>
      <c r="CO8351">
        <v>0</v>
      </c>
      <c r="CP8351">
        <v>0</v>
      </c>
      <c r="CQ8351">
        <v>0</v>
      </c>
      <c r="CR8351">
        <v>0</v>
      </c>
      <c r="CS8351">
        <v>0</v>
      </c>
      <c r="CT8351">
        <v>0</v>
      </c>
      <c r="CU8351">
        <v>0</v>
      </c>
      <c r="CV8351">
        <v>0</v>
      </c>
      <c r="CW8351">
        <v>0</v>
      </c>
      <c r="CX8351">
        <v>0</v>
      </c>
      <c r="CY8351">
        <v>0</v>
      </c>
      <c r="CZ8351">
        <v>0</v>
      </c>
      <c r="DA8351">
        <v>0</v>
      </c>
      <c r="DB8351">
        <v>0</v>
      </c>
      <c r="DC8351">
        <v>0</v>
      </c>
      <c r="DD8351">
        <v>0</v>
      </c>
      <c r="DE8351">
        <v>0</v>
      </c>
      <c r="DF8351">
        <v>0</v>
      </c>
      <c r="DG8351">
        <v>0</v>
      </c>
      <c r="DH8351">
        <v>0</v>
      </c>
      <c r="DI8351">
        <v>0</v>
      </c>
      <c r="DJ8351">
        <v>0</v>
      </c>
      <c r="DK8351">
        <v>0</v>
      </c>
    </row>
    <row r="8352" spans="1:115" hidden="1" x14ac:dyDescent="0.3">
      <c r="A8352">
        <v>7450</v>
      </c>
      <c r="B8352" t="s">
        <v>115</v>
      </c>
      <c r="C8352" t="s">
        <v>141</v>
      </c>
      <c r="D8352" t="s">
        <v>129</v>
      </c>
      <c r="E8352" t="s">
        <v>118</v>
      </c>
      <c r="F8352">
        <v>86</v>
      </c>
      <c r="G8352">
        <v>0</v>
      </c>
      <c r="H8352">
        <v>8</v>
      </c>
      <c r="I8352">
        <v>188</v>
      </c>
      <c r="J8352">
        <v>2459</v>
      </c>
      <c r="K8352">
        <v>1.8873791418627661E-15</v>
      </c>
      <c r="L8352">
        <v>216.11341632088519</v>
      </c>
      <c r="M8352">
        <v>4.2523968000000005</v>
      </c>
      <c r="N8352">
        <v>127.571904</v>
      </c>
      <c r="O8352">
        <v>0.47549333333333332</v>
      </c>
      <c r="P8352">
        <v>30.59</v>
      </c>
      <c r="Q8352">
        <v>34</v>
      </c>
      <c r="R8352">
        <v>32</v>
      </c>
      <c r="S8352">
        <v>43633.41</v>
      </c>
      <c r="T8352">
        <v>236</v>
      </c>
      <c r="U8352">
        <v>0.03</v>
      </c>
      <c r="V8352">
        <v>1426.48</v>
      </c>
      <c r="W8352">
        <v>2424.08</v>
      </c>
      <c r="X8352">
        <v>171</v>
      </c>
      <c r="Y8352">
        <v>65</v>
      </c>
      <c r="Z8352">
        <v>66</v>
      </c>
      <c r="AA8352">
        <v>20</v>
      </c>
      <c r="AB8352">
        <v>3</v>
      </c>
      <c r="AC8352">
        <v>1</v>
      </c>
      <c r="AD8352">
        <v>3</v>
      </c>
      <c r="AE8352">
        <v>2</v>
      </c>
      <c r="AF8352">
        <v>0</v>
      </c>
      <c r="AG8352">
        <v>7</v>
      </c>
      <c r="AH8352">
        <v>2</v>
      </c>
      <c r="AI8352">
        <v>2</v>
      </c>
      <c r="AJ8352">
        <v>1</v>
      </c>
      <c r="AK8352">
        <v>5</v>
      </c>
      <c r="AL8352">
        <v>5</v>
      </c>
      <c r="AM8352">
        <v>2</v>
      </c>
      <c r="AN8352">
        <v>2</v>
      </c>
      <c r="AO8352">
        <v>100</v>
      </c>
      <c r="AP8352">
        <v>0</v>
      </c>
      <c r="AQ8352">
        <v>0</v>
      </c>
      <c r="AR8352">
        <v>1</v>
      </c>
      <c r="AS8352">
        <v>3</v>
      </c>
      <c r="AT8352">
        <v>1</v>
      </c>
      <c r="AU8352">
        <v>0</v>
      </c>
      <c r="AV8352">
        <v>83886083</v>
      </c>
      <c r="AW8352">
        <v>0</v>
      </c>
      <c r="AX8352">
        <v>919</v>
      </c>
      <c r="AY8352">
        <v>1.0955333317923546E-5</v>
      </c>
      <c r="AZ8352">
        <v>0.47549333333333332</v>
      </c>
      <c r="BA8352">
        <v>26</v>
      </c>
      <c r="BB8352">
        <v>0</v>
      </c>
      <c r="BC8352">
        <v>0</v>
      </c>
      <c r="BD8352">
        <v>105</v>
      </c>
      <c r="BE8352">
        <v>64</v>
      </c>
      <c r="BF8352">
        <v>15</v>
      </c>
      <c r="BG8352">
        <v>5</v>
      </c>
      <c r="BH8352">
        <v>104</v>
      </c>
      <c r="BI8352">
        <v>43</v>
      </c>
      <c r="BJ8352">
        <v>55</v>
      </c>
      <c r="BK8352">
        <v>65</v>
      </c>
      <c r="BL8352">
        <v>34</v>
      </c>
      <c r="BM8352">
        <v>27</v>
      </c>
      <c r="BN8352">
        <v>104</v>
      </c>
      <c r="BO8352">
        <v>79</v>
      </c>
      <c r="BP8352">
        <v>103</v>
      </c>
      <c r="BQ8352">
        <v>28</v>
      </c>
      <c r="BR8352">
        <v>58</v>
      </c>
      <c r="BS8352">
        <v>106</v>
      </c>
      <c r="BT8352">
        <v>23</v>
      </c>
      <c r="BU8352">
        <v>81</v>
      </c>
      <c r="BV8352">
        <v>10</v>
      </c>
      <c r="BW8352">
        <v>64</v>
      </c>
      <c r="BX8352">
        <v>17</v>
      </c>
      <c r="BY8352">
        <v>54</v>
      </c>
      <c r="BZ8352">
        <v>110</v>
      </c>
      <c r="CA8352">
        <v>65</v>
      </c>
      <c r="CB8352">
        <v>26</v>
      </c>
      <c r="CC8352">
        <v>93</v>
      </c>
      <c r="CD8352">
        <v>0</v>
      </c>
      <c r="CE8352">
        <v>0</v>
      </c>
      <c r="CF8352">
        <v>0</v>
      </c>
      <c r="CG8352">
        <v>0</v>
      </c>
      <c r="CH8352">
        <v>0</v>
      </c>
      <c r="CI8352">
        <v>0</v>
      </c>
      <c r="CJ8352">
        <v>0</v>
      </c>
      <c r="CK8352">
        <v>0</v>
      </c>
      <c r="CL8352">
        <v>0</v>
      </c>
      <c r="CM8352">
        <v>0</v>
      </c>
      <c r="CN8352">
        <v>0</v>
      </c>
      <c r="CO8352">
        <v>0</v>
      </c>
      <c r="CP8352">
        <v>0</v>
      </c>
      <c r="CQ8352">
        <v>0</v>
      </c>
      <c r="CR8352">
        <v>0</v>
      </c>
      <c r="CS8352">
        <v>0</v>
      </c>
      <c r="CT8352">
        <v>0</v>
      </c>
      <c r="CU8352">
        <v>0</v>
      </c>
      <c r="CV8352">
        <v>0</v>
      </c>
      <c r="CW8352">
        <v>0</v>
      </c>
      <c r="CX8352">
        <v>0</v>
      </c>
      <c r="CY8352">
        <v>0</v>
      </c>
      <c r="CZ8352">
        <v>0</v>
      </c>
      <c r="DA8352">
        <v>0</v>
      </c>
      <c r="DB8352">
        <v>0</v>
      </c>
      <c r="DC8352">
        <v>0</v>
      </c>
      <c r="DD8352">
        <v>0</v>
      </c>
      <c r="DE8352">
        <v>0</v>
      </c>
      <c r="DF8352">
        <v>0</v>
      </c>
      <c r="DG8352">
        <v>0</v>
      </c>
      <c r="DH8352">
        <v>0</v>
      </c>
      <c r="DI8352">
        <v>0</v>
      </c>
      <c r="DJ8352">
        <v>0</v>
      </c>
      <c r="DK8352">
        <v>0</v>
      </c>
    </row>
    <row r="8353" spans="1:115" hidden="1" x14ac:dyDescent="0.3">
      <c r="A8353">
        <v>7451</v>
      </c>
      <c r="B8353" t="s">
        <v>115</v>
      </c>
      <c r="C8353" t="s">
        <v>141</v>
      </c>
      <c r="D8353" t="s">
        <v>129</v>
      </c>
      <c r="E8353" t="s">
        <v>118</v>
      </c>
      <c r="F8353">
        <v>75</v>
      </c>
      <c r="G8353">
        <v>0</v>
      </c>
      <c r="H8353">
        <v>8</v>
      </c>
      <c r="I8353">
        <v>188</v>
      </c>
      <c r="J8353">
        <v>2459</v>
      </c>
      <c r="K8353">
        <v>1.8873791418627661E-15</v>
      </c>
      <c r="L8353">
        <v>216.11341632088519</v>
      </c>
      <c r="M8353">
        <v>0.94394880000000014</v>
      </c>
      <c r="N8353">
        <v>28.318464000000002</v>
      </c>
      <c r="O8353">
        <v>0.40651333333333328</v>
      </c>
      <c r="P8353">
        <v>34.67</v>
      </c>
      <c r="Q8353">
        <v>24</v>
      </c>
      <c r="R8353">
        <v>32</v>
      </c>
      <c r="S8353">
        <v>42277.54</v>
      </c>
      <c r="T8353">
        <v>210</v>
      </c>
      <c r="U8353">
        <v>0.03</v>
      </c>
      <c r="V8353">
        <v>1219.54</v>
      </c>
      <c r="W8353">
        <v>2348.75</v>
      </c>
      <c r="X8353">
        <v>158</v>
      </c>
      <c r="Y8353">
        <v>52</v>
      </c>
      <c r="Z8353">
        <v>56</v>
      </c>
      <c r="AA8353">
        <v>20</v>
      </c>
      <c r="AB8353">
        <v>3</v>
      </c>
      <c r="AC8353">
        <v>1</v>
      </c>
      <c r="AD8353">
        <v>3</v>
      </c>
      <c r="AE8353">
        <v>2</v>
      </c>
      <c r="AF8353">
        <v>0</v>
      </c>
      <c r="AG8353">
        <v>7</v>
      </c>
      <c r="AH8353">
        <v>2</v>
      </c>
      <c r="AI8353">
        <v>2</v>
      </c>
      <c r="AJ8353">
        <v>1</v>
      </c>
      <c r="AK8353">
        <v>5</v>
      </c>
      <c r="AL8353">
        <v>5</v>
      </c>
      <c r="AM8353">
        <v>2</v>
      </c>
      <c r="AN8353">
        <v>2</v>
      </c>
      <c r="AO8353">
        <v>100</v>
      </c>
      <c r="AP8353">
        <v>0</v>
      </c>
      <c r="AQ8353">
        <v>0</v>
      </c>
      <c r="AR8353">
        <v>1</v>
      </c>
      <c r="AS8353">
        <v>3</v>
      </c>
      <c r="AT8353">
        <v>1</v>
      </c>
      <c r="AU8353">
        <v>0</v>
      </c>
      <c r="AV8353">
        <v>3</v>
      </c>
      <c r="AW8353">
        <v>0</v>
      </c>
      <c r="AX8353">
        <v>204</v>
      </c>
      <c r="AY8353">
        <v>68</v>
      </c>
      <c r="AZ8353">
        <v>0.40651333333333328</v>
      </c>
      <c r="BA8353">
        <v>13</v>
      </c>
      <c r="BB8353">
        <v>0</v>
      </c>
      <c r="BC8353">
        <v>0</v>
      </c>
      <c r="BD8353">
        <v>89</v>
      </c>
      <c r="BE8353">
        <v>12</v>
      </c>
      <c r="BF8353">
        <v>29</v>
      </c>
      <c r="BG8353">
        <v>73</v>
      </c>
      <c r="BH8353">
        <v>107</v>
      </c>
      <c r="BI8353">
        <v>33</v>
      </c>
      <c r="BJ8353">
        <v>83</v>
      </c>
      <c r="BK8353">
        <v>92</v>
      </c>
      <c r="BL8353">
        <v>55</v>
      </c>
      <c r="BM8353">
        <v>63</v>
      </c>
      <c r="BN8353">
        <v>66</v>
      </c>
      <c r="BO8353">
        <v>110</v>
      </c>
      <c r="BP8353">
        <v>83</v>
      </c>
      <c r="BQ8353">
        <v>0</v>
      </c>
      <c r="BR8353">
        <v>0</v>
      </c>
      <c r="BS8353">
        <v>0</v>
      </c>
      <c r="BT8353">
        <v>0</v>
      </c>
      <c r="BU8353">
        <v>0</v>
      </c>
      <c r="BV8353">
        <v>0</v>
      </c>
      <c r="BW8353">
        <v>0</v>
      </c>
      <c r="BX8353">
        <v>0</v>
      </c>
      <c r="BY8353">
        <v>0</v>
      </c>
      <c r="BZ8353">
        <v>0</v>
      </c>
      <c r="CA8353">
        <v>0</v>
      </c>
      <c r="CB8353">
        <v>0</v>
      </c>
      <c r="CC8353">
        <v>0</v>
      </c>
      <c r="CD8353">
        <v>0</v>
      </c>
      <c r="CE8353">
        <v>0</v>
      </c>
      <c r="CF8353">
        <v>0</v>
      </c>
      <c r="CG8353">
        <v>0</v>
      </c>
      <c r="CH8353">
        <v>0</v>
      </c>
      <c r="CI8353">
        <v>0</v>
      </c>
      <c r="CJ8353">
        <v>0</v>
      </c>
      <c r="CK8353">
        <v>0</v>
      </c>
      <c r="CL8353">
        <v>0</v>
      </c>
      <c r="CM8353">
        <v>0</v>
      </c>
      <c r="CN8353">
        <v>0</v>
      </c>
      <c r="CO8353">
        <v>0</v>
      </c>
      <c r="CP8353">
        <v>0</v>
      </c>
      <c r="CQ8353">
        <v>0</v>
      </c>
      <c r="CR8353">
        <v>0</v>
      </c>
      <c r="CS8353">
        <v>0</v>
      </c>
      <c r="CT8353">
        <v>0</v>
      </c>
      <c r="CU8353">
        <v>0</v>
      </c>
      <c r="CV8353">
        <v>0</v>
      </c>
      <c r="CW8353">
        <v>0</v>
      </c>
      <c r="CX8353">
        <v>0</v>
      </c>
      <c r="CY8353">
        <v>0</v>
      </c>
      <c r="CZ8353">
        <v>0</v>
      </c>
      <c r="DA8353">
        <v>0</v>
      </c>
      <c r="DB8353">
        <v>0</v>
      </c>
      <c r="DC8353">
        <v>0</v>
      </c>
      <c r="DD8353">
        <v>0</v>
      </c>
      <c r="DE8353">
        <v>0</v>
      </c>
      <c r="DF8353">
        <v>0</v>
      </c>
      <c r="DG8353">
        <v>0</v>
      </c>
      <c r="DH8353">
        <v>0</v>
      </c>
      <c r="DI8353">
        <v>0</v>
      </c>
      <c r="DJ8353">
        <v>0</v>
      </c>
      <c r="DK8353">
        <v>0</v>
      </c>
    </row>
    <row r="8354" spans="1:115" hidden="1" x14ac:dyDescent="0.3">
      <c r="A8354">
        <v>7452</v>
      </c>
      <c r="B8354" t="s">
        <v>115</v>
      </c>
      <c r="C8354" t="s">
        <v>141</v>
      </c>
      <c r="D8354" t="s">
        <v>129</v>
      </c>
      <c r="E8354" t="s">
        <v>118</v>
      </c>
      <c r="F8354">
        <v>55</v>
      </c>
      <c r="G8354">
        <v>0</v>
      </c>
      <c r="H8354">
        <v>8</v>
      </c>
      <c r="I8354">
        <v>188</v>
      </c>
      <c r="J8354">
        <v>2459</v>
      </c>
      <c r="K8354">
        <v>1.8873791418627661E-15</v>
      </c>
      <c r="L8354">
        <v>216.11341632088519</v>
      </c>
      <c r="M8354">
        <v>1.9619328</v>
      </c>
      <c r="N8354">
        <v>58.857984000000002</v>
      </c>
      <c r="O8354">
        <v>0.43317333333333335</v>
      </c>
      <c r="P8354">
        <v>32.57</v>
      </c>
      <c r="Q8354">
        <v>28</v>
      </c>
      <c r="R8354">
        <v>32</v>
      </c>
      <c r="S8354">
        <v>42327.09</v>
      </c>
      <c r="T8354">
        <v>220</v>
      </c>
      <c r="U8354">
        <v>0.03</v>
      </c>
      <c r="V8354">
        <v>1299.52</v>
      </c>
      <c r="W8354">
        <v>2351.5100000000002</v>
      </c>
      <c r="X8354">
        <v>163</v>
      </c>
      <c r="Y8354">
        <v>57</v>
      </c>
      <c r="Z8354">
        <v>60</v>
      </c>
      <c r="AA8354">
        <v>20</v>
      </c>
      <c r="AB8354">
        <v>3</v>
      </c>
      <c r="AC8354">
        <v>1</v>
      </c>
      <c r="AD8354">
        <v>3</v>
      </c>
      <c r="AE8354">
        <v>2</v>
      </c>
      <c r="AF8354">
        <v>0</v>
      </c>
      <c r="AG8354">
        <v>7</v>
      </c>
      <c r="AH8354">
        <v>2</v>
      </c>
      <c r="AI8354">
        <v>2</v>
      </c>
      <c r="AJ8354">
        <v>1</v>
      </c>
      <c r="AK8354">
        <v>5</v>
      </c>
      <c r="AL8354">
        <v>5</v>
      </c>
      <c r="AM8354">
        <v>2</v>
      </c>
      <c r="AN8354">
        <v>2</v>
      </c>
      <c r="AO8354">
        <v>100</v>
      </c>
      <c r="AP8354">
        <v>0</v>
      </c>
      <c r="AQ8354">
        <v>0</v>
      </c>
      <c r="AR8354">
        <v>1</v>
      </c>
      <c r="AS8354">
        <v>3</v>
      </c>
      <c r="AT8354">
        <v>1</v>
      </c>
      <c r="AU8354">
        <v>0</v>
      </c>
      <c r="AV8354">
        <v>3</v>
      </c>
      <c r="AW8354">
        <v>0</v>
      </c>
      <c r="AX8354">
        <v>424</v>
      </c>
      <c r="AY8354">
        <v>141.33333333333334</v>
      </c>
      <c r="AZ8354">
        <v>0.43317333333333335</v>
      </c>
      <c r="BA8354">
        <v>18</v>
      </c>
      <c r="BB8354">
        <v>0</v>
      </c>
      <c r="BC8354">
        <v>0</v>
      </c>
      <c r="BD8354">
        <v>80</v>
      </c>
      <c r="BE8354">
        <v>57</v>
      </c>
      <c r="BF8354">
        <v>16</v>
      </c>
      <c r="BG8354">
        <v>112</v>
      </c>
      <c r="BH8354">
        <v>52</v>
      </c>
      <c r="BI8354">
        <v>96</v>
      </c>
      <c r="BJ8354">
        <v>51</v>
      </c>
      <c r="BK8354">
        <v>24</v>
      </c>
      <c r="BL8354">
        <v>51</v>
      </c>
      <c r="BM8354">
        <v>103</v>
      </c>
      <c r="BN8354">
        <v>34</v>
      </c>
      <c r="BO8354">
        <v>50</v>
      </c>
      <c r="BP8354">
        <v>14</v>
      </c>
      <c r="BQ8354">
        <v>80</v>
      </c>
      <c r="BR8354">
        <v>75</v>
      </c>
      <c r="BS8354">
        <v>89</v>
      </c>
      <c r="BT8354">
        <v>93</v>
      </c>
      <c r="BU8354">
        <v>108</v>
      </c>
      <c r="BV8354">
        <v>0</v>
      </c>
      <c r="BW8354">
        <v>0</v>
      </c>
      <c r="BX8354">
        <v>0</v>
      </c>
      <c r="BY8354">
        <v>0</v>
      </c>
      <c r="BZ8354">
        <v>0</v>
      </c>
      <c r="CA8354">
        <v>0</v>
      </c>
      <c r="CB8354">
        <v>0</v>
      </c>
      <c r="CC8354">
        <v>0</v>
      </c>
      <c r="CD8354">
        <v>0</v>
      </c>
      <c r="CE8354">
        <v>0</v>
      </c>
      <c r="CF8354">
        <v>0</v>
      </c>
      <c r="CG8354">
        <v>0</v>
      </c>
      <c r="CH8354">
        <v>0</v>
      </c>
      <c r="CI8354">
        <v>0</v>
      </c>
      <c r="CJ8354">
        <v>0</v>
      </c>
      <c r="CK8354">
        <v>0</v>
      </c>
      <c r="CL8354">
        <v>0</v>
      </c>
      <c r="CM8354">
        <v>0</v>
      </c>
      <c r="CN8354">
        <v>0</v>
      </c>
      <c r="CO8354">
        <v>0</v>
      </c>
      <c r="CP8354">
        <v>0</v>
      </c>
      <c r="CQ8354">
        <v>0</v>
      </c>
      <c r="CR8354">
        <v>0</v>
      </c>
      <c r="CS8354">
        <v>0</v>
      </c>
      <c r="CT8354">
        <v>0</v>
      </c>
      <c r="CU8354">
        <v>0</v>
      </c>
      <c r="CV8354">
        <v>0</v>
      </c>
      <c r="CW8354">
        <v>0</v>
      </c>
      <c r="CX8354">
        <v>0</v>
      </c>
      <c r="CY8354">
        <v>0</v>
      </c>
      <c r="CZ8354">
        <v>0</v>
      </c>
      <c r="DA8354">
        <v>0</v>
      </c>
      <c r="DB8354">
        <v>0</v>
      </c>
      <c r="DC8354">
        <v>0</v>
      </c>
      <c r="DD8354">
        <v>0</v>
      </c>
      <c r="DE8354">
        <v>0</v>
      </c>
      <c r="DF8354">
        <v>0</v>
      </c>
      <c r="DG8354">
        <v>0</v>
      </c>
      <c r="DH8354">
        <v>0</v>
      </c>
      <c r="DI8354">
        <v>0</v>
      </c>
      <c r="DJ8354">
        <v>0</v>
      </c>
      <c r="DK8354">
        <v>0</v>
      </c>
    </row>
    <row r="8355" spans="1:115" hidden="1" x14ac:dyDescent="0.3">
      <c r="A8355">
        <v>7453</v>
      </c>
      <c r="B8355" t="s">
        <v>115</v>
      </c>
      <c r="C8355" t="s">
        <v>141</v>
      </c>
      <c r="D8355" t="s">
        <v>129</v>
      </c>
      <c r="E8355" t="s">
        <v>118</v>
      </c>
      <c r="F8355">
        <v>14</v>
      </c>
      <c r="G8355">
        <v>0</v>
      </c>
      <c r="H8355">
        <v>8</v>
      </c>
      <c r="I8355">
        <v>188</v>
      </c>
      <c r="J8355">
        <v>2459</v>
      </c>
      <c r="K8355">
        <v>1.8873791418627661E-15</v>
      </c>
      <c r="L8355">
        <v>216.11341632088519</v>
      </c>
      <c r="M8355">
        <v>2.8179647999999999</v>
      </c>
      <c r="N8355">
        <v>84.538944000000001</v>
      </c>
      <c r="O8355">
        <v>0.44283</v>
      </c>
      <c r="P8355">
        <v>32.549999999999997</v>
      </c>
      <c r="Q8355">
        <v>29</v>
      </c>
      <c r="R8355">
        <v>32</v>
      </c>
      <c r="S8355">
        <v>43244.480000000003</v>
      </c>
      <c r="T8355">
        <v>224</v>
      </c>
      <c r="U8355">
        <v>0.03</v>
      </c>
      <c r="V8355">
        <v>1328.49</v>
      </c>
      <c r="W8355">
        <v>2402.4699999999998</v>
      </c>
      <c r="X8355">
        <v>165</v>
      </c>
      <c r="Y8355">
        <v>59</v>
      </c>
      <c r="Z8355">
        <v>61</v>
      </c>
      <c r="AA8355">
        <v>20</v>
      </c>
      <c r="AB8355">
        <v>3</v>
      </c>
      <c r="AC8355">
        <v>1</v>
      </c>
      <c r="AD8355">
        <v>3</v>
      </c>
      <c r="AE8355">
        <v>2</v>
      </c>
      <c r="AF8355">
        <v>0</v>
      </c>
      <c r="AG8355">
        <v>7</v>
      </c>
      <c r="AH8355">
        <v>2</v>
      </c>
      <c r="AI8355">
        <v>2</v>
      </c>
      <c r="AJ8355">
        <v>1</v>
      </c>
      <c r="AK8355">
        <v>5</v>
      </c>
      <c r="AL8355">
        <v>5</v>
      </c>
      <c r="AM8355">
        <v>2</v>
      </c>
      <c r="AN8355">
        <v>2</v>
      </c>
      <c r="AO8355">
        <v>100</v>
      </c>
      <c r="AP8355">
        <v>0</v>
      </c>
      <c r="AQ8355">
        <v>0</v>
      </c>
      <c r="AR8355">
        <v>1</v>
      </c>
      <c r="AS8355">
        <v>3</v>
      </c>
      <c r="AT8355">
        <v>1</v>
      </c>
      <c r="AU8355">
        <v>0</v>
      </c>
      <c r="AW8355">
        <v>0</v>
      </c>
      <c r="AX8355">
        <v>609</v>
      </c>
      <c r="AY8355">
        <v>3.1979464207010537E-17</v>
      </c>
      <c r="AZ8355">
        <v>0.44283</v>
      </c>
      <c r="BA8355">
        <v>20</v>
      </c>
      <c r="BB8355">
        <v>0</v>
      </c>
      <c r="BC8355">
        <v>0</v>
      </c>
      <c r="BD8355">
        <v>40</v>
      </c>
      <c r="BE8355">
        <v>115</v>
      </c>
      <c r="BF8355">
        <v>84</v>
      </c>
      <c r="BG8355">
        <v>93</v>
      </c>
      <c r="BH8355">
        <v>6</v>
      </c>
      <c r="BI8355">
        <v>103</v>
      </c>
      <c r="BJ8355">
        <v>56</v>
      </c>
      <c r="BK8355">
        <v>12</v>
      </c>
      <c r="BL8355">
        <v>12</v>
      </c>
      <c r="BM8355">
        <v>89</v>
      </c>
      <c r="BN8355">
        <v>96</v>
      </c>
      <c r="BO8355">
        <v>115</v>
      </c>
      <c r="BP8355">
        <v>70</v>
      </c>
      <c r="BQ8355">
        <v>80</v>
      </c>
      <c r="BR8355">
        <v>64</v>
      </c>
      <c r="BS8355">
        <v>96</v>
      </c>
      <c r="BT8355">
        <v>91</v>
      </c>
      <c r="BU8355">
        <v>37</v>
      </c>
      <c r="BV8355">
        <v>61</v>
      </c>
      <c r="BW8355">
        <v>18</v>
      </c>
      <c r="BX8355">
        <v>0</v>
      </c>
      <c r="BY8355">
        <v>0</v>
      </c>
      <c r="BZ8355">
        <v>0</v>
      </c>
      <c r="CA8355">
        <v>0</v>
      </c>
      <c r="CB8355">
        <v>0</v>
      </c>
      <c r="CC8355">
        <v>0</v>
      </c>
      <c r="CD8355">
        <v>0</v>
      </c>
      <c r="CE8355">
        <v>0</v>
      </c>
      <c r="CF8355">
        <v>0</v>
      </c>
      <c r="CG8355">
        <v>0</v>
      </c>
      <c r="CH8355">
        <v>0</v>
      </c>
      <c r="CI8355">
        <v>0</v>
      </c>
      <c r="CJ8355">
        <v>0</v>
      </c>
      <c r="CK8355">
        <v>0</v>
      </c>
      <c r="CL8355">
        <v>0</v>
      </c>
      <c r="CM8355">
        <v>0</v>
      </c>
      <c r="CN8355">
        <v>0</v>
      </c>
      <c r="CO8355">
        <v>0</v>
      </c>
      <c r="CP8355">
        <v>0</v>
      </c>
      <c r="CQ8355">
        <v>0</v>
      </c>
      <c r="CR8355">
        <v>0</v>
      </c>
      <c r="CS8355">
        <v>0</v>
      </c>
      <c r="CT8355">
        <v>0</v>
      </c>
      <c r="CU8355">
        <v>0</v>
      </c>
      <c r="CV8355">
        <v>0</v>
      </c>
      <c r="CW8355">
        <v>0</v>
      </c>
      <c r="CX8355">
        <v>0</v>
      </c>
      <c r="CY8355">
        <v>0</v>
      </c>
      <c r="CZ8355">
        <v>0</v>
      </c>
      <c r="DA8355">
        <v>0</v>
      </c>
      <c r="DB8355">
        <v>0</v>
      </c>
      <c r="DC8355">
        <v>0</v>
      </c>
      <c r="DD8355">
        <v>0</v>
      </c>
      <c r="DE8355">
        <v>0</v>
      </c>
      <c r="DF8355">
        <v>0</v>
      </c>
      <c r="DG8355">
        <v>0</v>
      </c>
      <c r="DH8355">
        <v>0</v>
      </c>
      <c r="DI8355">
        <v>0</v>
      </c>
      <c r="DJ8355">
        <v>0</v>
      </c>
      <c r="DK8355">
        <v>0</v>
      </c>
    </row>
    <row r="8356" spans="1:115" hidden="1" x14ac:dyDescent="0.3">
      <c r="A8356">
        <v>7454</v>
      </c>
      <c r="B8356" t="s">
        <v>115</v>
      </c>
      <c r="C8356" t="s">
        <v>141</v>
      </c>
      <c r="D8356" t="s">
        <v>129</v>
      </c>
      <c r="E8356" t="s">
        <v>118</v>
      </c>
      <c r="F8356">
        <v>47</v>
      </c>
      <c r="G8356">
        <v>0</v>
      </c>
      <c r="H8356">
        <v>8</v>
      </c>
      <c r="I8356">
        <v>188</v>
      </c>
      <c r="J8356">
        <v>2459</v>
      </c>
      <c r="K8356">
        <v>1.8873791418627661E-15</v>
      </c>
      <c r="L8356">
        <v>216.11341632088519</v>
      </c>
      <c r="M8356">
        <v>1.9156607999999999</v>
      </c>
      <c r="N8356">
        <v>57.469824000000003</v>
      </c>
      <c r="O8356">
        <v>0.43317333333333335</v>
      </c>
      <c r="P8356">
        <v>32.57</v>
      </c>
      <c r="Q8356">
        <v>28</v>
      </c>
      <c r="R8356">
        <v>32</v>
      </c>
      <c r="S8356">
        <v>42327.09</v>
      </c>
      <c r="T8356">
        <v>220</v>
      </c>
      <c r="U8356">
        <v>0.03</v>
      </c>
      <c r="V8356">
        <v>1299.52</v>
      </c>
      <c r="W8356">
        <v>2351.5100000000002</v>
      </c>
      <c r="X8356">
        <v>163</v>
      </c>
      <c r="Y8356">
        <v>57</v>
      </c>
      <c r="Z8356">
        <v>60</v>
      </c>
      <c r="AA8356">
        <v>20</v>
      </c>
      <c r="AB8356">
        <v>3</v>
      </c>
      <c r="AC8356">
        <v>1</v>
      </c>
      <c r="AD8356">
        <v>3</v>
      </c>
      <c r="AE8356">
        <v>2</v>
      </c>
      <c r="AF8356">
        <v>0</v>
      </c>
      <c r="AG8356">
        <v>7</v>
      </c>
      <c r="AH8356">
        <v>2</v>
      </c>
      <c r="AI8356">
        <v>2</v>
      </c>
      <c r="AJ8356">
        <v>1</v>
      </c>
      <c r="AK8356">
        <v>5</v>
      </c>
      <c r="AL8356">
        <v>5</v>
      </c>
      <c r="AM8356">
        <v>2</v>
      </c>
      <c r="AN8356">
        <v>2</v>
      </c>
      <c r="AO8356">
        <v>100</v>
      </c>
      <c r="AP8356">
        <v>0</v>
      </c>
      <c r="AQ8356">
        <v>0</v>
      </c>
      <c r="AR8356">
        <v>1</v>
      </c>
      <c r="AS8356">
        <v>3</v>
      </c>
      <c r="AT8356">
        <v>1</v>
      </c>
      <c r="AU8356">
        <v>0</v>
      </c>
      <c r="AW8356">
        <v>0</v>
      </c>
      <c r="AX8356">
        <v>414</v>
      </c>
      <c r="AY8356">
        <v>3.3193395228556185E-17</v>
      </c>
      <c r="AZ8356">
        <v>0.43317333333333335</v>
      </c>
      <c r="BA8356">
        <v>18</v>
      </c>
      <c r="BB8356">
        <v>0</v>
      </c>
      <c r="BC8356">
        <v>0</v>
      </c>
      <c r="BD8356">
        <v>22</v>
      </c>
      <c r="BE8356">
        <v>94</v>
      </c>
      <c r="BF8356">
        <v>20</v>
      </c>
      <c r="BG8356">
        <v>40</v>
      </c>
      <c r="BH8356">
        <v>91</v>
      </c>
      <c r="BI8356">
        <v>28</v>
      </c>
      <c r="BJ8356">
        <v>47</v>
      </c>
      <c r="BK8356">
        <v>110</v>
      </c>
      <c r="BL8356">
        <v>60</v>
      </c>
      <c r="BM8356">
        <v>6</v>
      </c>
      <c r="BN8356">
        <v>110</v>
      </c>
      <c r="BO8356">
        <v>77</v>
      </c>
      <c r="BP8356">
        <v>110</v>
      </c>
      <c r="BQ8356">
        <v>69</v>
      </c>
      <c r="BR8356">
        <v>30</v>
      </c>
      <c r="BS8356">
        <v>115</v>
      </c>
      <c r="BT8356">
        <v>43</v>
      </c>
      <c r="BU8356">
        <v>26</v>
      </c>
      <c r="BV8356">
        <v>0</v>
      </c>
      <c r="BW8356">
        <v>0</v>
      </c>
      <c r="BX8356">
        <v>0</v>
      </c>
      <c r="BY8356">
        <v>0</v>
      </c>
      <c r="BZ8356">
        <v>0</v>
      </c>
      <c r="CA8356">
        <v>0</v>
      </c>
      <c r="CB8356">
        <v>0</v>
      </c>
      <c r="CC8356">
        <v>0</v>
      </c>
      <c r="CD8356">
        <v>0</v>
      </c>
      <c r="CE8356">
        <v>0</v>
      </c>
      <c r="CF8356">
        <v>0</v>
      </c>
      <c r="CG8356">
        <v>0</v>
      </c>
      <c r="CH8356">
        <v>0</v>
      </c>
      <c r="CI8356">
        <v>0</v>
      </c>
      <c r="CJ8356">
        <v>0</v>
      </c>
      <c r="CK8356">
        <v>0</v>
      </c>
      <c r="CL8356">
        <v>0</v>
      </c>
      <c r="CM8356">
        <v>0</v>
      </c>
      <c r="CN8356">
        <v>0</v>
      </c>
      <c r="CO8356">
        <v>0</v>
      </c>
      <c r="CP8356">
        <v>0</v>
      </c>
      <c r="CQ8356">
        <v>0</v>
      </c>
      <c r="CR8356">
        <v>0</v>
      </c>
      <c r="CS8356">
        <v>0</v>
      </c>
      <c r="CT8356">
        <v>0</v>
      </c>
      <c r="CU8356">
        <v>0</v>
      </c>
      <c r="CV8356">
        <v>0</v>
      </c>
      <c r="CW8356">
        <v>0</v>
      </c>
      <c r="CX8356">
        <v>0</v>
      </c>
      <c r="CY8356">
        <v>0</v>
      </c>
      <c r="CZ8356">
        <v>0</v>
      </c>
      <c r="DA8356">
        <v>0</v>
      </c>
      <c r="DB8356">
        <v>0</v>
      </c>
      <c r="DC8356">
        <v>0</v>
      </c>
      <c r="DD8356">
        <v>0</v>
      </c>
      <c r="DE8356">
        <v>0</v>
      </c>
      <c r="DF8356">
        <v>0</v>
      </c>
      <c r="DG8356">
        <v>0</v>
      </c>
      <c r="DH8356">
        <v>0</v>
      </c>
      <c r="DI8356">
        <v>0</v>
      </c>
      <c r="DJ8356">
        <v>0</v>
      </c>
      <c r="DK8356">
        <v>0</v>
      </c>
    </row>
    <row r="8357" spans="1:115" hidden="1" x14ac:dyDescent="0.3">
      <c r="A8357">
        <v>7455</v>
      </c>
      <c r="B8357" t="s">
        <v>115</v>
      </c>
      <c r="C8357" t="s">
        <v>141</v>
      </c>
      <c r="D8357" t="s">
        <v>129</v>
      </c>
      <c r="E8357" t="s">
        <v>118</v>
      </c>
      <c r="F8357">
        <v>91</v>
      </c>
      <c r="G8357">
        <v>0</v>
      </c>
      <c r="H8357">
        <v>8</v>
      </c>
      <c r="I8357">
        <v>188</v>
      </c>
      <c r="J8357">
        <v>2459</v>
      </c>
      <c r="K8357">
        <v>1.8873791418627661E-15</v>
      </c>
      <c r="L8357">
        <v>216.11341632088519</v>
      </c>
      <c r="M8357">
        <v>2.2395647999999997</v>
      </c>
      <c r="N8357">
        <v>67.186943999999997</v>
      </c>
      <c r="O8357">
        <v>0.43711000000000005</v>
      </c>
      <c r="P8357">
        <v>33.14</v>
      </c>
      <c r="Q8357">
        <v>28</v>
      </c>
      <c r="R8357">
        <v>32</v>
      </c>
      <c r="S8357">
        <v>43461.21</v>
      </c>
      <c r="T8357">
        <v>222</v>
      </c>
      <c r="U8357">
        <v>0.03</v>
      </c>
      <c r="V8357">
        <v>1311.33</v>
      </c>
      <c r="W8357">
        <v>2414.5100000000002</v>
      </c>
      <c r="X8357">
        <v>164</v>
      </c>
      <c r="Y8357">
        <v>58</v>
      </c>
      <c r="Z8357">
        <v>60</v>
      </c>
      <c r="AA8357">
        <v>20</v>
      </c>
      <c r="AB8357">
        <v>3</v>
      </c>
      <c r="AC8357">
        <v>1</v>
      </c>
      <c r="AD8357">
        <v>3</v>
      </c>
      <c r="AE8357">
        <v>2</v>
      </c>
      <c r="AF8357">
        <v>0</v>
      </c>
      <c r="AG8357">
        <v>7</v>
      </c>
      <c r="AH8357">
        <v>2</v>
      </c>
      <c r="AI8357">
        <v>2</v>
      </c>
      <c r="AJ8357">
        <v>1</v>
      </c>
      <c r="AK8357">
        <v>5</v>
      </c>
      <c r="AL8357">
        <v>5</v>
      </c>
      <c r="AM8357">
        <v>2</v>
      </c>
      <c r="AN8357">
        <v>2</v>
      </c>
      <c r="AO8357">
        <v>100</v>
      </c>
      <c r="AP8357">
        <v>0</v>
      </c>
      <c r="AQ8357">
        <v>0</v>
      </c>
      <c r="AR8357">
        <v>1</v>
      </c>
      <c r="AS8357">
        <v>3</v>
      </c>
      <c r="AT8357">
        <v>1</v>
      </c>
      <c r="AU8357">
        <v>0</v>
      </c>
      <c r="AV8357">
        <v>464</v>
      </c>
      <c r="AW8357">
        <v>0</v>
      </c>
      <c r="AX8357">
        <v>484</v>
      </c>
      <c r="AY8357">
        <v>1.0431034482758621</v>
      </c>
      <c r="AZ8357">
        <v>0.43711000000000005</v>
      </c>
      <c r="BA8357">
        <v>19</v>
      </c>
      <c r="BB8357">
        <v>0</v>
      </c>
      <c r="BC8357">
        <v>0</v>
      </c>
      <c r="BD8357">
        <v>2</v>
      </c>
      <c r="BE8357">
        <v>94</v>
      </c>
      <c r="BF8357">
        <v>71</v>
      </c>
      <c r="BG8357">
        <v>5</v>
      </c>
      <c r="BH8357">
        <v>102</v>
      </c>
      <c r="BI8357">
        <v>97</v>
      </c>
      <c r="BJ8357">
        <v>93</v>
      </c>
      <c r="BK8357">
        <v>21</v>
      </c>
      <c r="BL8357">
        <v>2</v>
      </c>
      <c r="BM8357">
        <v>57</v>
      </c>
      <c r="BN8357">
        <v>58</v>
      </c>
      <c r="BO8357">
        <v>33</v>
      </c>
      <c r="BP8357">
        <v>101</v>
      </c>
      <c r="BQ8357">
        <v>71</v>
      </c>
      <c r="BR8357">
        <v>34</v>
      </c>
      <c r="BS8357">
        <v>41</v>
      </c>
      <c r="BT8357">
        <v>65</v>
      </c>
      <c r="BU8357">
        <v>116</v>
      </c>
      <c r="BV8357">
        <v>41</v>
      </c>
      <c r="BW8357">
        <v>0</v>
      </c>
      <c r="BX8357">
        <v>0</v>
      </c>
      <c r="BY8357">
        <v>0</v>
      </c>
      <c r="BZ8357">
        <v>0</v>
      </c>
      <c r="CA8357">
        <v>0</v>
      </c>
      <c r="CB8357">
        <v>0</v>
      </c>
      <c r="CC8357">
        <v>0</v>
      </c>
      <c r="CD8357">
        <v>0</v>
      </c>
      <c r="CE8357">
        <v>0</v>
      </c>
      <c r="CF8357">
        <v>0</v>
      </c>
      <c r="CG8357">
        <v>0</v>
      </c>
      <c r="CH8357">
        <v>0</v>
      </c>
      <c r="CI8357">
        <v>0</v>
      </c>
      <c r="CJ8357">
        <v>0</v>
      </c>
      <c r="CK8357">
        <v>0</v>
      </c>
      <c r="CL8357">
        <v>0</v>
      </c>
      <c r="CM8357">
        <v>0</v>
      </c>
      <c r="CN8357">
        <v>0</v>
      </c>
      <c r="CO8357">
        <v>0</v>
      </c>
      <c r="CP8357">
        <v>0</v>
      </c>
      <c r="CQ8357">
        <v>0</v>
      </c>
      <c r="CR8357">
        <v>0</v>
      </c>
      <c r="CS8357">
        <v>0</v>
      </c>
      <c r="CT8357">
        <v>0</v>
      </c>
      <c r="CU8357">
        <v>0</v>
      </c>
      <c r="CV8357">
        <v>0</v>
      </c>
      <c r="CW8357">
        <v>0</v>
      </c>
      <c r="CX8357">
        <v>0</v>
      </c>
      <c r="CY8357">
        <v>0</v>
      </c>
      <c r="CZ8357">
        <v>0</v>
      </c>
      <c r="DA8357">
        <v>0</v>
      </c>
      <c r="DB8357">
        <v>0</v>
      </c>
      <c r="DC8357">
        <v>0</v>
      </c>
      <c r="DD8357">
        <v>0</v>
      </c>
      <c r="DE8357">
        <v>0</v>
      </c>
      <c r="DF8357">
        <v>0</v>
      </c>
      <c r="DG8357">
        <v>0</v>
      </c>
      <c r="DH8357">
        <v>0</v>
      </c>
      <c r="DI8357">
        <v>0</v>
      </c>
      <c r="DJ8357">
        <v>0</v>
      </c>
      <c r="DK8357">
        <v>0</v>
      </c>
    </row>
    <row r="8358" spans="1:115" hidden="1" x14ac:dyDescent="0.3">
      <c r="A8358">
        <v>7456</v>
      </c>
      <c r="B8358" t="s">
        <v>115</v>
      </c>
      <c r="C8358" t="s">
        <v>141</v>
      </c>
      <c r="D8358" t="s">
        <v>129</v>
      </c>
      <c r="E8358" t="s">
        <v>118</v>
      </c>
      <c r="F8358">
        <v>64</v>
      </c>
      <c r="G8358">
        <v>0</v>
      </c>
      <c r="H8358">
        <v>8</v>
      </c>
      <c r="I8358">
        <v>188</v>
      </c>
      <c r="J8358">
        <v>2459</v>
      </c>
      <c r="K8358">
        <v>1.8873791418627661E-15</v>
      </c>
      <c r="L8358">
        <v>216.11341632088519</v>
      </c>
      <c r="M8358">
        <v>2.5403328000000003</v>
      </c>
      <c r="N8358">
        <v>76.209983999999977</v>
      </c>
      <c r="O8358">
        <v>0.45368666666666663</v>
      </c>
      <c r="P8358">
        <v>29.09</v>
      </c>
      <c r="Q8358">
        <v>33</v>
      </c>
      <c r="R8358">
        <v>32</v>
      </c>
      <c r="S8358">
        <v>39594.33</v>
      </c>
      <c r="T8358">
        <v>226</v>
      </c>
      <c r="U8358">
        <v>0.03</v>
      </c>
      <c r="V8358">
        <v>1361.06</v>
      </c>
      <c r="W8358">
        <v>2199.69</v>
      </c>
      <c r="X8358">
        <v>166</v>
      </c>
      <c r="Y8358">
        <v>60</v>
      </c>
      <c r="Z8358">
        <v>65</v>
      </c>
      <c r="AA8358">
        <v>20</v>
      </c>
      <c r="AB8358">
        <v>3</v>
      </c>
      <c r="AC8358">
        <v>1</v>
      </c>
      <c r="AD8358">
        <v>3</v>
      </c>
      <c r="AE8358">
        <v>2</v>
      </c>
      <c r="AF8358">
        <v>0</v>
      </c>
      <c r="AG8358">
        <v>7</v>
      </c>
      <c r="AH8358">
        <v>2</v>
      </c>
      <c r="AI8358">
        <v>2</v>
      </c>
      <c r="AJ8358">
        <v>1</v>
      </c>
      <c r="AK8358">
        <v>5</v>
      </c>
      <c r="AL8358">
        <v>5</v>
      </c>
      <c r="AM8358">
        <v>2</v>
      </c>
      <c r="AN8358">
        <v>2</v>
      </c>
      <c r="AO8358">
        <v>100</v>
      </c>
      <c r="AP8358">
        <v>0</v>
      </c>
      <c r="AQ8358">
        <v>0</v>
      </c>
      <c r="AR8358">
        <v>1</v>
      </c>
      <c r="AS8358">
        <v>3</v>
      </c>
      <c r="AT8358">
        <v>1</v>
      </c>
      <c r="AU8358">
        <v>0</v>
      </c>
      <c r="AV8358">
        <v>6597069766708</v>
      </c>
      <c r="AW8358">
        <v>0</v>
      </c>
      <c r="AX8358">
        <v>549</v>
      </c>
      <c r="AY8358">
        <v>8.321876521156698E-11</v>
      </c>
      <c r="AZ8358">
        <v>0.45368666666666663</v>
      </c>
      <c r="BA8358">
        <v>21</v>
      </c>
      <c r="BB8358">
        <v>0</v>
      </c>
      <c r="BC8358">
        <v>0</v>
      </c>
      <c r="BD8358">
        <v>14</v>
      </c>
      <c r="BE8358">
        <v>98</v>
      </c>
      <c r="BF8358">
        <v>6</v>
      </c>
      <c r="BG8358">
        <v>32</v>
      </c>
      <c r="BH8358">
        <v>42</v>
      </c>
      <c r="BI8358">
        <v>8</v>
      </c>
      <c r="BJ8358">
        <v>3</v>
      </c>
      <c r="BK8358">
        <v>101</v>
      </c>
      <c r="BL8358">
        <v>107</v>
      </c>
      <c r="BM8358">
        <v>33</v>
      </c>
      <c r="BN8358">
        <v>63</v>
      </c>
      <c r="BO8358">
        <v>73</v>
      </c>
      <c r="BP8358">
        <v>91</v>
      </c>
      <c r="BQ8358">
        <v>52</v>
      </c>
      <c r="BR8358">
        <v>17</v>
      </c>
      <c r="BS8358">
        <v>100</v>
      </c>
      <c r="BT8358">
        <v>47</v>
      </c>
      <c r="BU8358">
        <v>26</v>
      </c>
      <c r="BV8358">
        <v>64</v>
      </c>
      <c r="BW8358">
        <v>58</v>
      </c>
      <c r="BX8358">
        <v>51</v>
      </c>
      <c r="BY8358">
        <v>0</v>
      </c>
      <c r="BZ8358">
        <v>0</v>
      </c>
      <c r="CA8358">
        <v>0</v>
      </c>
      <c r="CB8358">
        <v>0</v>
      </c>
      <c r="CC8358">
        <v>0</v>
      </c>
      <c r="CD8358">
        <v>0</v>
      </c>
      <c r="CE8358">
        <v>0</v>
      </c>
      <c r="CF8358">
        <v>0</v>
      </c>
      <c r="CG8358">
        <v>0</v>
      </c>
      <c r="CH8358">
        <v>0</v>
      </c>
      <c r="CI8358">
        <v>0</v>
      </c>
      <c r="CJ8358">
        <v>0</v>
      </c>
      <c r="CK8358">
        <v>0</v>
      </c>
      <c r="CL8358">
        <v>0</v>
      </c>
      <c r="CM8358">
        <v>0</v>
      </c>
      <c r="CN8358">
        <v>0</v>
      </c>
      <c r="CO8358">
        <v>0</v>
      </c>
      <c r="CP8358">
        <v>0</v>
      </c>
      <c r="CQ8358">
        <v>0</v>
      </c>
      <c r="CR8358">
        <v>0</v>
      </c>
      <c r="CS8358">
        <v>0</v>
      </c>
      <c r="CT8358">
        <v>0</v>
      </c>
      <c r="CU8358">
        <v>0</v>
      </c>
      <c r="CV8358">
        <v>0</v>
      </c>
      <c r="CW8358">
        <v>0</v>
      </c>
      <c r="CX8358">
        <v>0</v>
      </c>
      <c r="CY8358">
        <v>0</v>
      </c>
      <c r="CZ8358">
        <v>0</v>
      </c>
      <c r="DA8358">
        <v>0</v>
      </c>
      <c r="DB8358">
        <v>0</v>
      </c>
      <c r="DC8358">
        <v>0</v>
      </c>
      <c r="DD8358">
        <v>0</v>
      </c>
      <c r="DE8358">
        <v>0</v>
      </c>
      <c r="DF8358">
        <v>0</v>
      </c>
      <c r="DG8358">
        <v>0</v>
      </c>
      <c r="DH8358">
        <v>0</v>
      </c>
      <c r="DI8358">
        <v>0</v>
      </c>
      <c r="DJ8358">
        <v>0</v>
      </c>
      <c r="DK8358">
        <v>0</v>
      </c>
    </row>
    <row r="8359" spans="1:115" hidden="1" x14ac:dyDescent="0.3">
      <c r="A8359">
        <v>7457</v>
      </c>
      <c r="B8359" t="s">
        <v>115</v>
      </c>
      <c r="C8359" t="s">
        <v>141</v>
      </c>
      <c r="D8359" t="s">
        <v>129</v>
      </c>
      <c r="E8359" t="s">
        <v>118</v>
      </c>
      <c r="F8359">
        <v>11</v>
      </c>
      <c r="G8359">
        <v>0</v>
      </c>
      <c r="H8359">
        <v>8</v>
      </c>
      <c r="I8359">
        <v>188</v>
      </c>
      <c r="J8359">
        <v>2459</v>
      </c>
      <c r="K8359">
        <v>1.8873791418627661E-15</v>
      </c>
      <c r="L8359">
        <v>216.11341632088519</v>
      </c>
      <c r="M8359">
        <v>4.0673087999999993</v>
      </c>
      <c r="N8359">
        <v>122.01926400000001</v>
      </c>
      <c r="O8359">
        <v>0.4886833333333333</v>
      </c>
      <c r="P8359">
        <v>28.97</v>
      </c>
      <c r="Q8359">
        <v>37</v>
      </c>
      <c r="R8359">
        <v>32</v>
      </c>
      <c r="S8359">
        <v>42475.71</v>
      </c>
      <c r="T8359">
        <v>240</v>
      </c>
      <c r="U8359">
        <v>0.03</v>
      </c>
      <c r="V8359">
        <v>1466.05</v>
      </c>
      <c r="W8359">
        <v>2359.7600000000002</v>
      </c>
      <c r="X8359">
        <v>173</v>
      </c>
      <c r="Y8359">
        <v>67</v>
      </c>
      <c r="Z8359">
        <v>69</v>
      </c>
      <c r="AA8359">
        <v>20</v>
      </c>
      <c r="AB8359">
        <v>3</v>
      </c>
      <c r="AC8359">
        <v>1</v>
      </c>
      <c r="AD8359">
        <v>3</v>
      </c>
      <c r="AE8359">
        <v>2</v>
      </c>
      <c r="AF8359">
        <v>0</v>
      </c>
      <c r="AG8359">
        <v>7</v>
      </c>
      <c r="AH8359">
        <v>2</v>
      </c>
      <c r="AI8359">
        <v>2</v>
      </c>
      <c r="AJ8359">
        <v>1</v>
      </c>
      <c r="AK8359">
        <v>5</v>
      </c>
      <c r="AL8359">
        <v>5</v>
      </c>
      <c r="AM8359">
        <v>2</v>
      </c>
      <c r="AN8359">
        <v>2</v>
      </c>
      <c r="AO8359">
        <v>100</v>
      </c>
      <c r="AP8359">
        <v>0</v>
      </c>
      <c r="AQ8359">
        <v>0</v>
      </c>
      <c r="AR8359">
        <v>1</v>
      </c>
      <c r="AS8359">
        <v>3</v>
      </c>
      <c r="AT8359">
        <v>1</v>
      </c>
      <c r="AU8359">
        <v>0</v>
      </c>
      <c r="AV8359">
        <v>816</v>
      </c>
      <c r="AW8359">
        <v>0</v>
      </c>
      <c r="AX8359">
        <v>879</v>
      </c>
      <c r="AY8359">
        <v>1.0772058823529411</v>
      </c>
      <c r="AZ8359">
        <v>0.4886833333333333</v>
      </c>
      <c r="BA8359">
        <v>28</v>
      </c>
      <c r="BB8359">
        <v>0</v>
      </c>
      <c r="BC8359">
        <v>0</v>
      </c>
      <c r="BD8359">
        <v>6</v>
      </c>
      <c r="BE8359">
        <v>11</v>
      </c>
      <c r="BF8359">
        <v>100</v>
      </c>
      <c r="BG8359">
        <v>55</v>
      </c>
      <c r="BH8359">
        <v>78</v>
      </c>
      <c r="BI8359">
        <v>34</v>
      </c>
      <c r="BJ8359">
        <v>102</v>
      </c>
      <c r="BK8359">
        <v>102</v>
      </c>
      <c r="BL8359">
        <v>18</v>
      </c>
      <c r="BM8359">
        <v>20</v>
      </c>
      <c r="BN8359">
        <v>38</v>
      </c>
      <c r="BO8359">
        <v>105</v>
      </c>
      <c r="BP8359">
        <v>27</v>
      </c>
      <c r="BQ8359">
        <v>80</v>
      </c>
      <c r="BR8359">
        <v>107</v>
      </c>
      <c r="BS8359">
        <v>54</v>
      </c>
      <c r="BT8359">
        <v>74</v>
      </c>
      <c r="BU8359">
        <v>70</v>
      </c>
      <c r="BV8359">
        <v>66</v>
      </c>
      <c r="BW8359">
        <v>47</v>
      </c>
      <c r="BX8359">
        <v>9</v>
      </c>
      <c r="BY8359">
        <v>20</v>
      </c>
      <c r="BZ8359">
        <v>78</v>
      </c>
      <c r="CA8359">
        <v>86</v>
      </c>
      <c r="CB8359">
        <v>77</v>
      </c>
      <c r="CC8359">
        <v>106</v>
      </c>
      <c r="CD8359">
        <v>113</v>
      </c>
      <c r="CE8359">
        <v>68</v>
      </c>
      <c r="CF8359">
        <v>0</v>
      </c>
      <c r="CG8359">
        <v>0</v>
      </c>
      <c r="CH8359">
        <v>0</v>
      </c>
      <c r="CI8359">
        <v>0</v>
      </c>
      <c r="CJ8359">
        <v>0</v>
      </c>
      <c r="CK8359">
        <v>0</v>
      </c>
      <c r="CL8359">
        <v>0</v>
      </c>
      <c r="CM8359">
        <v>0</v>
      </c>
      <c r="CN8359">
        <v>0</v>
      </c>
      <c r="CO8359">
        <v>0</v>
      </c>
      <c r="CP8359">
        <v>0</v>
      </c>
      <c r="CQ8359">
        <v>0</v>
      </c>
      <c r="CR8359">
        <v>0</v>
      </c>
      <c r="CS8359">
        <v>0</v>
      </c>
      <c r="CT8359">
        <v>0</v>
      </c>
      <c r="CU8359">
        <v>0</v>
      </c>
      <c r="CV8359">
        <v>0</v>
      </c>
      <c r="CW8359">
        <v>0</v>
      </c>
      <c r="CX8359">
        <v>0</v>
      </c>
      <c r="CY8359">
        <v>0</v>
      </c>
      <c r="CZ8359">
        <v>0</v>
      </c>
      <c r="DA8359">
        <v>0</v>
      </c>
      <c r="DB8359">
        <v>0</v>
      </c>
      <c r="DC8359">
        <v>0</v>
      </c>
      <c r="DD8359">
        <v>0</v>
      </c>
      <c r="DE8359">
        <v>0</v>
      </c>
      <c r="DF8359">
        <v>0</v>
      </c>
      <c r="DG8359">
        <v>0</v>
      </c>
      <c r="DH8359">
        <v>0</v>
      </c>
      <c r="DI8359">
        <v>0</v>
      </c>
      <c r="DJ8359">
        <v>0</v>
      </c>
      <c r="DK8359">
        <v>0</v>
      </c>
    </row>
    <row r="8360" spans="1:115" hidden="1" x14ac:dyDescent="0.3">
      <c r="A8360">
        <v>7458</v>
      </c>
      <c r="B8360" t="s">
        <v>115</v>
      </c>
      <c r="C8360" t="s">
        <v>141</v>
      </c>
      <c r="D8360" t="s">
        <v>129</v>
      </c>
      <c r="E8360" t="s">
        <v>118</v>
      </c>
      <c r="F8360">
        <v>49</v>
      </c>
      <c r="G8360">
        <v>0</v>
      </c>
      <c r="H8360">
        <v>8</v>
      </c>
      <c r="I8360">
        <v>188</v>
      </c>
      <c r="J8360">
        <v>2459</v>
      </c>
      <c r="K8360">
        <v>1.8873791418627661E-15</v>
      </c>
      <c r="L8360">
        <v>216.11341632088519</v>
      </c>
      <c r="M8360">
        <v>0.96708479999999997</v>
      </c>
      <c r="N8360">
        <v>29.012544000000002</v>
      </c>
      <c r="O8360">
        <v>0.40651333333333328</v>
      </c>
      <c r="P8360">
        <v>34.67</v>
      </c>
      <c r="Q8360">
        <v>24</v>
      </c>
      <c r="R8360">
        <v>32</v>
      </c>
      <c r="S8360">
        <v>42277.54</v>
      </c>
      <c r="T8360">
        <v>210</v>
      </c>
      <c r="U8360">
        <v>0.03</v>
      </c>
      <c r="V8360">
        <v>1219.54</v>
      </c>
      <c r="W8360">
        <v>2348.75</v>
      </c>
      <c r="X8360">
        <v>158</v>
      </c>
      <c r="Y8360">
        <v>52</v>
      </c>
      <c r="Z8360">
        <v>56</v>
      </c>
      <c r="AA8360">
        <v>20</v>
      </c>
      <c r="AB8360">
        <v>3</v>
      </c>
      <c r="AC8360">
        <v>1</v>
      </c>
      <c r="AD8360">
        <v>3</v>
      </c>
      <c r="AE8360">
        <v>2</v>
      </c>
      <c r="AF8360">
        <v>0</v>
      </c>
      <c r="AG8360">
        <v>7</v>
      </c>
      <c r="AH8360">
        <v>2</v>
      </c>
      <c r="AI8360">
        <v>2</v>
      </c>
      <c r="AJ8360">
        <v>1</v>
      </c>
      <c r="AK8360">
        <v>5</v>
      </c>
      <c r="AL8360">
        <v>5</v>
      </c>
      <c r="AM8360">
        <v>2</v>
      </c>
      <c r="AN8360">
        <v>2</v>
      </c>
      <c r="AO8360">
        <v>100</v>
      </c>
      <c r="AP8360">
        <v>0</v>
      </c>
      <c r="AQ8360">
        <v>0</v>
      </c>
      <c r="AR8360">
        <v>1</v>
      </c>
      <c r="AS8360">
        <v>3</v>
      </c>
      <c r="AT8360">
        <v>1</v>
      </c>
      <c r="AU8360">
        <v>0</v>
      </c>
      <c r="AV8360">
        <v>14534228995</v>
      </c>
      <c r="AW8360">
        <v>0</v>
      </c>
      <c r="AX8360">
        <v>209</v>
      </c>
      <c r="AY8360">
        <v>1.437984774231225E-8</v>
      </c>
      <c r="AZ8360">
        <v>0.40651333333333328</v>
      </c>
      <c r="BA8360">
        <v>13</v>
      </c>
      <c r="BB8360">
        <v>0</v>
      </c>
      <c r="BC8360">
        <v>0</v>
      </c>
      <c r="BD8360">
        <v>89</v>
      </c>
      <c r="BE8360">
        <v>24</v>
      </c>
      <c r="BF8360">
        <v>50</v>
      </c>
      <c r="BG8360">
        <v>78</v>
      </c>
      <c r="BH8360">
        <v>31</v>
      </c>
      <c r="BI8360">
        <v>53</v>
      </c>
      <c r="BJ8360">
        <v>82</v>
      </c>
      <c r="BK8360">
        <v>23</v>
      </c>
      <c r="BL8360">
        <v>65</v>
      </c>
      <c r="BM8360">
        <v>83</v>
      </c>
      <c r="BN8360">
        <v>98</v>
      </c>
      <c r="BO8360">
        <v>105</v>
      </c>
      <c r="BP8360">
        <v>31</v>
      </c>
      <c r="BQ8360">
        <v>0</v>
      </c>
      <c r="BR8360">
        <v>0</v>
      </c>
      <c r="BS8360">
        <v>0</v>
      </c>
      <c r="BT8360">
        <v>0</v>
      </c>
      <c r="BU8360">
        <v>0</v>
      </c>
      <c r="BV8360">
        <v>0</v>
      </c>
      <c r="BW8360">
        <v>0</v>
      </c>
      <c r="BX8360">
        <v>0</v>
      </c>
      <c r="BY8360">
        <v>0</v>
      </c>
      <c r="BZ8360">
        <v>0</v>
      </c>
      <c r="CA8360">
        <v>0</v>
      </c>
      <c r="CB8360">
        <v>0</v>
      </c>
      <c r="CC8360">
        <v>0</v>
      </c>
      <c r="CD8360">
        <v>0</v>
      </c>
      <c r="CE8360">
        <v>0</v>
      </c>
      <c r="CF8360">
        <v>0</v>
      </c>
      <c r="CG8360">
        <v>0</v>
      </c>
      <c r="CH8360">
        <v>0</v>
      </c>
      <c r="CI8360">
        <v>0</v>
      </c>
      <c r="CJ8360">
        <v>0</v>
      </c>
      <c r="CK8360">
        <v>0</v>
      </c>
      <c r="CL8360">
        <v>0</v>
      </c>
      <c r="CM8360">
        <v>0</v>
      </c>
      <c r="CN8360">
        <v>0</v>
      </c>
      <c r="CO8360">
        <v>0</v>
      </c>
      <c r="CP8360">
        <v>0</v>
      </c>
      <c r="CQ8360">
        <v>0</v>
      </c>
      <c r="CR8360">
        <v>0</v>
      </c>
      <c r="CS8360">
        <v>0</v>
      </c>
      <c r="CT8360">
        <v>0</v>
      </c>
      <c r="CU8360">
        <v>0</v>
      </c>
      <c r="CV8360">
        <v>0</v>
      </c>
      <c r="CW8360">
        <v>0</v>
      </c>
      <c r="CX8360">
        <v>0</v>
      </c>
      <c r="CY8360">
        <v>0</v>
      </c>
      <c r="CZ8360">
        <v>0</v>
      </c>
      <c r="DA8360">
        <v>0</v>
      </c>
      <c r="DB8360">
        <v>0</v>
      </c>
      <c r="DC8360">
        <v>0</v>
      </c>
      <c r="DD8360">
        <v>0</v>
      </c>
      <c r="DE8360">
        <v>0</v>
      </c>
      <c r="DF8360">
        <v>0</v>
      </c>
      <c r="DG8360">
        <v>0</v>
      </c>
      <c r="DH8360">
        <v>0</v>
      </c>
      <c r="DI8360">
        <v>0</v>
      </c>
      <c r="DJ8360">
        <v>0</v>
      </c>
      <c r="DK8360">
        <v>0</v>
      </c>
    </row>
    <row r="8361" spans="1:115" hidden="1" x14ac:dyDescent="0.3">
      <c r="A8361">
        <v>7459</v>
      </c>
      <c r="B8361" t="s">
        <v>115</v>
      </c>
      <c r="C8361" t="s">
        <v>141</v>
      </c>
      <c r="D8361" t="s">
        <v>129</v>
      </c>
      <c r="E8361" t="s">
        <v>118</v>
      </c>
      <c r="F8361">
        <v>62</v>
      </c>
      <c r="G8361">
        <v>0</v>
      </c>
      <c r="H8361">
        <v>8</v>
      </c>
      <c r="I8361">
        <v>188</v>
      </c>
      <c r="J8361">
        <v>2459</v>
      </c>
      <c r="K8361">
        <v>1.8873791418627661E-15</v>
      </c>
      <c r="L8361">
        <v>216.11341632088519</v>
      </c>
      <c r="M8361">
        <v>6.4780799999999999E-2</v>
      </c>
      <c r="N8361">
        <v>1.943424</v>
      </c>
      <c r="O8361">
        <v>0.34614333333333336</v>
      </c>
      <c r="P8361">
        <v>46.86</v>
      </c>
      <c r="Q8361">
        <v>14</v>
      </c>
      <c r="R8361">
        <v>32</v>
      </c>
      <c r="S8361">
        <v>48657.85</v>
      </c>
      <c r="T8361">
        <v>188</v>
      </c>
      <c r="U8361">
        <v>0.02</v>
      </c>
      <c r="V8361">
        <v>1038.43</v>
      </c>
      <c r="W8361">
        <v>2703.21</v>
      </c>
      <c r="X8361">
        <v>147</v>
      </c>
      <c r="Y8361">
        <v>41</v>
      </c>
      <c r="Z8361">
        <v>46</v>
      </c>
      <c r="AA8361">
        <v>20</v>
      </c>
      <c r="AB8361">
        <v>3</v>
      </c>
      <c r="AC8361">
        <v>1</v>
      </c>
      <c r="AD8361">
        <v>3</v>
      </c>
      <c r="AE8361">
        <v>2</v>
      </c>
      <c r="AF8361">
        <v>0</v>
      </c>
      <c r="AG8361">
        <v>7</v>
      </c>
      <c r="AH8361">
        <v>2</v>
      </c>
      <c r="AI8361">
        <v>2</v>
      </c>
      <c r="AJ8361">
        <v>1</v>
      </c>
      <c r="AK8361">
        <v>5</v>
      </c>
      <c r="AL8361">
        <v>5</v>
      </c>
      <c r="AM8361">
        <v>2</v>
      </c>
      <c r="AN8361">
        <v>2</v>
      </c>
      <c r="AO8361">
        <v>100</v>
      </c>
      <c r="AP8361">
        <v>0</v>
      </c>
      <c r="AQ8361">
        <v>0</v>
      </c>
      <c r="AR8361">
        <v>1</v>
      </c>
      <c r="AS8361">
        <v>3</v>
      </c>
      <c r="AT8361">
        <v>1</v>
      </c>
      <c r="AU8361">
        <v>0</v>
      </c>
      <c r="AV8361">
        <v>7195590419</v>
      </c>
      <c r="AW8361">
        <v>0</v>
      </c>
      <c r="AX8361">
        <v>14</v>
      </c>
      <c r="AY8361">
        <v>1.9456360332896268E-9</v>
      </c>
      <c r="AZ8361">
        <v>0.34614333333333336</v>
      </c>
      <c r="BA8361">
        <v>2</v>
      </c>
      <c r="BB8361">
        <v>0</v>
      </c>
      <c r="BC8361">
        <v>0</v>
      </c>
      <c r="BD8361">
        <v>99</v>
      </c>
      <c r="BE8361">
        <v>56</v>
      </c>
      <c r="BF8361">
        <v>0</v>
      </c>
      <c r="BG8361">
        <v>0</v>
      </c>
      <c r="BH8361">
        <v>0</v>
      </c>
      <c r="BI8361">
        <v>0</v>
      </c>
      <c r="BJ8361">
        <v>0</v>
      </c>
      <c r="BK8361">
        <v>0</v>
      </c>
      <c r="BL8361">
        <v>0</v>
      </c>
      <c r="BM8361">
        <v>0</v>
      </c>
      <c r="BN8361">
        <v>0</v>
      </c>
      <c r="BO8361">
        <v>0</v>
      </c>
      <c r="BP8361">
        <v>0</v>
      </c>
      <c r="BQ8361">
        <v>0</v>
      </c>
      <c r="BR8361">
        <v>0</v>
      </c>
      <c r="BS8361">
        <v>0</v>
      </c>
      <c r="BT8361">
        <v>0</v>
      </c>
      <c r="BU8361">
        <v>0</v>
      </c>
      <c r="BV8361">
        <v>0</v>
      </c>
      <c r="BW8361">
        <v>0</v>
      </c>
      <c r="BX8361">
        <v>0</v>
      </c>
      <c r="BY8361">
        <v>0</v>
      </c>
      <c r="BZ8361">
        <v>0</v>
      </c>
      <c r="CA8361">
        <v>0</v>
      </c>
      <c r="CB8361">
        <v>0</v>
      </c>
      <c r="CC8361">
        <v>0</v>
      </c>
      <c r="CD8361">
        <v>0</v>
      </c>
      <c r="CE8361">
        <v>0</v>
      </c>
      <c r="CF8361">
        <v>0</v>
      </c>
      <c r="CG8361">
        <v>0</v>
      </c>
      <c r="CH8361">
        <v>0</v>
      </c>
      <c r="CI8361">
        <v>0</v>
      </c>
      <c r="CJ8361">
        <v>0</v>
      </c>
      <c r="CK8361">
        <v>0</v>
      </c>
      <c r="CL8361">
        <v>0</v>
      </c>
      <c r="CM8361">
        <v>0</v>
      </c>
      <c r="CN8361">
        <v>0</v>
      </c>
      <c r="CO8361">
        <v>0</v>
      </c>
      <c r="CP8361">
        <v>0</v>
      </c>
      <c r="CQ8361">
        <v>0</v>
      </c>
      <c r="CR8361">
        <v>0</v>
      </c>
      <c r="CS8361">
        <v>0</v>
      </c>
      <c r="CT8361">
        <v>0</v>
      </c>
      <c r="CU8361">
        <v>0</v>
      </c>
      <c r="CV8361">
        <v>0</v>
      </c>
      <c r="CW8361">
        <v>0</v>
      </c>
      <c r="CX8361">
        <v>0</v>
      </c>
      <c r="CY8361">
        <v>0</v>
      </c>
      <c r="CZ8361">
        <v>0</v>
      </c>
      <c r="DA8361">
        <v>0</v>
      </c>
      <c r="DB8361">
        <v>0</v>
      </c>
      <c r="DC8361">
        <v>0</v>
      </c>
      <c r="DD8361">
        <v>0</v>
      </c>
      <c r="DE8361">
        <v>0</v>
      </c>
      <c r="DF8361">
        <v>0</v>
      </c>
      <c r="DG8361">
        <v>0</v>
      </c>
      <c r="DH8361">
        <v>0</v>
      </c>
      <c r="DI8361">
        <v>0</v>
      </c>
      <c r="DJ8361">
        <v>0</v>
      </c>
      <c r="DK8361">
        <v>0</v>
      </c>
    </row>
    <row r="8362" spans="1:115" hidden="1" x14ac:dyDescent="0.3">
      <c r="A8362">
        <v>7460</v>
      </c>
      <c r="B8362" t="s">
        <v>115</v>
      </c>
      <c r="C8362" t="s">
        <v>141</v>
      </c>
      <c r="D8362" t="s">
        <v>129</v>
      </c>
      <c r="E8362" t="s">
        <v>118</v>
      </c>
      <c r="F8362">
        <v>80</v>
      </c>
      <c r="G8362">
        <v>0</v>
      </c>
      <c r="H8362">
        <v>8</v>
      </c>
      <c r="I8362">
        <v>188</v>
      </c>
      <c r="J8362">
        <v>2459</v>
      </c>
      <c r="K8362">
        <v>1.8873791418627661E-15</v>
      </c>
      <c r="L8362">
        <v>216.11341632088519</v>
      </c>
      <c r="M8362">
        <v>3.1881407999999998</v>
      </c>
      <c r="N8362">
        <v>95.644223999999994</v>
      </c>
      <c r="O8362">
        <v>0.44283</v>
      </c>
      <c r="P8362">
        <v>32.549999999999997</v>
      </c>
      <c r="Q8362">
        <v>29</v>
      </c>
      <c r="R8362">
        <v>32</v>
      </c>
      <c r="S8362">
        <v>43244.480000000003</v>
      </c>
      <c r="T8362">
        <v>224</v>
      </c>
      <c r="U8362">
        <v>0.03</v>
      </c>
      <c r="V8362">
        <v>1328.49</v>
      </c>
      <c r="W8362">
        <v>2402.4699999999998</v>
      </c>
      <c r="X8362">
        <v>165</v>
      </c>
      <c r="Y8362">
        <v>59</v>
      </c>
      <c r="Z8362">
        <v>61</v>
      </c>
      <c r="AA8362">
        <v>20</v>
      </c>
      <c r="AB8362">
        <v>3</v>
      </c>
      <c r="AC8362">
        <v>1</v>
      </c>
      <c r="AD8362">
        <v>3</v>
      </c>
      <c r="AE8362">
        <v>2</v>
      </c>
      <c r="AF8362">
        <v>0</v>
      </c>
      <c r="AG8362">
        <v>7</v>
      </c>
      <c r="AH8362">
        <v>2</v>
      </c>
      <c r="AI8362">
        <v>2</v>
      </c>
      <c r="AJ8362">
        <v>1</v>
      </c>
      <c r="AK8362">
        <v>5</v>
      </c>
      <c r="AL8362">
        <v>5</v>
      </c>
      <c r="AM8362">
        <v>2</v>
      </c>
      <c r="AN8362">
        <v>2</v>
      </c>
      <c r="AO8362">
        <v>100</v>
      </c>
      <c r="AP8362">
        <v>0</v>
      </c>
      <c r="AQ8362">
        <v>0</v>
      </c>
      <c r="AR8362">
        <v>1</v>
      </c>
      <c r="AS8362">
        <v>3</v>
      </c>
      <c r="AT8362">
        <v>1</v>
      </c>
      <c r="AU8362">
        <v>0</v>
      </c>
      <c r="AW8362">
        <v>0</v>
      </c>
      <c r="AX8362">
        <v>689</v>
      </c>
      <c r="AY8362">
        <v>3.5354663300600495E-17</v>
      </c>
      <c r="AZ8362">
        <v>0.44283</v>
      </c>
      <c r="BA8362">
        <v>20</v>
      </c>
      <c r="BB8362">
        <v>0</v>
      </c>
      <c r="BC8362">
        <v>0</v>
      </c>
      <c r="BD8362">
        <v>81</v>
      </c>
      <c r="BE8362">
        <v>105</v>
      </c>
      <c r="BF8362">
        <v>73</v>
      </c>
      <c r="BG8362">
        <v>82</v>
      </c>
      <c r="BH8362">
        <v>19</v>
      </c>
      <c r="BI8362">
        <v>44</v>
      </c>
      <c r="BJ8362">
        <v>77</v>
      </c>
      <c r="BK8362">
        <v>98</v>
      </c>
      <c r="BL8362">
        <v>39</v>
      </c>
      <c r="BM8362">
        <v>33</v>
      </c>
      <c r="BN8362">
        <v>114</v>
      </c>
      <c r="BO8362">
        <v>75</v>
      </c>
      <c r="BP8362">
        <v>90</v>
      </c>
      <c r="BQ8362">
        <v>21</v>
      </c>
      <c r="BR8362">
        <v>16</v>
      </c>
      <c r="BS8362">
        <v>19</v>
      </c>
      <c r="BT8362">
        <v>33</v>
      </c>
      <c r="BU8362">
        <v>50</v>
      </c>
      <c r="BV8362">
        <v>71</v>
      </c>
      <c r="BW8362">
        <v>44</v>
      </c>
      <c r="BX8362">
        <v>0</v>
      </c>
      <c r="BY8362">
        <v>0</v>
      </c>
      <c r="BZ8362">
        <v>0</v>
      </c>
      <c r="CA8362">
        <v>0</v>
      </c>
      <c r="CB8362">
        <v>0</v>
      </c>
      <c r="CC8362">
        <v>0</v>
      </c>
      <c r="CD8362">
        <v>0</v>
      </c>
      <c r="CE8362">
        <v>0</v>
      </c>
      <c r="CF8362">
        <v>0</v>
      </c>
      <c r="CG8362">
        <v>0</v>
      </c>
      <c r="CH8362">
        <v>0</v>
      </c>
      <c r="CI8362">
        <v>0</v>
      </c>
      <c r="CJ8362">
        <v>0</v>
      </c>
      <c r="CK8362">
        <v>0</v>
      </c>
      <c r="CL8362">
        <v>0</v>
      </c>
      <c r="CM8362">
        <v>0</v>
      </c>
      <c r="CN8362">
        <v>0</v>
      </c>
      <c r="CO8362">
        <v>0</v>
      </c>
      <c r="CP8362">
        <v>0</v>
      </c>
      <c r="CQ8362">
        <v>0</v>
      </c>
      <c r="CR8362">
        <v>0</v>
      </c>
      <c r="CS8362">
        <v>0</v>
      </c>
      <c r="CT8362">
        <v>0</v>
      </c>
      <c r="CU8362">
        <v>0</v>
      </c>
      <c r="CV8362">
        <v>0</v>
      </c>
      <c r="CW8362">
        <v>0</v>
      </c>
      <c r="CX8362">
        <v>0</v>
      </c>
      <c r="CY8362">
        <v>0</v>
      </c>
      <c r="CZ8362">
        <v>0</v>
      </c>
      <c r="DA8362">
        <v>0</v>
      </c>
      <c r="DB8362">
        <v>0</v>
      </c>
      <c r="DC8362">
        <v>0</v>
      </c>
      <c r="DD8362">
        <v>0</v>
      </c>
      <c r="DE8362">
        <v>0</v>
      </c>
      <c r="DF8362">
        <v>0</v>
      </c>
      <c r="DG8362">
        <v>0</v>
      </c>
      <c r="DH8362">
        <v>0</v>
      </c>
      <c r="DI8362">
        <v>0</v>
      </c>
      <c r="DJ8362">
        <v>0</v>
      </c>
      <c r="DK8362">
        <v>0</v>
      </c>
    </row>
    <row r="8363" spans="1:115" hidden="1" x14ac:dyDescent="0.3">
      <c r="A8363">
        <v>7461</v>
      </c>
      <c r="B8363" t="s">
        <v>115</v>
      </c>
      <c r="C8363" t="s">
        <v>141</v>
      </c>
      <c r="D8363" t="s">
        <v>129</v>
      </c>
      <c r="E8363" t="s">
        <v>118</v>
      </c>
      <c r="F8363">
        <v>39</v>
      </c>
      <c r="G8363">
        <v>0</v>
      </c>
      <c r="H8363">
        <v>8</v>
      </c>
      <c r="I8363">
        <v>188</v>
      </c>
      <c r="J8363">
        <v>2459</v>
      </c>
      <c r="K8363">
        <v>1.8873791418627661E-15</v>
      </c>
      <c r="L8363">
        <v>216.11341632088519</v>
      </c>
      <c r="M8363">
        <v>0.45809279999999997</v>
      </c>
      <c r="N8363">
        <v>13.742784</v>
      </c>
      <c r="O8363">
        <v>0.3743800000000001</v>
      </c>
      <c r="P8363">
        <v>38.74</v>
      </c>
      <c r="Q8363">
        <v>19</v>
      </c>
      <c r="R8363">
        <v>32</v>
      </c>
      <c r="S8363">
        <v>43506.91</v>
      </c>
      <c r="T8363">
        <v>198</v>
      </c>
      <c r="U8363">
        <v>0.03</v>
      </c>
      <c r="V8363">
        <v>1123.1400000000001</v>
      </c>
      <c r="W8363">
        <v>2417.0500000000002</v>
      </c>
      <c r="X8363">
        <v>152</v>
      </c>
      <c r="Y8363">
        <v>46</v>
      </c>
      <c r="Z8363">
        <v>51</v>
      </c>
      <c r="AA8363">
        <v>20</v>
      </c>
      <c r="AB8363">
        <v>3</v>
      </c>
      <c r="AC8363">
        <v>1</v>
      </c>
      <c r="AD8363">
        <v>3</v>
      </c>
      <c r="AE8363">
        <v>2</v>
      </c>
      <c r="AF8363">
        <v>0</v>
      </c>
      <c r="AG8363">
        <v>7</v>
      </c>
      <c r="AH8363">
        <v>2</v>
      </c>
      <c r="AI8363">
        <v>2</v>
      </c>
      <c r="AJ8363">
        <v>1</v>
      </c>
      <c r="AK8363">
        <v>5</v>
      </c>
      <c r="AL8363">
        <v>5</v>
      </c>
      <c r="AM8363">
        <v>2</v>
      </c>
      <c r="AN8363">
        <v>2</v>
      </c>
      <c r="AO8363">
        <v>100</v>
      </c>
      <c r="AP8363">
        <v>0</v>
      </c>
      <c r="AQ8363">
        <v>0</v>
      </c>
      <c r="AR8363">
        <v>1</v>
      </c>
      <c r="AS8363">
        <v>3</v>
      </c>
      <c r="AT8363">
        <v>1</v>
      </c>
      <c r="AU8363">
        <v>0</v>
      </c>
      <c r="AW8363">
        <v>0</v>
      </c>
      <c r="AX8363">
        <v>99</v>
      </c>
      <c r="AY8363">
        <v>5.1986321124696919E-18</v>
      </c>
      <c r="AZ8363">
        <v>0.3743800000000001</v>
      </c>
      <c r="BA8363">
        <v>7</v>
      </c>
      <c r="BB8363">
        <v>0</v>
      </c>
      <c r="BC8363">
        <v>0</v>
      </c>
      <c r="BD8363">
        <v>59</v>
      </c>
      <c r="BE8363">
        <v>21</v>
      </c>
      <c r="BF8363">
        <v>89</v>
      </c>
      <c r="BG8363">
        <v>72</v>
      </c>
      <c r="BH8363">
        <v>82</v>
      </c>
      <c r="BI8363">
        <v>31</v>
      </c>
      <c r="BJ8363">
        <v>18</v>
      </c>
      <c r="BK8363">
        <v>0</v>
      </c>
      <c r="BL8363">
        <v>0</v>
      </c>
      <c r="BM8363">
        <v>0</v>
      </c>
      <c r="BN8363">
        <v>0</v>
      </c>
      <c r="BO8363">
        <v>0</v>
      </c>
      <c r="BP8363">
        <v>0</v>
      </c>
      <c r="BQ8363">
        <v>0</v>
      </c>
      <c r="BR8363">
        <v>0</v>
      </c>
      <c r="BS8363">
        <v>0</v>
      </c>
      <c r="BT8363">
        <v>0</v>
      </c>
      <c r="BU8363">
        <v>0</v>
      </c>
      <c r="BV8363">
        <v>0</v>
      </c>
      <c r="BW8363">
        <v>0</v>
      </c>
      <c r="BX8363">
        <v>0</v>
      </c>
      <c r="BY8363">
        <v>0</v>
      </c>
      <c r="BZ8363">
        <v>0</v>
      </c>
      <c r="CA8363">
        <v>0</v>
      </c>
      <c r="CB8363">
        <v>0</v>
      </c>
      <c r="CC8363">
        <v>0</v>
      </c>
      <c r="CD8363">
        <v>0</v>
      </c>
      <c r="CE8363">
        <v>0</v>
      </c>
      <c r="CF8363">
        <v>0</v>
      </c>
      <c r="CG8363">
        <v>0</v>
      </c>
      <c r="CH8363">
        <v>0</v>
      </c>
      <c r="CI8363">
        <v>0</v>
      </c>
      <c r="CJ8363">
        <v>0</v>
      </c>
      <c r="CK8363">
        <v>0</v>
      </c>
      <c r="CL8363">
        <v>0</v>
      </c>
      <c r="CM8363">
        <v>0</v>
      </c>
      <c r="CN8363">
        <v>0</v>
      </c>
      <c r="CO8363">
        <v>0</v>
      </c>
      <c r="CP8363">
        <v>0</v>
      </c>
      <c r="CQ8363">
        <v>0</v>
      </c>
      <c r="CR8363">
        <v>0</v>
      </c>
      <c r="CS8363">
        <v>0</v>
      </c>
      <c r="CT8363">
        <v>0</v>
      </c>
      <c r="CU8363">
        <v>0</v>
      </c>
      <c r="CV8363">
        <v>0</v>
      </c>
      <c r="CW8363">
        <v>0</v>
      </c>
      <c r="CX8363">
        <v>0</v>
      </c>
      <c r="CY8363">
        <v>0</v>
      </c>
      <c r="CZ8363">
        <v>0</v>
      </c>
      <c r="DA8363">
        <v>0</v>
      </c>
      <c r="DB8363">
        <v>0</v>
      </c>
      <c r="DC8363">
        <v>0</v>
      </c>
      <c r="DD8363">
        <v>0</v>
      </c>
      <c r="DE8363">
        <v>0</v>
      </c>
      <c r="DF8363">
        <v>0</v>
      </c>
      <c r="DG8363">
        <v>0</v>
      </c>
      <c r="DH8363">
        <v>0</v>
      </c>
      <c r="DI8363">
        <v>0</v>
      </c>
      <c r="DJ8363">
        <v>0</v>
      </c>
      <c r="DK8363">
        <v>0</v>
      </c>
    </row>
    <row r="8364" spans="1:115" hidden="1" x14ac:dyDescent="0.3">
      <c r="A8364">
        <v>7462</v>
      </c>
      <c r="B8364" t="s">
        <v>115</v>
      </c>
      <c r="C8364" t="s">
        <v>141</v>
      </c>
      <c r="D8364" t="s">
        <v>129</v>
      </c>
      <c r="E8364" t="s">
        <v>118</v>
      </c>
      <c r="F8364">
        <v>90</v>
      </c>
      <c r="G8364">
        <v>0</v>
      </c>
      <c r="H8364">
        <v>8</v>
      </c>
      <c r="I8364">
        <v>188</v>
      </c>
      <c r="J8364">
        <v>2459</v>
      </c>
      <c r="K8364">
        <v>1.8873791418627661E-15</v>
      </c>
      <c r="L8364">
        <v>216.11341632088519</v>
      </c>
      <c r="M8364">
        <v>2.3552447999999995</v>
      </c>
      <c r="N8364">
        <v>70.657343999999995</v>
      </c>
      <c r="O8364">
        <v>0.44630333333333339</v>
      </c>
      <c r="P8364">
        <v>30.45</v>
      </c>
      <c r="Q8364">
        <v>31</v>
      </c>
      <c r="R8364">
        <v>32</v>
      </c>
      <c r="S8364">
        <v>40771.99</v>
      </c>
      <c r="T8364">
        <v>224</v>
      </c>
      <c r="U8364">
        <v>0.03</v>
      </c>
      <c r="V8364">
        <v>1338.91</v>
      </c>
      <c r="W8364">
        <v>2265.11</v>
      </c>
      <c r="X8364">
        <v>165</v>
      </c>
      <c r="Y8364">
        <v>59</v>
      </c>
      <c r="Z8364">
        <v>63</v>
      </c>
      <c r="AA8364">
        <v>20</v>
      </c>
      <c r="AB8364">
        <v>3</v>
      </c>
      <c r="AC8364">
        <v>1</v>
      </c>
      <c r="AD8364">
        <v>3</v>
      </c>
      <c r="AE8364">
        <v>2</v>
      </c>
      <c r="AF8364">
        <v>0</v>
      </c>
      <c r="AG8364">
        <v>7</v>
      </c>
      <c r="AH8364">
        <v>2</v>
      </c>
      <c r="AI8364">
        <v>2</v>
      </c>
      <c r="AJ8364">
        <v>1</v>
      </c>
      <c r="AK8364">
        <v>5</v>
      </c>
      <c r="AL8364">
        <v>5</v>
      </c>
      <c r="AM8364">
        <v>2</v>
      </c>
      <c r="AN8364">
        <v>2</v>
      </c>
      <c r="AO8364">
        <v>100</v>
      </c>
      <c r="AP8364">
        <v>0</v>
      </c>
      <c r="AQ8364">
        <v>0</v>
      </c>
      <c r="AR8364">
        <v>1</v>
      </c>
      <c r="AS8364">
        <v>3</v>
      </c>
      <c r="AT8364">
        <v>1</v>
      </c>
      <c r="AU8364">
        <v>0</v>
      </c>
      <c r="AV8364">
        <v>1688849860277658</v>
      </c>
      <c r="AW8364">
        <v>0</v>
      </c>
      <c r="AX8364">
        <v>509</v>
      </c>
      <c r="AY8364">
        <v>3.0138854374912709E-13</v>
      </c>
      <c r="AZ8364">
        <v>0.44630333333333339</v>
      </c>
      <c r="BA8364">
        <v>20</v>
      </c>
      <c r="BB8364">
        <v>0</v>
      </c>
      <c r="BC8364">
        <v>0</v>
      </c>
      <c r="BD8364">
        <v>6</v>
      </c>
      <c r="BE8364">
        <v>2</v>
      </c>
      <c r="BF8364">
        <v>101</v>
      </c>
      <c r="BG8364">
        <v>85</v>
      </c>
      <c r="BH8364">
        <v>9</v>
      </c>
      <c r="BI8364">
        <v>113</v>
      </c>
      <c r="BJ8364">
        <v>40</v>
      </c>
      <c r="BK8364">
        <v>71</v>
      </c>
      <c r="BL8364">
        <v>79</v>
      </c>
      <c r="BM8364">
        <v>59</v>
      </c>
      <c r="BN8364">
        <v>97</v>
      </c>
      <c r="BO8364">
        <v>58</v>
      </c>
      <c r="BP8364">
        <v>92</v>
      </c>
      <c r="BQ8364">
        <v>28</v>
      </c>
      <c r="BR8364">
        <v>79</v>
      </c>
      <c r="BS8364">
        <v>111</v>
      </c>
      <c r="BT8364">
        <v>106</v>
      </c>
      <c r="BU8364">
        <v>31</v>
      </c>
      <c r="BV8364">
        <v>80</v>
      </c>
      <c r="BW8364">
        <v>36</v>
      </c>
      <c r="BX8364">
        <v>0</v>
      </c>
      <c r="BY8364">
        <v>0</v>
      </c>
      <c r="BZ8364">
        <v>0</v>
      </c>
      <c r="CA8364">
        <v>0</v>
      </c>
      <c r="CB8364">
        <v>0</v>
      </c>
      <c r="CC8364">
        <v>0</v>
      </c>
      <c r="CD8364">
        <v>0</v>
      </c>
      <c r="CE8364">
        <v>0</v>
      </c>
      <c r="CF8364">
        <v>0</v>
      </c>
      <c r="CG8364">
        <v>0</v>
      </c>
      <c r="CH8364">
        <v>0</v>
      </c>
      <c r="CI8364">
        <v>0</v>
      </c>
      <c r="CJ8364">
        <v>0</v>
      </c>
      <c r="CK8364">
        <v>0</v>
      </c>
      <c r="CL8364">
        <v>0</v>
      </c>
      <c r="CM8364">
        <v>0</v>
      </c>
      <c r="CN8364">
        <v>0</v>
      </c>
      <c r="CO8364">
        <v>0</v>
      </c>
      <c r="CP8364">
        <v>0</v>
      </c>
      <c r="CQ8364">
        <v>0</v>
      </c>
      <c r="CR8364">
        <v>0</v>
      </c>
      <c r="CS8364">
        <v>0</v>
      </c>
      <c r="CT8364">
        <v>0</v>
      </c>
      <c r="CU8364">
        <v>0</v>
      </c>
      <c r="CV8364">
        <v>0</v>
      </c>
      <c r="CW8364">
        <v>0</v>
      </c>
      <c r="CX8364">
        <v>0</v>
      </c>
      <c r="CY8364">
        <v>0</v>
      </c>
      <c r="CZ8364">
        <v>0</v>
      </c>
      <c r="DA8364">
        <v>0</v>
      </c>
      <c r="DB8364">
        <v>0</v>
      </c>
      <c r="DC8364">
        <v>0</v>
      </c>
      <c r="DD8364">
        <v>0</v>
      </c>
      <c r="DE8364">
        <v>0</v>
      </c>
      <c r="DF8364">
        <v>0</v>
      </c>
      <c r="DG8364">
        <v>0</v>
      </c>
      <c r="DH8364">
        <v>0</v>
      </c>
      <c r="DI8364">
        <v>0</v>
      </c>
      <c r="DJ8364">
        <v>0</v>
      </c>
      <c r="DK8364">
        <v>0</v>
      </c>
    </row>
    <row r="8365" spans="1:115" hidden="1" x14ac:dyDescent="0.3">
      <c r="A8365">
        <v>7463</v>
      </c>
      <c r="B8365" t="s">
        <v>115</v>
      </c>
      <c r="C8365" t="s">
        <v>141</v>
      </c>
      <c r="D8365" t="s">
        <v>129</v>
      </c>
      <c r="E8365" t="s">
        <v>118</v>
      </c>
      <c r="F8365">
        <v>53</v>
      </c>
      <c r="G8365">
        <v>0</v>
      </c>
      <c r="H8365">
        <v>8</v>
      </c>
      <c r="I8365">
        <v>188</v>
      </c>
      <c r="J8365">
        <v>2459</v>
      </c>
      <c r="K8365">
        <v>1.8873791418627661E-15</v>
      </c>
      <c r="L8365">
        <v>216.11341632088519</v>
      </c>
      <c r="M8365">
        <v>0.5275008000000001</v>
      </c>
      <c r="N8365">
        <v>15.825024000000001</v>
      </c>
      <c r="O8365">
        <v>0.38003000000000003</v>
      </c>
      <c r="P8365">
        <v>37.6</v>
      </c>
      <c r="Q8365">
        <v>20</v>
      </c>
      <c r="R8365">
        <v>32</v>
      </c>
      <c r="S8365">
        <v>42867.31</v>
      </c>
      <c r="T8365">
        <v>200</v>
      </c>
      <c r="U8365">
        <v>0.03</v>
      </c>
      <c r="V8365">
        <v>1140.0899999999999</v>
      </c>
      <c r="W8365">
        <v>2381.52</v>
      </c>
      <c r="X8365">
        <v>153</v>
      </c>
      <c r="Y8365">
        <v>47</v>
      </c>
      <c r="Z8365">
        <v>52</v>
      </c>
      <c r="AA8365">
        <v>20</v>
      </c>
      <c r="AB8365">
        <v>3</v>
      </c>
      <c r="AC8365">
        <v>1</v>
      </c>
      <c r="AD8365">
        <v>3</v>
      </c>
      <c r="AE8365">
        <v>2</v>
      </c>
      <c r="AF8365">
        <v>0</v>
      </c>
      <c r="AG8365">
        <v>7</v>
      </c>
      <c r="AH8365">
        <v>2</v>
      </c>
      <c r="AI8365">
        <v>2</v>
      </c>
      <c r="AJ8365">
        <v>1</v>
      </c>
      <c r="AK8365">
        <v>5</v>
      </c>
      <c r="AL8365">
        <v>5</v>
      </c>
      <c r="AM8365">
        <v>2</v>
      </c>
      <c r="AN8365">
        <v>2</v>
      </c>
      <c r="AO8365">
        <v>100</v>
      </c>
      <c r="AP8365">
        <v>0</v>
      </c>
      <c r="AQ8365">
        <v>0</v>
      </c>
      <c r="AR8365">
        <v>1</v>
      </c>
      <c r="AS8365">
        <v>3</v>
      </c>
      <c r="AT8365">
        <v>1</v>
      </c>
      <c r="AU8365">
        <v>0</v>
      </c>
      <c r="AV8365">
        <v>952515097001987</v>
      </c>
      <c r="AW8365">
        <v>0</v>
      </c>
      <c r="AX8365">
        <v>114</v>
      </c>
      <c r="AY8365">
        <v>1.1968314240772833E-13</v>
      </c>
      <c r="AZ8365">
        <v>0.38003000000000003</v>
      </c>
      <c r="BA8365">
        <v>8</v>
      </c>
      <c r="BB8365">
        <v>0</v>
      </c>
      <c r="BC8365">
        <v>0</v>
      </c>
      <c r="BD8365">
        <v>83</v>
      </c>
      <c r="BE8365">
        <v>43</v>
      </c>
      <c r="BF8365">
        <v>5</v>
      </c>
      <c r="BG8365">
        <v>33</v>
      </c>
      <c r="BH8365">
        <v>68</v>
      </c>
      <c r="BI8365">
        <v>64</v>
      </c>
      <c r="BJ8365">
        <v>82</v>
      </c>
      <c r="BK8365">
        <v>29</v>
      </c>
      <c r="BL8365">
        <v>0</v>
      </c>
      <c r="BM8365">
        <v>0</v>
      </c>
      <c r="BN8365">
        <v>0</v>
      </c>
      <c r="BO8365">
        <v>0</v>
      </c>
      <c r="BP8365">
        <v>0</v>
      </c>
      <c r="BQ8365">
        <v>0</v>
      </c>
      <c r="BR8365">
        <v>0</v>
      </c>
      <c r="BS8365">
        <v>0</v>
      </c>
      <c r="BT8365">
        <v>0</v>
      </c>
      <c r="BU8365">
        <v>0</v>
      </c>
      <c r="BV8365">
        <v>0</v>
      </c>
      <c r="BW8365">
        <v>0</v>
      </c>
      <c r="BX8365">
        <v>0</v>
      </c>
      <c r="BY8365">
        <v>0</v>
      </c>
      <c r="BZ8365">
        <v>0</v>
      </c>
      <c r="CA8365">
        <v>0</v>
      </c>
      <c r="CB8365">
        <v>0</v>
      </c>
      <c r="CC8365">
        <v>0</v>
      </c>
      <c r="CD8365">
        <v>0</v>
      </c>
      <c r="CE8365">
        <v>0</v>
      </c>
      <c r="CF8365">
        <v>0</v>
      </c>
      <c r="CG8365">
        <v>0</v>
      </c>
      <c r="CH8365">
        <v>0</v>
      </c>
      <c r="CI8365">
        <v>0</v>
      </c>
      <c r="CJ8365">
        <v>0</v>
      </c>
      <c r="CK8365">
        <v>0</v>
      </c>
      <c r="CL8365">
        <v>0</v>
      </c>
      <c r="CM8365">
        <v>0</v>
      </c>
      <c r="CN8365">
        <v>0</v>
      </c>
      <c r="CO8365">
        <v>0</v>
      </c>
      <c r="CP8365">
        <v>0</v>
      </c>
      <c r="CQ8365">
        <v>0</v>
      </c>
      <c r="CR8365">
        <v>0</v>
      </c>
      <c r="CS8365">
        <v>0</v>
      </c>
      <c r="CT8365">
        <v>0</v>
      </c>
      <c r="CU8365">
        <v>0</v>
      </c>
      <c r="CV8365">
        <v>0</v>
      </c>
      <c r="CW8365">
        <v>0</v>
      </c>
      <c r="CX8365">
        <v>0</v>
      </c>
      <c r="CY8365">
        <v>0</v>
      </c>
      <c r="CZ8365">
        <v>0</v>
      </c>
      <c r="DA8365">
        <v>0</v>
      </c>
      <c r="DB8365">
        <v>0</v>
      </c>
      <c r="DC8365">
        <v>0</v>
      </c>
      <c r="DD8365">
        <v>0</v>
      </c>
      <c r="DE8365">
        <v>0</v>
      </c>
      <c r="DF8365">
        <v>0</v>
      </c>
      <c r="DG8365">
        <v>0</v>
      </c>
      <c r="DH8365">
        <v>0</v>
      </c>
      <c r="DI8365">
        <v>0</v>
      </c>
      <c r="DJ8365">
        <v>0</v>
      </c>
      <c r="DK8365">
        <v>0</v>
      </c>
    </row>
    <row r="8366" spans="1:115" hidden="1" x14ac:dyDescent="0.3">
      <c r="A8366">
        <v>7464</v>
      </c>
      <c r="B8366" t="s">
        <v>115</v>
      </c>
      <c r="C8366" t="s">
        <v>141</v>
      </c>
      <c r="D8366" t="s">
        <v>129</v>
      </c>
      <c r="E8366" t="s">
        <v>118</v>
      </c>
      <c r="F8366">
        <v>94</v>
      </c>
      <c r="G8366">
        <v>0</v>
      </c>
      <c r="H8366">
        <v>8</v>
      </c>
      <c r="I8366">
        <v>188</v>
      </c>
      <c r="J8366">
        <v>2459</v>
      </c>
      <c r="K8366">
        <v>1.8873791418627661E-15</v>
      </c>
      <c r="L8366">
        <v>216.11341632088519</v>
      </c>
      <c r="M8366">
        <v>1.0364928</v>
      </c>
      <c r="N8366">
        <v>31.094784000000001</v>
      </c>
      <c r="O8366">
        <v>0.40651333333333328</v>
      </c>
      <c r="P8366">
        <v>34.67</v>
      </c>
      <c r="Q8366">
        <v>24</v>
      </c>
      <c r="R8366">
        <v>32</v>
      </c>
      <c r="S8366">
        <v>42277.54</v>
      </c>
      <c r="T8366">
        <v>210</v>
      </c>
      <c r="U8366">
        <v>0.03</v>
      </c>
      <c r="V8366">
        <v>1219.54</v>
      </c>
      <c r="W8366">
        <v>2348.75</v>
      </c>
      <c r="X8366">
        <v>158</v>
      </c>
      <c r="Y8366">
        <v>52</v>
      </c>
      <c r="Z8366">
        <v>56</v>
      </c>
      <c r="AA8366">
        <v>20</v>
      </c>
      <c r="AB8366">
        <v>3</v>
      </c>
      <c r="AC8366">
        <v>1</v>
      </c>
      <c r="AD8366">
        <v>3</v>
      </c>
      <c r="AE8366">
        <v>2</v>
      </c>
      <c r="AF8366">
        <v>0</v>
      </c>
      <c r="AG8366">
        <v>7</v>
      </c>
      <c r="AH8366">
        <v>2</v>
      </c>
      <c r="AI8366">
        <v>2</v>
      </c>
      <c r="AJ8366">
        <v>1</v>
      </c>
      <c r="AK8366">
        <v>5</v>
      </c>
      <c r="AL8366">
        <v>5</v>
      </c>
      <c r="AM8366">
        <v>2</v>
      </c>
      <c r="AN8366">
        <v>2</v>
      </c>
      <c r="AO8366">
        <v>100</v>
      </c>
      <c r="AP8366">
        <v>0</v>
      </c>
      <c r="AQ8366">
        <v>0</v>
      </c>
      <c r="AR8366">
        <v>1</v>
      </c>
      <c r="AS8366">
        <v>3</v>
      </c>
      <c r="AT8366">
        <v>1</v>
      </c>
      <c r="AU8366">
        <v>0</v>
      </c>
      <c r="AV8366">
        <v>2.1675406298762445E+17</v>
      </c>
      <c r="AW8366">
        <v>0</v>
      </c>
      <c r="AX8366">
        <v>224</v>
      </c>
      <c r="AY8366">
        <v>1.0334293019125055E-15</v>
      </c>
      <c r="AZ8366">
        <v>0.40651333333333328</v>
      </c>
      <c r="BA8366">
        <v>13</v>
      </c>
      <c r="BB8366">
        <v>0</v>
      </c>
      <c r="BC8366">
        <v>0</v>
      </c>
      <c r="BD8366">
        <v>22</v>
      </c>
      <c r="BE8366">
        <v>104</v>
      </c>
      <c r="BF8366">
        <v>85</v>
      </c>
      <c r="BG8366">
        <v>71</v>
      </c>
      <c r="BH8366">
        <v>36</v>
      </c>
      <c r="BI8366">
        <v>52</v>
      </c>
      <c r="BJ8366">
        <v>20</v>
      </c>
      <c r="BK8366">
        <v>54</v>
      </c>
      <c r="BL8366">
        <v>81</v>
      </c>
      <c r="BM8366">
        <v>116</v>
      </c>
      <c r="BN8366">
        <v>116</v>
      </c>
      <c r="BO8366">
        <v>31</v>
      </c>
      <c r="BP8366">
        <v>89</v>
      </c>
      <c r="BQ8366">
        <v>0</v>
      </c>
      <c r="BR8366">
        <v>0</v>
      </c>
      <c r="BS8366">
        <v>0</v>
      </c>
      <c r="BT8366">
        <v>0</v>
      </c>
      <c r="BU8366">
        <v>0</v>
      </c>
      <c r="BV8366">
        <v>0</v>
      </c>
      <c r="BW8366">
        <v>0</v>
      </c>
      <c r="BX8366">
        <v>0</v>
      </c>
      <c r="BY8366">
        <v>0</v>
      </c>
      <c r="BZ8366">
        <v>0</v>
      </c>
      <c r="CA8366">
        <v>0</v>
      </c>
      <c r="CB8366">
        <v>0</v>
      </c>
      <c r="CC8366">
        <v>0</v>
      </c>
      <c r="CD8366">
        <v>0</v>
      </c>
      <c r="CE8366">
        <v>0</v>
      </c>
      <c r="CF8366">
        <v>0</v>
      </c>
      <c r="CG8366">
        <v>0</v>
      </c>
      <c r="CH8366">
        <v>0</v>
      </c>
      <c r="CI8366">
        <v>0</v>
      </c>
      <c r="CJ8366">
        <v>0</v>
      </c>
      <c r="CK8366">
        <v>0</v>
      </c>
      <c r="CL8366">
        <v>0</v>
      </c>
      <c r="CM8366">
        <v>0</v>
      </c>
      <c r="CN8366">
        <v>0</v>
      </c>
      <c r="CO8366">
        <v>0</v>
      </c>
      <c r="CP8366">
        <v>0</v>
      </c>
      <c r="CQ8366">
        <v>0</v>
      </c>
      <c r="CR8366">
        <v>0</v>
      </c>
      <c r="CS8366">
        <v>0</v>
      </c>
      <c r="CT8366">
        <v>0</v>
      </c>
      <c r="CU8366">
        <v>0</v>
      </c>
      <c r="CV8366">
        <v>0</v>
      </c>
      <c r="CW8366">
        <v>0</v>
      </c>
      <c r="CX8366">
        <v>0</v>
      </c>
      <c r="CY8366">
        <v>0</v>
      </c>
      <c r="CZ8366">
        <v>0</v>
      </c>
      <c r="DA8366">
        <v>0</v>
      </c>
      <c r="DB8366">
        <v>0</v>
      </c>
      <c r="DC8366">
        <v>0</v>
      </c>
      <c r="DD8366">
        <v>0</v>
      </c>
      <c r="DE8366">
        <v>0</v>
      </c>
      <c r="DF8366">
        <v>0</v>
      </c>
      <c r="DG8366">
        <v>0</v>
      </c>
      <c r="DH8366">
        <v>0</v>
      </c>
      <c r="DI8366">
        <v>0</v>
      </c>
      <c r="DJ8366">
        <v>0</v>
      </c>
      <c r="DK8366">
        <v>0</v>
      </c>
    </row>
    <row r="8367" spans="1:115" hidden="1" x14ac:dyDescent="0.3">
      <c r="A8367">
        <v>7465</v>
      </c>
      <c r="B8367" t="s">
        <v>115</v>
      </c>
      <c r="C8367" t="s">
        <v>141</v>
      </c>
      <c r="D8367" t="s">
        <v>129</v>
      </c>
      <c r="E8367" t="s">
        <v>118</v>
      </c>
      <c r="F8367">
        <v>7</v>
      </c>
      <c r="G8367">
        <v>0</v>
      </c>
      <c r="H8367">
        <v>8</v>
      </c>
      <c r="I8367">
        <v>188</v>
      </c>
      <c r="J8367">
        <v>2459</v>
      </c>
      <c r="K8367">
        <v>1.8873791418627661E-15</v>
      </c>
      <c r="L8367">
        <v>216.11341632088519</v>
      </c>
      <c r="M8367">
        <v>1.0364928</v>
      </c>
      <c r="N8367">
        <v>31.094784000000001</v>
      </c>
      <c r="O8367">
        <v>0.40084000000000003</v>
      </c>
      <c r="P8367">
        <v>35.479999999999997</v>
      </c>
      <c r="Q8367">
        <v>23</v>
      </c>
      <c r="R8367">
        <v>32</v>
      </c>
      <c r="S8367">
        <v>42663.42</v>
      </c>
      <c r="T8367">
        <v>208</v>
      </c>
      <c r="U8367">
        <v>0.03</v>
      </c>
      <c r="V8367">
        <v>1202.52</v>
      </c>
      <c r="W8367">
        <v>2370.19</v>
      </c>
      <c r="X8367">
        <v>157</v>
      </c>
      <c r="Y8367">
        <v>51</v>
      </c>
      <c r="Z8367">
        <v>55</v>
      </c>
      <c r="AA8367">
        <v>20</v>
      </c>
      <c r="AB8367">
        <v>3</v>
      </c>
      <c r="AC8367">
        <v>1</v>
      </c>
      <c r="AD8367">
        <v>3</v>
      </c>
      <c r="AE8367">
        <v>2</v>
      </c>
      <c r="AF8367">
        <v>0</v>
      </c>
      <c r="AG8367">
        <v>7</v>
      </c>
      <c r="AH8367">
        <v>2</v>
      </c>
      <c r="AI8367">
        <v>2</v>
      </c>
      <c r="AJ8367">
        <v>1</v>
      </c>
      <c r="AK8367">
        <v>5</v>
      </c>
      <c r="AL8367">
        <v>5</v>
      </c>
      <c r="AM8367">
        <v>2</v>
      </c>
      <c r="AN8367">
        <v>2</v>
      </c>
      <c r="AO8367">
        <v>100</v>
      </c>
      <c r="AP8367">
        <v>0</v>
      </c>
      <c r="AQ8367">
        <v>0</v>
      </c>
      <c r="AR8367">
        <v>1</v>
      </c>
      <c r="AS8367">
        <v>3</v>
      </c>
      <c r="AT8367">
        <v>1</v>
      </c>
      <c r="AU8367">
        <v>0</v>
      </c>
      <c r="AV8367">
        <v>7.8610563573502884E+18</v>
      </c>
      <c r="AW8367">
        <v>0</v>
      </c>
      <c r="AX8367">
        <v>224</v>
      </c>
      <c r="AY8367">
        <v>2.849489811767528E-17</v>
      </c>
      <c r="AZ8367">
        <v>0.40084000000000003</v>
      </c>
      <c r="BA8367">
        <v>12</v>
      </c>
      <c r="BB8367">
        <v>0</v>
      </c>
      <c r="BC8367">
        <v>0</v>
      </c>
      <c r="BD8367">
        <v>60</v>
      </c>
      <c r="BE8367">
        <v>113</v>
      </c>
      <c r="BF8367">
        <v>36</v>
      </c>
      <c r="BG8367">
        <v>3</v>
      </c>
      <c r="BH8367">
        <v>70</v>
      </c>
      <c r="BI8367">
        <v>65</v>
      </c>
      <c r="BJ8367">
        <v>112</v>
      </c>
      <c r="BK8367">
        <v>100</v>
      </c>
      <c r="BL8367">
        <v>34</v>
      </c>
      <c r="BM8367">
        <v>95</v>
      </c>
      <c r="BN8367">
        <v>106</v>
      </c>
      <c r="BO8367">
        <v>12</v>
      </c>
      <c r="BP8367">
        <v>0</v>
      </c>
      <c r="BQ8367">
        <v>0</v>
      </c>
      <c r="BR8367">
        <v>0</v>
      </c>
      <c r="BS8367">
        <v>0</v>
      </c>
      <c r="BT8367">
        <v>0</v>
      </c>
      <c r="BU8367">
        <v>0</v>
      </c>
      <c r="BV8367">
        <v>0</v>
      </c>
      <c r="BW8367">
        <v>0</v>
      </c>
      <c r="BX8367">
        <v>0</v>
      </c>
      <c r="BY8367">
        <v>0</v>
      </c>
      <c r="BZ8367">
        <v>0</v>
      </c>
      <c r="CA8367">
        <v>0</v>
      </c>
      <c r="CB8367">
        <v>0</v>
      </c>
      <c r="CC8367">
        <v>0</v>
      </c>
      <c r="CD8367">
        <v>0</v>
      </c>
      <c r="CE8367">
        <v>0</v>
      </c>
      <c r="CF8367">
        <v>0</v>
      </c>
      <c r="CG8367">
        <v>0</v>
      </c>
      <c r="CH8367">
        <v>0</v>
      </c>
      <c r="CI8367">
        <v>0</v>
      </c>
      <c r="CJ8367">
        <v>0</v>
      </c>
      <c r="CK8367">
        <v>0</v>
      </c>
      <c r="CL8367">
        <v>0</v>
      </c>
      <c r="CM8367">
        <v>0</v>
      </c>
      <c r="CN8367">
        <v>0</v>
      </c>
      <c r="CO8367">
        <v>0</v>
      </c>
      <c r="CP8367">
        <v>0</v>
      </c>
      <c r="CQ8367">
        <v>0</v>
      </c>
      <c r="CR8367">
        <v>0</v>
      </c>
      <c r="CS8367">
        <v>0</v>
      </c>
      <c r="CT8367">
        <v>0</v>
      </c>
      <c r="CU8367">
        <v>0</v>
      </c>
      <c r="CV8367">
        <v>0</v>
      </c>
      <c r="CW8367">
        <v>0</v>
      </c>
      <c r="CX8367">
        <v>0</v>
      </c>
      <c r="CY8367">
        <v>0</v>
      </c>
      <c r="CZ8367">
        <v>0</v>
      </c>
      <c r="DA8367">
        <v>0</v>
      </c>
      <c r="DB8367">
        <v>0</v>
      </c>
      <c r="DC8367">
        <v>0</v>
      </c>
      <c r="DD8367">
        <v>0</v>
      </c>
      <c r="DE8367">
        <v>0</v>
      </c>
      <c r="DF8367">
        <v>0</v>
      </c>
      <c r="DG8367">
        <v>0</v>
      </c>
      <c r="DH8367">
        <v>0</v>
      </c>
      <c r="DI8367">
        <v>0</v>
      </c>
      <c r="DJ8367">
        <v>0</v>
      </c>
      <c r="DK8367">
        <v>0</v>
      </c>
    </row>
    <row r="8368" spans="1:115" hidden="1" x14ac:dyDescent="0.3">
      <c r="A8368">
        <v>7466</v>
      </c>
      <c r="B8368" t="s">
        <v>115</v>
      </c>
      <c r="C8368" t="s">
        <v>141</v>
      </c>
      <c r="D8368" t="s">
        <v>129</v>
      </c>
      <c r="E8368" t="s">
        <v>118</v>
      </c>
      <c r="F8368">
        <v>31</v>
      </c>
      <c r="G8368">
        <v>0</v>
      </c>
      <c r="H8368">
        <v>8</v>
      </c>
      <c r="I8368">
        <v>188</v>
      </c>
      <c r="J8368">
        <v>2459</v>
      </c>
      <c r="K8368">
        <v>1.8873791418627661E-15</v>
      </c>
      <c r="L8368">
        <v>216.11341632088519</v>
      </c>
      <c r="M8368">
        <v>0.1341888</v>
      </c>
      <c r="N8368">
        <v>4.0256639999999999</v>
      </c>
      <c r="O8368">
        <v>0.35178999999999994</v>
      </c>
      <c r="P8368">
        <v>44.8</v>
      </c>
      <c r="Q8368">
        <v>15</v>
      </c>
      <c r="R8368">
        <v>32</v>
      </c>
      <c r="S8368">
        <v>47280.66</v>
      </c>
      <c r="T8368">
        <v>190</v>
      </c>
      <c r="U8368">
        <v>0.02</v>
      </c>
      <c r="V8368">
        <v>1055.3699999999999</v>
      </c>
      <c r="W8368">
        <v>2626.7</v>
      </c>
      <c r="X8368">
        <v>148</v>
      </c>
      <c r="Y8368">
        <v>42</v>
      </c>
      <c r="Z8368">
        <v>47</v>
      </c>
      <c r="AA8368">
        <v>20</v>
      </c>
      <c r="AB8368">
        <v>3</v>
      </c>
      <c r="AC8368">
        <v>1</v>
      </c>
      <c r="AD8368">
        <v>3</v>
      </c>
      <c r="AE8368">
        <v>2</v>
      </c>
      <c r="AF8368">
        <v>0</v>
      </c>
      <c r="AG8368">
        <v>7</v>
      </c>
      <c r="AH8368">
        <v>2</v>
      </c>
      <c r="AI8368">
        <v>2</v>
      </c>
      <c r="AJ8368">
        <v>1</v>
      </c>
      <c r="AK8368">
        <v>5</v>
      </c>
      <c r="AL8368">
        <v>5</v>
      </c>
      <c r="AM8368">
        <v>2</v>
      </c>
      <c r="AN8368">
        <v>2</v>
      </c>
      <c r="AO8368">
        <v>100</v>
      </c>
      <c r="AP8368">
        <v>0</v>
      </c>
      <c r="AQ8368">
        <v>0</v>
      </c>
      <c r="AR8368">
        <v>1</v>
      </c>
      <c r="AS8368">
        <v>3</v>
      </c>
      <c r="AT8368">
        <v>1</v>
      </c>
      <c r="AU8368">
        <v>0</v>
      </c>
      <c r="AW8368">
        <v>0</v>
      </c>
      <c r="AX8368">
        <v>29</v>
      </c>
      <c r="AY8368">
        <v>2.0905736658086446E-18</v>
      </c>
      <c r="AZ8368">
        <v>0.35178999999999994</v>
      </c>
      <c r="BA8368">
        <v>3</v>
      </c>
      <c r="BB8368">
        <v>0</v>
      </c>
      <c r="BC8368">
        <v>0</v>
      </c>
      <c r="BD8368">
        <v>108</v>
      </c>
      <c r="BE8368">
        <v>45</v>
      </c>
      <c r="BF8368">
        <v>27</v>
      </c>
      <c r="BG8368">
        <v>0</v>
      </c>
      <c r="BH8368">
        <v>0</v>
      </c>
      <c r="BI8368">
        <v>0</v>
      </c>
      <c r="BJ8368">
        <v>0</v>
      </c>
      <c r="BK8368">
        <v>0</v>
      </c>
      <c r="BL8368">
        <v>0</v>
      </c>
      <c r="BM8368">
        <v>0</v>
      </c>
      <c r="BN8368">
        <v>0</v>
      </c>
      <c r="BO8368">
        <v>0</v>
      </c>
      <c r="BP8368">
        <v>0</v>
      </c>
      <c r="BQ8368">
        <v>0</v>
      </c>
      <c r="BR8368">
        <v>0</v>
      </c>
      <c r="BS8368">
        <v>0</v>
      </c>
      <c r="BT8368">
        <v>0</v>
      </c>
      <c r="BU8368">
        <v>0</v>
      </c>
      <c r="BV8368">
        <v>0</v>
      </c>
      <c r="BW8368">
        <v>0</v>
      </c>
      <c r="BX8368">
        <v>0</v>
      </c>
      <c r="BY8368">
        <v>0</v>
      </c>
      <c r="BZ8368">
        <v>0</v>
      </c>
      <c r="CA8368">
        <v>0</v>
      </c>
      <c r="CB8368">
        <v>0</v>
      </c>
      <c r="CC8368">
        <v>0</v>
      </c>
      <c r="CD8368">
        <v>0</v>
      </c>
      <c r="CE8368">
        <v>0</v>
      </c>
      <c r="CF8368">
        <v>0</v>
      </c>
      <c r="CG8368">
        <v>0</v>
      </c>
      <c r="CH8368">
        <v>0</v>
      </c>
      <c r="CI8368">
        <v>0</v>
      </c>
      <c r="CJ8368">
        <v>0</v>
      </c>
      <c r="CK8368">
        <v>0</v>
      </c>
      <c r="CL8368">
        <v>0</v>
      </c>
      <c r="CM8368">
        <v>0</v>
      </c>
      <c r="CN8368">
        <v>0</v>
      </c>
      <c r="CO8368">
        <v>0</v>
      </c>
      <c r="CP8368">
        <v>0</v>
      </c>
      <c r="CQ8368">
        <v>0</v>
      </c>
      <c r="CR8368">
        <v>0</v>
      </c>
      <c r="CS8368">
        <v>0</v>
      </c>
      <c r="CT8368">
        <v>0</v>
      </c>
      <c r="CU8368">
        <v>0</v>
      </c>
      <c r="CV8368">
        <v>0</v>
      </c>
      <c r="CW8368">
        <v>0</v>
      </c>
      <c r="CX8368">
        <v>0</v>
      </c>
      <c r="CY8368">
        <v>0</v>
      </c>
      <c r="CZ8368">
        <v>0</v>
      </c>
      <c r="DA8368">
        <v>0</v>
      </c>
      <c r="DB8368">
        <v>0</v>
      </c>
      <c r="DC8368">
        <v>0</v>
      </c>
      <c r="DD8368">
        <v>0</v>
      </c>
      <c r="DE8368">
        <v>0</v>
      </c>
      <c r="DF8368">
        <v>0</v>
      </c>
      <c r="DG8368">
        <v>0</v>
      </c>
      <c r="DH8368">
        <v>0</v>
      </c>
      <c r="DI8368">
        <v>0</v>
      </c>
      <c r="DJ8368">
        <v>0</v>
      </c>
      <c r="DK8368">
        <v>0</v>
      </c>
    </row>
    <row r="8369" spans="1:115" hidden="1" x14ac:dyDescent="0.3">
      <c r="A8369">
        <v>7467</v>
      </c>
      <c r="B8369" t="s">
        <v>115</v>
      </c>
      <c r="C8369" t="s">
        <v>141</v>
      </c>
      <c r="D8369" t="s">
        <v>129</v>
      </c>
      <c r="E8369" t="s">
        <v>118</v>
      </c>
      <c r="F8369">
        <v>93</v>
      </c>
      <c r="G8369">
        <v>0</v>
      </c>
      <c r="H8369">
        <v>8</v>
      </c>
      <c r="I8369">
        <v>188</v>
      </c>
      <c r="J8369">
        <v>2459</v>
      </c>
      <c r="K8369">
        <v>1.8873791418627661E-15</v>
      </c>
      <c r="L8369">
        <v>216.11341632088519</v>
      </c>
      <c r="M8369">
        <v>1.6380288000000001</v>
      </c>
      <c r="N8369">
        <v>49.140864000000001</v>
      </c>
      <c r="O8369">
        <v>0.41396333333333335</v>
      </c>
      <c r="P8369">
        <v>32.619999999999997</v>
      </c>
      <c r="Q8369">
        <v>26</v>
      </c>
      <c r="R8369">
        <v>32</v>
      </c>
      <c r="S8369">
        <v>40504.78</v>
      </c>
      <c r="T8369">
        <v>212</v>
      </c>
      <c r="U8369">
        <v>0.03</v>
      </c>
      <c r="V8369">
        <v>1241.8900000000001</v>
      </c>
      <c r="W8369">
        <v>2250.27</v>
      </c>
      <c r="X8369">
        <v>159</v>
      </c>
      <c r="Y8369">
        <v>53</v>
      </c>
      <c r="Z8369">
        <v>58</v>
      </c>
      <c r="AA8369">
        <v>20</v>
      </c>
      <c r="AB8369">
        <v>3</v>
      </c>
      <c r="AC8369">
        <v>1</v>
      </c>
      <c r="AD8369">
        <v>3</v>
      </c>
      <c r="AE8369">
        <v>2</v>
      </c>
      <c r="AF8369">
        <v>0</v>
      </c>
      <c r="AG8369">
        <v>7</v>
      </c>
      <c r="AH8369">
        <v>2</v>
      </c>
      <c r="AI8369">
        <v>2</v>
      </c>
      <c r="AJ8369">
        <v>1</v>
      </c>
      <c r="AK8369">
        <v>5</v>
      </c>
      <c r="AL8369">
        <v>5</v>
      </c>
      <c r="AM8369">
        <v>2</v>
      </c>
      <c r="AN8369">
        <v>2</v>
      </c>
      <c r="AO8369">
        <v>100</v>
      </c>
      <c r="AP8369">
        <v>0</v>
      </c>
      <c r="AQ8369">
        <v>0</v>
      </c>
      <c r="AR8369">
        <v>1</v>
      </c>
      <c r="AS8369">
        <v>3</v>
      </c>
      <c r="AT8369">
        <v>1</v>
      </c>
      <c r="AU8369">
        <v>0</v>
      </c>
      <c r="AW8369">
        <v>0</v>
      </c>
      <c r="AX8369">
        <v>354</v>
      </c>
      <c r="AY8369">
        <v>3.3194168134885307E-17</v>
      </c>
      <c r="AZ8369">
        <v>0.41396333333333335</v>
      </c>
      <c r="BA8369">
        <v>14</v>
      </c>
      <c r="BB8369">
        <v>0</v>
      </c>
      <c r="BC8369">
        <v>0</v>
      </c>
      <c r="BD8369">
        <v>66</v>
      </c>
      <c r="BE8369">
        <v>31</v>
      </c>
      <c r="BF8369">
        <v>44</v>
      </c>
      <c r="BG8369">
        <v>115</v>
      </c>
      <c r="BH8369">
        <v>98</v>
      </c>
      <c r="BI8369">
        <v>111</v>
      </c>
      <c r="BJ8369">
        <v>22</v>
      </c>
      <c r="BK8369">
        <v>52</v>
      </c>
      <c r="BL8369">
        <v>86</v>
      </c>
      <c r="BM8369">
        <v>54</v>
      </c>
      <c r="BN8369">
        <v>35</v>
      </c>
      <c r="BO8369">
        <v>26</v>
      </c>
      <c r="BP8369">
        <v>77</v>
      </c>
      <c r="BQ8369">
        <v>17</v>
      </c>
      <c r="BR8369">
        <v>0</v>
      </c>
      <c r="BS8369">
        <v>0</v>
      </c>
      <c r="BT8369">
        <v>0</v>
      </c>
      <c r="BU8369">
        <v>0</v>
      </c>
      <c r="BV8369">
        <v>0</v>
      </c>
      <c r="BW8369">
        <v>0</v>
      </c>
      <c r="BX8369">
        <v>0</v>
      </c>
      <c r="BY8369">
        <v>0</v>
      </c>
      <c r="BZ8369">
        <v>0</v>
      </c>
      <c r="CA8369">
        <v>0</v>
      </c>
      <c r="CB8369">
        <v>0</v>
      </c>
      <c r="CC8369">
        <v>0</v>
      </c>
      <c r="CD8369">
        <v>0</v>
      </c>
      <c r="CE8369">
        <v>0</v>
      </c>
      <c r="CF8369">
        <v>0</v>
      </c>
      <c r="CG8369">
        <v>0</v>
      </c>
      <c r="CH8369">
        <v>0</v>
      </c>
      <c r="CI8369">
        <v>0</v>
      </c>
      <c r="CJ8369">
        <v>0</v>
      </c>
      <c r="CK8369">
        <v>0</v>
      </c>
      <c r="CL8369">
        <v>0</v>
      </c>
      <c r="CM8369">
        <v>0</v>
      </c>
      <c r="CN8369">
        <v>0</v>
      </c>
      <c r="CO8369">
        <v>0</v>
      </c>
      <c r="CP8369">
        <v>0</v>
      </c>
      <c r="CQ8369">
        <v>0</v>
      </c>
      <c r="CR8369">
        <v>0</v>
      </c>
      <c r="CS8369">
        <v>0</v>
      </c>
      <c r="CT8369">
        <v>0</v>
      </c>
      <c r="CU8369">
        <v>0</v>
      </c>
      <c r="CV8369">
        <v>0</v>
      </c>
      <c r="CW8369">
        <v>0</v>
      </c>
      <c r="CX8369">
        <v>0</v>
      </c>
      <c r="CY8369">
        <v>0</v>
      </c>
      <c r="CZ8369">
        <v>0</v>
      </c>
      <c r="DA8369">
        <v>0</v>
      </c>
      <c r="DB8369">
        <v>0</v>
      </c>
      <c r="DC8369">
        <v>0</v>
      </c>
      <c r="DD8369">
        <v>0</v>
      </c>
      <c r="DE8369">
        <v>0</v>
      </c>
      <c r="DF8369">
        <v>0</v>
      </c>
      <c r="DG8369">
        <v>0</v>
      </c>
      <c r="DH8369">
        <v>0</v>
      </c>
      <c r="DI8369">
        <v>0</v>
      </c>
      <c r="DJ8369">
        <v>0</v>
      </c>
      <c r="DK8369">
        <v>0</v>
      </c>
    </row>
    <row r="8370" spans="1:115" hidden="1" x14ac:dyDescent="0.3">
      <c r="A8370">
        <v>7468</v>
      </c>
      <c r="B8370" t="s">
        <v>115</v>
      </c>
      <c r="C8370" t="s">
        <v>141</v>
      </c>
      <c r="D8370" t="s">
        <v>129</v>
      </c>
      <c r="E8370" t="s">
        <v>118</v>
      </c>
      <c r="F8370">
        <v>38</v>
      </c>
      <c r="G8370">
        <v>0</v>
      </c>
      <c r="H8370">
        <v>8</v>
      </c>
      <c r="I8370">
        <v>188</v>
      </c>
      <c r="J8370">
        <v>2459</v>
      </c>
      <c r="K8370">
        <v>1.8873791418627661E-15</v>
      </c>
      <c r="L8370">
        <v>216.11341632088519</v>
      </c>
      <c r="M8370">
        <v>1.7074368000000002</v>
      </c>
      <c r="N8370">
        <v>51.223103999999999</v>
      </c>
      <c r="O8370">
        <v>0.41963000000000011</v>
      </c>
      <c r="P8370">
        <v>32</v>
      </c>
      <c r="Q8370">
        <v>27</v>
      </c>
      <c r="R8370">
        <v>32</v>
      </c>
      <c r="S8370">
        <v>40284.339999999997</v>
      </c>
      <c r="T8370">
        <v>214</v>
      </c>
      <c r="U8370">
        <v>0.03</v>
      </c>
      <c r="V8370">
        <v>1258.8900000000001</v>
      </c>
      <c r="W8370">
        <v>2238.02</v>
      </c>
      <c r="X8370">
        <v>160</v>
      </c>
      <c r="Y8370">
        <v>54</v>
      </c>
      <c r="Z8370">
        <v>59</v>
      </c>
      <c r="AA8370">
        <v>20</v>
      </c>
      <c r="AB8370">
        <v>3</v>
      </c>
      <c r="AC8370">
        <v>1</v>
      </c>
      <c r="AD8370">
        <v>3</v>
      </c>
      <c r="AE8370">
        <v>2</v>
      </c>
      <c r="AF8370">
        <v>0</v>
      </c>
      <c r="AG8370">
        <v>7</v>
      </c>
      <c r="AH8370">
        <v>2</v>
      </c>
      <c r="AI8370">
        <v>2</v>
      </c>
      <c r="AJ8370">
        <v>1</v>
      </c>
      <c r="AK8370">
        <v>5</v>
      </c>
      <c r="AL8370">
        <v>5</v>
      </c>
      <c r="AM8370">
        <v>2</v>
      </c>
      <c r="AN8370">
        <v>2</v>
      </c>
      <c r="AO8370">
        <v>100</v>
      </c>
      <c r="AP8370">
        <v>0</v>
      </c>
      <c r="AQ8370">
        <v>0</v>
      </c>
      <c r="AR8370">
        <v>1</v>
      </c>
      <c r="AS8370">
        <v>3</v>
      </c>
      <c r="AT8370">
        <v>1</v>
      </c>
      <c r="AU8370">
        <v>0</v>
      </c>
      <c r="AV8370">
        <v>3720762359811</v>
      </c>
      <c r="AW8370">
        <v>0</v>
      </c>
      <c r="AX8370">
        <v>369</v>
      </c>
      <c r="AY8370">
        <v>9.9173224279430663E-11</v>
      </c>
      <c r="AZ8370">
        <v>0.41963000000000011</v>
      </c>
      <c r="BA8370">
        <v>15</v>
      </c>
      <c r="BB8370">
        <v>0</v>
      </c>
      <c r="BC8370">
        <v>0</v>
      </c>
      <c r="BD8370">
        <v>100</v>
      </c>
      <c r="BE8370">
        <v>89</v>
      </c>
      <c r="BF8370">
        <v>34</v>
      </c>
      <c r="BG8370">
        <v>60</v>
      </c>
      <c r="BH8370">
        <v>64</v>
      </c>
      <c r="BI8370">
        <v>103</v>
      </c>
      <c r="BJ8370">
        <v>11</v>
      </c>
      <c r="BK8370">
        <v>10</v>
      </c>
      <c r="BL8370">
        <v>41</v>
      </c>
      <c r="BM8370">
        <v>43</v>
      </c>
      <c r="BN8370">
        <v>68</v>
      </c>
      <c r="BO8370">
        <v>88</v>
      </c>
      <c r="BP8370">
        <v>49</v>
      </c>
      <c r="BQ8370">
        <v>78</v>
      </c>
      <c r="BR8370">
        <v>30</v>
      </c>
      <c r="BS8370">
        <v>0</v>
      </c>
      <c r="BT8370">
        <v>0</v>
      </c>
      <c r="BU8370">
        <v>0</v>
      </c>
      <c r="BV8370">
        <v>0</v>
      </c>
      <c r="BW8370">
        <v>0</v>
      </c>
      <c r="BX8370">
        <v>0</v>
      </c>
      <c r="BY8370">
        <v>0</v>
      </c>
      <c r="BZ8370">
        <v>0</v>
      </c>
      <c r="CA8370">
        <v>0</v>
      </c>
      <c r="CB8370">
        <v>0</v>
      </c>
      <c r="CC8370">
        <v>0</v>
      </c>
      <c r="CD8370">
        <v>0</v>
      </c>
      <c r="CE8370">
        <v>0</v>
      </c>
      <c r="CF8370">
        <v>0</v>
      </c>
      <c r="CG8370">
        <v>0</v>
      </c>
      <c r="CH8370">
        <v>0</v>
      </c>
      <c r="CI8370">
        <v>0</v>
      </c>
      <c r="CJ8370">
        <v>0</v>
      </c>
      <c r="CK8370">
        <v>0</v>
      </c>
      <c r="CL8370">
        <v>0</v>
      </c>
      <c r="CM8370">
        <v>0</v>
      </c>
      <c r="CN8370">
        <v>0</v>
      </c>
      <c r="CO8370">
        <v>0</v>
      </c>
      <c r="CP8370">
        <v>0</v>
      </c>
      <c r="CQ8370">
        <v>0</v>
      </c>
      <c r="CR8370">
        <v>0</v>
      </c>
      <c r="CS8370">
        <v>0</v>
      </c>
      <c r="CT8370">
        <v>0</v>
      </c>
      <c r="CU8370">
        <v>0</v>
      </c>
      <c r="CV8370">
        <v>0</v>
      </c>
      <c r="CW8370">
        <v>0</v>
      </c>
      <c r="CX8370">
        <v>0</v>
      </c>
      <c r="CY8370">
        <v>0</v>
      </c>
      <c r="CZ8370">
        <v>0</v>
      </c>
      <c r="DA8370">
        <v>0</v>
      </c>
      <c r="DB8370">
        <v>0</v>
      </c>
      <c r="DC8370">
        <v>0</v>
      </c>
      <c r="DD8370">
        <v>0</v>
      </c>
      <c r="DE8370">
        <v>0</v>
      </c>
      <c r="DF8370">
        <v>0</v>
      </c>
      <c r="DG8370">
        <v>0</v>
      </c>
      <c r="DH8370">
        <v>0</v>
      </c>
      <c r="DI8370">
        <v>0</v>
      </c>
      <c r="DJ8370">
        <v>0</v>
      </c>
      <c r="DK8370">
        <v>0</v>
      </c>
    </row>
    <row r="8371" spans="1:115" hidden="1" x14ac:dyDescent="0.3">
      <c r="A8371">
        <v>7469</v>
      </c>
      <c r="B8371" t="s">
        <v>115</v>
      </c>
      <c r="C8371" t="s">
        <v>141</v>
      </c>
      <c r="D8371" t="s">
        <v>129</v>
      </c>
      <c r="E8371" t="s">
        <v>118</v>
      </c>
      <c r="F8371">
        <v>58</v>
      </c>
      <c r="G8371">
        <v>0</v>
      </c>
      <c r="H8371">
        <v>8</v>
      </c>
      <c r="I8371">
        <v>188</v>
      </c>
      <c r="J8371">
        <v>2459</v>
      </c>
      <c r="K8371">
        <v>1.8873791418627661E-15</v>
      </c>
      <c r="L8371">
        <v>216.11341632088519</v>
      </c>
      <c r="M8371">
        <v>0.96708479999999997</v>
      </c>
      <c r="N8371">
        <v>29.012544000000002</v>
      </c>
      <c r="O8371">
        <v>0.39133333333333331</v>
      </c>
      <c r="P8371">
        <v>35.64</v>
      </c>
      <c r="Q8371">
        <v>22</v>
      </c>
      <c r="R8371">
        <v>32</v>
      </c>
      <c r="S8371">
        <v>41836.99</v>
      </c>
      <c r="T8371">
        <v>204</v>
      </c>
      <c r="U8371">
        <v>0.03</v>
      </c>
      <c r="V8371">
        <v>1174</v>
      </c>
      <c r="W8371">
        <v>2324.2800000000002</v>
      </c>
      <c r="X8371">
        <v>155</v>
      </c>
      <c r="Y8371">
        <v>49</v>
      </c>
      <c r="Z8371">
        <v>54</v>
      </c>
      <c r="AA8371">
        <v>20</v>
      </c>
      <c r="AB8371">
        <v>3</v>
      </c>
      <c r="AC8371">
        <v>1</v>
      </c>
      <c r="AD8371">
        <v>3</v>
      </c>
      <c r="AE8371">
        <v>2</v>
      </c>
      <c r="AF8371">
        <v>0</v>
      </c>
      <c r="AG8371">
        <v>7</v>
      </c>
      <c r="AH8371">
        <v>2</v>
      </c>
      <c r="AI8371">
        <v>2</v>
      </c>
      <c r="AJ8371">
        <v>1</v>
      </c>
      <c r="AK8371">
        <v>5</v>
      </c>
      <c r="AL8371">
        <v>5</v>
      </c>
      <c r="AM8371">
        <v>2</v>
      </c>
      <c r="AN8371">
        <v>2</v>
      </c>
      <c r="AO8371">
        <v>100</v>
      </c>
      <c r="AP8371">
        <v>0</v>
      </c>
      <c r="AQ8371">
        <v>0</v>
      </c>
      <c r="AR8371">
        <v>1</v>
      </c>
      <c r="AS8371">
        <v>3</v>
      </c>
      <c r="AT8371">
        <v>1</v>
      </c>
      <c r="AU8371">
        <v>0</v>
      </c>
      <c r="AV8371">
        <v>1688849860277658</v>
      </c>
      <c r="AW8371">
        <v>0</v>
      </c>
      <c r="AX8371">
        <v>209</v>
      </c>
      <c r="AY8371">
        <v>1.2375285981054531E-13</v>
      </c>
      <c r="AZ8371">
        <v>0.39133333333333331</v>
      </c>
      <c r="BA8371">
        <v>10</v>
      </c>
      <c r="BB8371">
        <v>0</v>
      </c>
      <c r="BC8371">
        <v>0</v>
      </c>
      <c r="BD8371">
        <v>102</v>
      </c>
      <c r="BE8371">
        <v>101</v>
      </c>
      <c r="BF8371">
        <v>108</v>
      </c>
      <c r="BG8371">
        <v>49</v>
      </c>
      <c r="BH8371">
        <v>113</v>
      </c>
      <c r="BI8371">
        <v>13</v>
      </c>
      <c r="BJ8371">
        <v>25</v>
      </c>
      <c r="BK8371">
        <v>95</v>
      </c>
      <c r="BL8371">
        <v>79</v>
      </c>
      <c r="BM8371">
        <v>2</v>
      </c>
      <c r="BN8371">
        <v>0</v>
      </c>
      <c r="BO8371">
        <v>0</v>
      </c>
      <c r="BP8371">
        <v>0</v>
      </c>
      <c r="BQ8371">
        <v>0</v>
      </c>
      <c r="BR8371">
        <v>0</v>
      </c>
      <c r="BS8371">
        <v>0</v>
      </c>
      <c r="BT8371">
        <v>0</v>
      </c>
      <c r="BU8371">
        <v>0</v>
      </c>
      <c r="BV8371">
        <v>0</v>
      </c>
      <c r="BW8371">
        <v>0</v>
      </c>
      <c r="BX8371">
        <v>0</v>
      </c>
      <c r="BY8371">
        <v>0</v>
      </c>
      <c r="BZ8371">
        <v>0</v>
      </c>
      <c r="CA8371">
        <v>0</v>
      </c>
      <c r="CB8371">
        <v>0</v>
      </c>
      <c r="CC8371">
        <v>0</v>
      </c>
      <c r="CD8371">
        <v>0</v>
      </c>
      <c r="CE8371">
        <v>0</v>
      </c>
      <c r="CF8371">
        <v>0</v>
      </c>
      <c r="CG8371">
        <v>0</v>
      </c>
      <c r="CH8371">
        <v>0</v>
      </c>
      <c r="CI8371">
        <v>0</v>
      </c>
      <c r="CJ8371">
        <v>0</v>
      </c>
      <c r="CK8371">
        <v>0</v>
      </c>
      <c r="CL8371">
        <v>0</v>
      </c>
      <c r="CM8371">
        <v>0</v>
      </c>
      <c r="CN8371">
        <v>0</v>
      </c>
      <c r="CO8371">
        <v>0</v>
      </c>
      <c r="CP8371">
        <v>0</v>
      </c>
      <c r="CQ8371">
        <v>0</v>
      </c>
      <c r="CR8371">
        <v>0</v>
      </c>
      <c r="CS8371">
        <v>0</v>
      </c>
      <c r="CT8371">
        <v>0</v>
      </c>
      <c r="CU8371">
        <v>0</v>
      </c>
      <c r="CV8371">
        <v>0</v>
      </c>
      <c r="CW8371">
        <v>0</v>
      </c>
      <c r="CX8371">
        <v>0</v>
      </c>
      <c r="CY8371">
        <v>0</v>
      </c>
      <c r="CZ8371">
        <v>0</v>
      </c>
      <c r="DA8371">
        <v>0</v>
      </c>
      <c r="DB8371">
        <v>0</v>
      </c>
      <c r="DC8371">
        <v>0</v>
      </c>
      <c r="DD8371">
        <v>0</v>
      </c>
      <c r="DE8371">
        <v>0</v>
      </c>
      <c r="DF8371">
        <v>0</v>
      </c>
      <c r="DG8371">
        <v>0</v>
      </c>
      <c r="DH8371">
        <v>0</v>
      </c>
      <c r="DI8371">
        <v>0</v>
      </c>
      <c r="DJ8371">
        <v>0</v>
      </c>
      <c r="DK8371">
        <v>0</v>
      </c>
    </row>
    <row r="8372" spans="1:115" hidden="1" x14ac:dyDescent="0.3">
      <c r="A8372">
        <v>7470</v>
      </c>
      <c r="B8372" t="s">
        <v>115</v>
      </c>
      <c r="C8372" t="s">
        <v>141</v>
      </c>
      <c r="D8372" t="s">
        <v>129</v>
      </c>
      <c r="E8372" t="s">
        <v>118</v>
      </c>
      <c r="F8372">
        <v>78</v>
      </c>
      <c r="G8372">
        <v>0</v>
      </c>
      <c r="H8372">
        <v>8</v>
      </c>
      <c r="I8372">
        <v>188</v>
      </c>
      <c r="J8372">
        <v>2459</v>
      </c>
      <c r="K8372">
        <v>1.8873791418627661E-15</v>
      </c>
      <c r="L8372">
        <v>216.11341632088519</v>
      </c>
      <c r="M8372">
        <v>0.1804608</v>
      </c>
      <c r="N8372">
        <v>5.413824</v>
      </c>
      <c r="O8372">
        <v>0.35743666666666662</v>
      </c>
      <c r="P8372">
        <v>43</v>
      </c>
      <c r="Q8372">
        <v>16</v>
      </c>
      <c r="R8372">
        <v>32</v>
      </c>
      <c r="S8372">
        <v>46109.45</v>
      </c>
      <c r="T8372">
        <v>192</v>
      </c>
      <c r="U8372">
        <v>0.02</v>
      </c>
      <c r="V8372">
        <v>1072.31</v>
      </c>
      <c r="W8372">
        <v>2561.64</v>
      </c>
      <c r="X8372">
        <v>149</v>
      </c>
      <c r="Y8372">
        <v>43</v>
      </c>
      <c r="Z8372">
        <v>48</v>
      </c>
      <c r="AA8372">
        <v>20</v>
      </c>
      <c r="AB8372">
        <v>3</v>
      </c>
      <c r="AC8372">
        <v>1</v>
      </c>
      <c r="AD8372">
        <v>3</v>
      </c>
      <c r="AE8372">
        <v>2</v>
      </c>
      <c r="AF8372">
        <v>0</v>
      </c>
      <c r="AG8372">
        <v>7</v>
      </c>
      <c r="AH8372">
        <v>2</v>
      </c>
      <c r="AI8372">
        <v>2</v>
      </c>
      <c r="AJ8372">
        <v>1</v>
      </c>
      <c r="AK8372">
        <v>5</v>
      </c>
      <c r="AL8372">
        <v>5</v>
      </c>
      <c r="AM8372">
        <v>2</v>
      </c>
      <c r="AN8372">
        <v>2</v>
      </c>
      <c r="AO8372">
        <v>100</v>
      </c>
      <c r="AP8372">
        <v>0</v>
      </c>
      <c r="AQ8372">
        <v>0</v>
      </c>
      <c r="AR8372">
        <v>1</v>
      </c>
      <c r="AS8372">
        <v>3</v>
      </c>
      <c r="AT8372">
        <v>1</v>
      </c>
      <c r="AU8372">
        <v>0</v>
      </c>
      <c r="AV8372">
        <v>3</v>
      </c>
      <c r="AW8372">
        <v>0</v>
      </c>
      <c r="AX8372">
        <v>39</v>
      </c>
      <c r="AY8372">
        <v>13</v>
      </c>
      <c r="AZ8372">
        <v>0.35743666666666662</v>
      </c>
      <c r="BA8372">
        <v>4</v>
      </c>
      <c r="BB8372">
        <v>0</v>
      </c>
      <c r="BC8372">
        <v>0</v>
      </c>
      <c r="BD8372">
        <v>86</v>
      </c>
      <c r="BE8372">
        <v>91</v>
      </c>
      <c r="BF8372">
        <v>34</v>
      </c>
      <c r="BG8372">
        <v>78</v>
      </c>
      <c r="BH8372">
        <v>0</v>
      </c>
      <c r="BI8372">
        <v>0</v>
      </c>
      <c r="BJ8372">
        <v>0</v>
      </c>
      <c r="BK8372">
        <v>0</v>
      </c>
      <c r="BL8372">
        <v>0</v>
      </c>
      <c r="BM8372">
        <v>0</v>
      </c>
      <c r="BN8372">
        <v>0</v>
      </c>
      <c r="BO8372">
        <v>0</v>
      </c>
      <c r="BP8372">
        <v>0</v>
      </c>
      <c r="BQ8372">
        <v>0</v>
      </c>
      <c r="BR8372">
        <v>0</v>
      </c>
      <c r="BS8372">
        <v>0</v>
      </c>
      <c r="BT8372">
        <v>0</v>
      </c>
      <c r="BU8372">
        <v>0</v>
      </c>
      <c r="BV8372">
        <v>0</v>
      </c>
      <c r="BW8372">
        <v>0</v>
      </c>
      <c r="BX8372">
        <v>0</v>
      </c>
      <c r="BY8372">
        <v>0</v>
      </c>
      <c r="BZ8372">
        <v>0</v>
      </c>
      <c r="CA8372">
        <v>0</v>
      </c>
      <c r="CB8372">
        <v>0</v>
      </c>
      <c r="CC8372">
        <v>0</v>
      </c>
      <c r="CD8372">
        <v>0</v>
      </c>
      <c r="CE8372">
        <v>0</v>
      </c>
      <c r="CF8372">
        <v>0</v>
      </c>
      <c r="CG8372">
        <v>0</v>
      </c>
      <c r="CH8372">
        <v>0</v>
      </c>
      <c r="CI8372">
        <v>0</v>
      </c>
      <c r="CJ8372">
        <v>0</v>
      </c>
      <c r="CK8372">
        <v>0</v>
      </c>
      <c r="CL8372">
        <v>0</v>
      </c>
      <c r="CM8372">
        <v>0</v>
      </c>
      <c r="CN8372">
        <v>0</v>
      </c>
      <c r="CO8372">
        <v>0</v>
      </c>
      <c r="CP8372">
        <v>0</v>
      </c>
      <c r="CQ8372">
        <v>0</v>
      </c>
      <c r="CR8372">
        <v>0</v>
      </c>
      <c r="CS8372">
        <v>0</v>
      </c>
      <c r="CT8372">
        <v>0</v>
      </c>
      <c r="CU8372">
        <v>0</v>
      </c>
      <c r="CV8372">
        <v>0</v>
      </c>
      <c r="CW8372">
        <v>0</v>
      </c>
      <c r="CX8372">
        <v>0</v>
      </c>
      <c r="CY8372">
        <v>0</v>
      </c>
      <c r="CZ8372">
        <v>0</v>
      </c>
      <c r="DA8372">
        <v>0</v>
      </c>
      <c r="DB8372">
        <v>0</v>
      </c>
      <c r="DC8372">
        <v>0</v>
      </c>
      <c r="DD8372">
        <v>0</v>
      </c>
      <c r="DE8372">
        <v>0</v>
      </c>
      <c r="DF8372">
        <v>0</v>
      </c>
      <c r="DG8372">
        <v>0</v>
      </c>
      <c r="DH8372">
        <v>0</v>
      </c>
      <c r="DI8372">
        <v>0</v>
      </c>
      <c r="DJ8372">
        <v>0</v>
      </c>
      <c r="DK8372">
        <v>0</v>
      </c>
    </row>
    <row r="8373" spans="1:115" hidden="1" x14ac:dyDescent="0.3">
      <c r="A8373">
        <v>7471</v>
      </c>
      <c r="B8373" t="s">
        <v>115</v>
      </c>
      <c r="C8373" t="s">
        <v>141</v>
      </c>
      <c r="D8373" t="s">
        <v>129</v>
      </c>
      <c r="E8373" t="s">
        <v>118</v>
      </c>
      <c r="F8373">
        <v>50</v>
      </c>
      <c r="G8373">
        <v>0</v>
      </c>
      <c r="H8373">
        <v>8</v>
      </c>
      <c r="I8373">
        <v>188</v>
      </c>
      <c r="J8373">
        <v>2459</v>
      </c>
      <c r="K8373">
        <v>1.8873791418627661E-15</v>
      </c>
      <c r="L8373">
        <v>216.11341632088519</v>
      </c>
      <c r="M8373">
        <v>5.1778368000000015</v>
      </c>
      <c r="N8373">
        <v>155.335104</v>
      </c>
      <c r="O8373">
        <v>0.48699666666666669</v>
      </c>
      <c r="P8373">
        <v>29.78</v>
      </c>
      <c r="Q8373">
        <v>36</v>
      </c>
      <c r="R8373">
        <v>32</v>
      </c>
      <c r="S8373">
        <v>43505.07</v>
      </c>
      <c r="T8373">
        <v>240</v>
      </c>
      <c r="U8373">
        <v>0.03</v>
      </c>
      <c r="V8373">
        <v>1460.99</v>
      </c>
      <c r="W8373">
        <v>2416.9499999999998</v>
      </c>
      <c r="X8373">
        <v>173</v>
      </c>
      <c r="Y8373">
        <v>67</v>
      </c>
      <c r="Z8373">
        <v>68</v>
      </c>
      <c r="AA8373">
        <v>20</v>
      </c>
      <c r="AB8373">
        <v>3</v>
      </c>
      <c r="AC8373">
        <v>1</v>
      </c>
      <c r="AD8373">
        <v>3</v>
      </c>
      <c r="AE8373">
        <v>2</v>
      </c>
      <c r="AF8373">
        <v>0</v>
      </c>
      <c r="AG8373">
        <v>7</v>
      </c>
      <c r="AH8373">
        <v>2</v>
      </c>
      <c r="AI8373">
        <v>2</v>
      </c>
      <c r="AJ8373">
        <v>1</v>
      </c>
      <c r="AK8373">
        <v>5</v>
      </c>
      <c r="AL8373">
        <v>5</v>
      </c>
      <c r="AM8373">
        <v>2</v>
      </c>
      <c r="AN8373">
        <v>2</v>
      </c>
      <c r="AO8373">
        <v>100</v>
      </c>
      <c r="AP8373">
        <v>0</v>
      </c>
      <c r="AQ8373">
        <v>0</v>
      </c>
      <c r="AR8373">
        <v>1</v>
      </c>
      <c r="AS8373">
        <v>3</v>
      </c>
      <c r="AT8373">
        <v>1</v>
      </c>
      <c r="AU8373">
        <v>0</v>
      </c>
      <c r="AV8373">
        <v>7.7255852204543621E+18</v>
      </c>
      <c r="AW8373">
        <v>0</v>
      </c>
      <c r="AX8373">
        <v>1119</v>
      </c>
      <c r="AY8373">
        <v>1.4484339607533171E-16</v>
      </c>
      <c r="AZ8373">
        <v>0.48699666666666669</v>
      </c>
      <c r="BA8373">
        <v>28</v>
      </c>
      <c r="BB8373">
        <v>0</v>
      </c>
      <c r="BC8373">
        <v>0</v>
      </c>
      <c r="BD8373">
        <v>66</v>
      </c>
      <c r="BE8373">
        <v>64</v>
      </c>
      <c r="BF8373">
        <v>5</v>
      </c>
      <c r="BG8373">
        <v>43</v>
      </c>
      <c r="BH8373">
        <v>107</v>
      </c>
      <c r="BI8373">
        <v>107</v>
      </c>
      <c r="BJ8373">
        <v>113</v>
      </c>
      <c r="BK8373">
        <v>62</v>
      </c>
      <c r="BL8373">
        <v>99</v>
      </c>
      <c r="BM8373">
        <v>19</v>
      </c>
      <c r="BN8373">
        <v>114</v>
      </c>
      <c r="BO8373">
        <v>61</v>
      </c>
      <c r="BP8373">
        <v>96</v>
      </c>
      <c r="BQ8373">
        <v>85</v>
      </c>
      <c r="BR8373">
        <v>53</v>
      </c>
      <c r="BS8373">
        <v>65</v>
      </c>
      <c r="BT8373">
        <v>23</v>
      </c>
      <c r="BU8373">
        <v>7</v>
      </c>
      <c r="BV8373">
        <v>105</v>
      </c>
      <c r="BW8373">
        <v>103</v>
      </c>
      <c r="BX8373">
        <v>21</v>
      </c>
      <c r="BY8373">
        <v>8</v>
      </c>
      <c r="BZ8373">
        <v>8</v>
      </c>
      <c r="CA8373">
        <v>4</v>
      </c>
      <c r="CB8373">
        <v>96</v>
      </c>
      <c r="CC8373">
        <v>82</v>
      </c>
      <c r="CD8373">
        <v>114</v>
      </c>
      <c r="CE8373">
        <v>109</v>
      </c>
      <c r="CF8373">
        <v>0</v>
      </c>
      <c r="CG8373">
        <v>0</v>
      </c>
      <c r="CH8373">
        <v>0</v>
      </c>
      <c r="CI8373">
        <v>0</v>
      </c>
      <c r="CJ8373">
        <v>0</v>
      </c>
      <c r="CK8373">
        <v>0</v>
      </c>
      <c r="CL8373">
        <v>0</v>
      </c>
      <c r="CM8373">
        <v>0</v>
      </c>
      <c r="CN8373">
        <v>0</v>
      </c>
      <c r="CO8373">
        <v>0</v>
      </c>
      <c r="CP8373">
        <v>0</v>
      </c>
      <c r="CQ8373">
        <v>0</v>
      </c>
      <c r="CR8373">
        <v>0</v>
      </c>
      <c r="CS8373">
        <v>0</v>
      </c>
      <c r="CT8373">
        <v>0</v>
      </c>
      <c r="CU8373">
        <v>0</v>
      </c>
      <c r="CV8373">
        <v>0</v>
      </c>
      <c r="CW8373">
        <v>0</v>
      </c>
      <c r="CX8373">
        <v>0</v>
      </c>
      <c r="CY8373">
        <v>0</v>
      </c>
      <c r="CZ8373">
        <v>0</v>
      </c>
      <c r="DA8373">
        <v>0</v>
      </c>
      <c r="DB8373">
        <v>0</v>
      </c>
      <c r="DC8373">
        <v>0</v>
      </c>
      <c r="DD8373">
        <v>0</v>
      </c>
      <c r="DE8373">
        <v>0</v>
      </c>
      <c r="DF8373">
        <v>0</v>
      </c>
      <c r="DG8373">
        <v>0</v>
      </c>
      <c r="DH8373">
        <v>0</v>
      </c>
      <c r="DI8373">
        <v>0</v>
      </c>
      <c r="DJ8373">
        <v>0</v>
      </c>
      <c r="DK8373">
        <v>0</v>
      </c>
    </row>
    <row r="8374" spans="1:115" hidden="1" x14ac:dyDescent="0.3">
      <c r="A8374">
        <v>7472</v>
      </c>
      <c r="B8374" t="s">
        <v>115</v>
      </c>
      <c r="C8374" t="s">
        <v>141</v>
      </c>
      <c r="D8374" t="s">
        <v>129</v>
      </c>
      <c r="E8374" t="s">
        <v>118</v>
      </c>
      <c r="F8374">
        <v>3</v>
      </c>
      <c r="G8374">
        <v>0</v>
      </c>
      <c r="H8374">
        <v>8</v>
      </c>
      <c r="I8374">
        <v>188</v>
      </c>
      <c r="J8374">
        <v>2459</v>
      </c>
      <c r="K8374">
        <v>1.8873791418627661E-15</v>
      </c>
      <c r="L8374">
        <v>216.11341632088519</v>
      </c>
      <c r="M8374">
        <v>1.8693887999999999</v>
      </c>
      <c r="N8374">
        <v>56.081664000000004</v>
      </c>
      <c r="O8374">
        <v>0.41963000000000011</v>
      </c>
      <c r="P8374">
        <v>32</v>
      </c>
      <c r="Q8374">
        <v>27</v>
      </c>
      <c r="R8374">
        <v>32</v>
      </c>
      <c r="S8374">
        <v>40284.339999999997</v>
      </c>
      <c r="T8374">
        <v>214</v>
      </c>
      <c r="U8374">
        <v>0.03</v>
      </c>
      <c r="V8374">
        <v>1258.8900000000001</v>
      </c>
      <c r="W8374">
        <v>2238.02</v>
      </c>
      <c r="X8374">
        <v>160</v>
      </c>
      <c r="Y8374">
        <v>54</v>
      </c>
      <c r="Z8374">
        <v>59</v>
      </c>
      <c r="AA8374">
        <v>20</v>
      </c>
      <c r="AB8374">
        <v>3</v>
      </c>
      <c r="AC8374">
        <v>1</v>
      </c>
      <c r="AD8374">
        <v>3</v>
      </c>
      <c r="AE8374">
        <v>2</v>
      </c>
      <c r="AF8374">
        <v>0</v>
      </c>
      <c r="AG8374">
        <v>7</v>
      </c>
      <c r="AH8374">
        <v>2</v>
      </c>
      <c r="AI8374">
        <v>2</v>
      </c>
      <c r="AJ8374">
        <v>1</v>
      </c>
      <c r="AK8374">
        <v>5</v>
      </c>
      <c r="AL8374">
        <v>5</v>
      </c>
      <c r="AM8374">
        <v>2</v>
      </c>
      <c r="AN8374">
        <v>2</v>
      </c>
      <c r="AO8374">
        <v>100</v>
      </c>
      <c r="AP8374">
        <v>0</v>
      </c>
      <c r="AQ8374">
        <v>0</v>
      </c>
      <c r="AR8374">
        <v>1</v>
      </c>
      <c r="AS8374">
        <v>3</v>
      </c>
      <c r="AT8374">
        <v>1</v>
      </c>
      <c r="AU8374">
        <v>0</v>
      </c>
      <c r="AV8374">
        <v>50467023</v>
      </c>
      <c r="AW8374">
        <v>0</v>
      </c>
      <c r="AX8374">
        <v>404</v>
      </c>
      <c r="AY8374">
        <v>8.0052274928124827E-6</v>
      </c>
      <c r="AZ8374">
        <v>0.41963000000000011</v>
      </c>
      <c r="BA8374">
        <v>15</v>
      </c>
      <c r="BB8374">
        <v>0</v>
      </c>
      <c r="BC8374">
        <v>0</v>
      </c>
      <c r="BD8374">
        <v>27</v>
      </c>
      <c r="BE8374">
        <v>95</v>
      </c>
      <c r="BF8374">
        <v>86</v>
      </c>
      <c r="BG8374">
        <v>60</v>
      </c>
      <c r="BH8374">
        <v>66</v>
      </c>
      <c r="BI8374">
        <v>41</v>
      </c>
      <c r="BJ8374">
        <v>105</v>
      </c>
      <c r="BK8374">
        <v>84</v>
      </c>
      <c r="BL8374">
        <v>48</v>
      </c>
      <c r="BM8374">
        <v>34</v>
      </c>
      <c r="BN8374">
        <v>33</v>
      </c>
      <c r="BO8374">
        <v>103</v>
      </c>
      <c r="BP8374">
        <v>24</v>
      </c>
      <c r="BQ8374">
        <v>36</v>
      </c>
      <c r="BR8374">
        <v>40</v>
      </c>
      <c r="BS8374">
        <v>0</v>
      </c>
      <c r="BT8374">
        <v>0</v>
      </c>
      <c r="BU8374">
        <v>0</v>
      </c>
      <c r="BV8374">
        <v>0</v>
      </c>
      <c r="BW8374">
        <v>0</v>
      </c>
      <c r="BX8374">
        <v>0</v>
      </c>
      <c r="BY8374">
        <v>0</v>
      </c>
      <c r="BZ8374">
        <v>0</v>
      </c>
      <c r="CA8374">
        <v>0</v>
      </c>
      <c r="CB8374">
        <v>0</v>
      </c>
      <c r="CC8374">
        <v>0</v>
      </c>
      <c r="CD8374">
        <v>0</v>
      </c>
      <c r="CE8374">
        <v>0</v>
      </c>
      <c r="CF8374">
        <v>0</v>
      </c>
      <c r="CG8374">
        <v>0</v>
      </c>
      <c r="CH8374">
        <v>0</v>
      </c>
      <c r="CI8374">
        <v>0</v>
      </c>
      <c r="CJ8374">
        <v>0</v>
      </c>
      <c r="CK8374">
        <v>0</v>
      </c>
      <c r="CL8374">
        <v>0</v>
      </c>
      <c r="CM8374">
        <v>0</v>
      </c>
      <c r="CN8374">
        <v>0</v>
      </c>
      <c r="CO8374">
        <v>0</v>
      </c>
      <c r="CP8374">
        <v>0</v>
      </c>
      <c r="CQ8374">
        <v>0</v>
      </c>
      <c r="CR8374">
        <v>0</v>
      </c>
      <c r="CS8374">
        <v>0</v>
      </c>
      <c r="CT8374">
        <v>0</v>
      </c>
      <c r="CU8374">
        <v>0</v>
      </c>
      <c r="CV8374">
        <v>0</v>
      </c>
      <c r="CW8374">
        <v>0</v>
      </c>
      <c r="CX8374">
        <v>0</v>
      </c>
      <c r="CY8374">
        <v>0</v>
      </c>
      <c r="CZ8374">
        <v>0</v>
      </c>
      <c r="DA8374">
        <v>0</v>
      </c>
      <c r="DB8374">
        <v>0</v>
      </c>
      <c r="DC8374">
        <v>0</v>
      </c>
      <c r="DD8374">
        <v>0</v>
      </c>
      <c r="DE8374">
        <v>0</v>
      </c>
      <c r="DF8374">
        <v>0</v>
      </c>
      <c r="DG8374">
        <v>0</v>
      </c>
      <c r="DH8374">
        <v>0</v>
      </c>
      <c r="DI8374">
        <v>0</v>
      </c>
      <c r="DJ8374">
        <v>0</v>
      </c>
      <c r="DK8374">
        <v>0</v>
      </c>
    </row>
    <row r="8375" spans="1:115" hidden="1" x14ac:dyDescent="0.3">
      <c r="A8375">
        <v>7473</v>
      </c>
      <c r="B8375" t="s">
        <v>115</v>
      </c>
      <c r="C8375" t="s">
        <v>141</v>
      </c>
      <c r="D8375" t="s">
        <v>129</v>
      </c>
      <c r="E8375" t="s">
        <v>118</v>
      </c>
      <c r="F8375">
        <v>13</v>
      </c>
      <c r="G8375">
        <v>0</v>
      </c>
      <c r="H8375">
        <v>8</v>
      </c>
      <c r="I8375">
        <v>188</v>
      </c>
      <c r="J8375">
        <v>2459</v>
      </c>
      <c r="K8375">
        <v>1.8873791418627661E-15</v>
      </c>
      <c r="L8375">
        <v>216.11341632088519</v>
      </c>
      <c r="M8375">
        <v>2.8642368</v>
      </c>
      <c r="N8375">
        <v>85.927104</v>
      </c>
      <c r="O8375">
        <v>0.44799999999999995</v>
      </c>
      <c r="P8375">
        <v>29.5</v>
      </c>
      <c r="Q8375">
        <v>32</v>
      </c>
      <c r="R8375">
        <v>32</v>
      </c>
      <c r="S8375">
        <v>39648</v>
      </c>
      <c r="T8375">
        <v>224</v>
      </c>
      <c r="U8375">
        <v>0.03</v>
      </c>
      <c r="V8375">
        <v>1344</v>
      </c>
      <c r="W8375">
        <v>2202.67</v>
      </c>
      <c r="X8375">
        <v>165</v>
      </c>
      <c r="Y8375">
        <v>59</v>
      </c>
      <c r="Z8375">
        <v>64</v>
      </c>
      <c r="AA8375">
        <v>20</v>
      </c>
      <c r="AB8375">
        <v>3</v>
      </c>
      <c r="AC8375">
        <v>1</v>
      </c>
      <c r="AD8375">
        <v>3</v>
      </c>
      <c r="AE8375">
        <v>2</v>
      </c>
      <c r="AF8375">
        <v>0</v>
      </c>
      <c r="AG8375">
        <v>7</v>
      </c>
      <c r="AH8375">
        <v>2</v>
      </c>
      <c r="AI8375">
        <v>2</v>
      </c>
      <c r="AJ8375">
        <v>1</v>
      </c>
      <c r="AK8375">
        <v>5</v>
      </c>
      <c r="AL8375">
        <v>5</v>
      </c>
      <c r="AM8375">
        <v>2</v>
      </c>
      <c r="AN8375">
        <v>2</v>
      </c>
      <c r="AO8375">
        <v>100</v>
      </c>
      <c r="AP8375">
        <v>0</v>
      </c>
      <c r="AQ8375">
        <v>0</v>
      </c>
      <c r="AR8375">
        <v>1</v>
      </c>
      <c r="AS8375">
        <v>3</v>
      </c>
      <c r="AT8375">
        <v>1</v>
      </c>
      <c r="AU8375">
        <v>0</v>
      </c>
      <c r="AV8375">
        <v>49284</v>
      </c>
      <c r="AW8375">
        <v>0</v>
      </c>
      <c r="AX8375">
        <v>619</v>
      </c>
      <c r="AY8375">
        <v>1.2559857154451749E-2</v>
      </c>
      <c r="AZ8375">
        <v>0.44799999999999995</v>
      </c>
      <c r="BA8375">
        <v>20</v>
      </c>
      <c r="BB8375">
        <v>0</v>
      </c>
      <c r="BC8375">
        <v>0</v>
      </c>
      <c r="BD8375">
        <v>92</v>
      </c>
      <c r="BE8375">
        <v>104</v>
      </c>
      <c r="BF8375">
        <v>82</v>
      </c>
      <c r="BG8375">
        <v>109</v>
      </c>
      <c r="BH8375">
        <v>6</v>
      </c>
      <c r="BI8375">
        <v>98</v>
      </c>
      <c r="BJ8375">
        <v>113</v>
      </c>
      <c r="BK8375">
        <v>78</v>
      </c>
      <c r="BL8375">
        <v>52</v>
      </c>
      <c r="BM8375">
        <v>56</v>
      </c>
      <c r="BN8375">
        <v>102</v>
      </c>
      <c r="BO8375">
        <v>103</v>
      </c>
      <c r="BP8375">
        <v>55</v>
      </c>
      <c r="BQ8375">
        <v>73</v>
      </c>
      <c r="BR8375">
        <v>37</v>
      </c>
      <c r="BS8375">
        <v>14</v>
      </c>
      <c r="BT8375">
        <v>100</v>
      </c>
      <c r="BU8375">
        <v>57</v>
      </c>
      <c r="BV8375">
        <v>115</v>
      </c>
      <c r="BW8375">
        <v>93</v>
      </c>
      <c r="BX8375">
        <v>0</v>
      </c>
      <c r="BY8375">
        <v>0</v>
      </c>
      <c r="BZ8375">
        <v>0</v>
      </c>
      <c r="CA8375">
        <v>0</v>
      </c>
      <c r="CB8375">
        <v>0</v>
      </c>
      <c r="CC8375">
        <v>0</v>
      </c>
      <c r="CD8375">
        <v>0</v>
      </c>
      <c r="CE8375">
        <v>0</v>
      </c>
      <c r="CF8375">
        <v>0</v>
      </c>
      <c r="CG8375">
        <v>0</v>
      </c>
      <c r="CH8375">
        <v>0</v>
      </c>
      <c r="CI8375">
        <v>0</v>
      </c>
      <c r="CJ8375">
        <v>0</v>
      </c>
      <c r="CK8375">
        <v>0</v>
      </c>
      <c r="CL8375">
        <v>0</v>
      </c>
      <c r="CM8375">
        <v>0</v>
      </c>
      <c r="CN8375">
        <v>0</v>
      </c>
      <c r="CO8375">
        <v>0</v>
      </c>
      <c r="CP8375">
        <v>0</v>
      </c>
      <c r="CQ8375">
        <v>0</v>
      </c>
      <c r="CR8375">
        <v>0</v>
      </c>
      <c r="CS8375">
        <v>0</v>
      </c>
      <c r="CT8375">
        <v>0</v>
      </c>
      <c r="CU8375">
        <v>0</v>
      </c>
      <c r="CV8375">
        <v>0</v>
      </c>
      <c r="CW8375">
        <v>0</v>
      </c>
      <c r="CX8375">
        <v>0</v>
      </c>
      <c r="CY8375">
        <v>0</v>
      </c>
      <c r="CZ8375">
        <v>0</v>
      </c>
      <c r="DA8375">
        <v>0</v>
      </c>
      <c r="DB8375">
        <v>0</v>
      </c>
      <c r="DC8375">
        <v>0</v>
      </c>
      <c r="DD8375">
        <v>0</v>
      </c>
      <c r="DE8375">
        <v>0</v>
      </c>
      <c r="DF8375">
        <v>0</v>
      </c>
      <c r="DG8375">
        <v>0</v>
      </c>
      <c r="DH8375">
        <v>0</v>
      </c>
      <c r="DI8375">
        <v>0</v>
      </c>
      <c r="DJ8375">
        <v>0</v>
      </c>
      <c r="DK8375">
        <v>0</v>
      </c>
    </row>
    <row r="8376" spans="1:115" hidden="1" x14ac:dyDescent="0.3">
      <c r="A8376">
        <v>7474</v>
      </c>
      <c r="B8376" t="s">
        <v>115</v>
      </c>
      <c r="C8376" t="s">
        <v>141</v>
      </c>
      <c r="D8376" t="s">
        <v>129</v>
      </c>
      <c r="E8376" t="s">
        <v>118</v>
      </c>
      <c r="F8376">
        <v>83</v>
      </c>
      <c r="G8376">
        <v>0</v>
      </c>
      <c r="H8376">
        <v>8</v>
      </c>
      <c r="I8376">
        <v>188</v>
      </c>
      <c r="J8376">
        <v>2459</v>
      </c>
      <c r="K8376">
        <v>1.8873791418627661E-15</v>
      </c>
      <c r="L8376">
        <v>216.11341632088519</v>
      </c>
      <c r="M8376">
        <v>2.7254207999999998</v>
      </c>
      <c r="N8376">
        <v>81.762624000000002</v>
      </c>
      <c r="O8376">
        <v>0.45251999999999998</v>
      </c>
      <c r="P8376">
        <v>32.53</v>
      </c>
      <c r="Q8376">
        <v>30</v>
      </c>
      <c r="R8376">
        <v>32</v>
      </c>
      <c r="S8376">
        <v>44165.85</v>
      </c>
      <c r="T8376">
        <v>228</v>
      </c>
      <c r="U8376">
        <v>0.03</v>
      </c>
      <c r="V8376">
        <v>1357.56</v>
      </c>
      <c r="W8376">
        <v>2453.66</v>
      </c>
      <c r="X8376">
        <v>167</v>
      </c>
      <c r="Y8376">
        <v>61</v>
      </c>
      <c r="Z8376">
        <v>62</v>
      </c>
      <c r="AA8376">
        <v>20</v>
      </c>
      <c r="AB8376">
        <v>3</v>
      </c>
      <c r="AC8376">
        <v>1</v>
      </c>
      <c r="AD8376">
        <v>3</v>
      </c>
      <c r="AE8376">
        <v>2</v>
      </c>
      <c r="AF8376">
        <v>0</v>
      </c>
      <c r="AG8376">
        <v>7</v>
      </c>
      <c r="AH8376">
        <v>2</v>
      </c>
      <c r="AI8376">
        <v>2</v>
      </c>
      <c r="AJ8376">
        <v>1</v>
      </c>
      <c r="AK8376">
        <v>5</v>
      </c>
      <c r="AL8376">
        <v>5</v>
      </c>
      <c r="AM8376">
        <v>2</v>
      </c>
      <c r="AN8376">
        <v>2</v>
      </c>
      <c r="AO8376">
        <v>100</v>
      </c>
      <c r="AP8376">
        <v>0</v>
      </c>
      <c r="AQ8376">
        <v>0</v>
      </c>
      <c r="AR8376">
        <v>1</v>
      </c>
      <c r="AS8376">
        <v>3</v>
      </c>
      <c r="AT8376">
        <v>1</v>
      </c>
      <c r="AU8376">
        <v>0</v>
      </c>
      <c r="AV8376">
        <v>7.8610563573502884E+18</v>
      </c>
      <c r="AW8376">
        <v>0</v>
      </c>
      <c r="AX8376">
        <v>589</v>
      </c>
      <c r="AY8376">
        <v>7.4926316925494372E-17</v>
      </c>
      <c r="AZ8376">
        <v>0.45251999999999998</v>
      </c>
      <c r="BA8376">
        <v>22</v>
      </c>
      <c r="BB8376">
        <v>0</v>
      </c>
      <c r="BC8376">
        <v>0</v>
      </c>
      <c r="BD8376">
        <v>48</v>
      </c>
      <c r="BE8376">
        <v>57</v>
      </c>
      <c r="BF8376">
        <v>19</v>
      </c>
      <c r="BG8376">
        <v>52</v>
      </c>
      <c r="BH8376">
        <v>70</v>
      </c>
      <c r="BI8376">
        <v>53</v>
      </c>
      <c r="BJ8376">
        <v>71</v>
      </c>
      <c r="BK8376">
        <v>20</v>
      </c>
      <c r="BL8376">
        <v>111</v>
      </c>
      <c r="BM8376">
        <v>2</v>
      </c>
      <c r="BN8376">
        <v>101</v>
      </c>
      <c r="BO8376">
        <v>10</v>
      </c>
      <c r="BP8376">
        <v>71</v>
      </c>
      <c r="BQ8376">
        <v>15</v>
      </c>
      <c r="BR8376">
        <v>42</v>
      </c>
      <c r="BS8376">
        <v>20</v>
      </c>
      <c r="BT8376">
        <v>112</v>
      </c>
      <c r="BU8376">
        <v>111</v>
      </c>
      <c r="BV8376">
        <v>102</v>
      </c>
      <c r="BW8376">
        <v>95</v>
      </c>
      <c r="BX8376">
        <v>95</v>
      </c>
      <c r="BY8376">
        <v>12</v>
      </c>
      <c r="BZ8376">
        <v>0</v>
      </c>
      <c r="CA8376">
        <v>0</v>
      </c>
      <c r="CB8376">
        <v>0</v>
      </c>
      <c r="CC8376">
        <v>0</v>
      </c>
      <c r="CD8376">
        <v>0</v>
      </c>
      <c r="CE8376">
        <v>0</v>
      </c>
      <c r="CF8376">
        <v>0</v>
      </c>
      <c r="CG8376">
        <v>0</v>
      </c>
      <c r="CH8376">
        <v>0</v>
      </c>
      <c r="CI8376">
        <v>0</v>
      </c>
      <c r="CJ8376">
        <v>0</v>
      </c>
      <c r="CK8376">
        <v>0</v>
      </c>
      <c r="CL8376">
        <v>0</v>
      </c>
      <c r="CM8376">
        <v>0</v>
      </c>
      <c r="CN8376">
        <v>0</v>
      </c>
      <c r="CO8376">
        <v>0</v>
      </c>
      <c r="CP8376">
        <v>0</v>
      </c>
      <c r="CQ8376">
        <v>0</v>
      </c>
      <c r="CR8376">
        <v>0</v>
      </c>
      <c r="CS8376">
        <v>0</v>
      </c>
      <c r="CT8376">
        <v>0</v>
      </c>
      <c r="CU8376">
        <v>0</v>
      </c>
      <c r="CV8376">
        <v>0</v>
      </c>
      <c r="CW8376">
        <v>0</v>
      </c>
      <c r="CX8376">
        <v>0</v>
      </c>
      <c r="CY8376">
        <v>0</v>
      </c>
      <c r="CZ8376">
        <v>0</v>
      </c>
      <c r="DA8376">
        <v>0</v>
      </c>
      <c r="DB8376">
        <v>0</v>
      </c>
      <c r="DC8376">
        <v>0</v>
      </c>
      <c r="DD8376">
        <v>0</v>
      </c>
      <c r="DE8376">
        <v>0</v>
      </c>
      <c r="DF8376">
        <v>0</v>
      </c>
      <c r="DG8376">
        <v>0</v>
      </c>
      <c r="DH8376">
        <v>0</v>
      </c>
      <c r="DI8376">
        <v>0</v>
      </c>
      <c r="DJ8376">
        <v>0</v>
      </c>
      <c r="DK8376">
        <v>0</v>
      </c>
    </row>
    <row r="8377" spans="1:115" hidden="1" x14ac:dyDescent="0.3">
      <c r="A8377">
        <v>7475</v>
      </c>
      <c r="B8377" t="s">
        <v>115</v>
      </c>
      <c r="C8377" t="s">
        <v>141</v>
      </c>
      <c r="D8377" t="s">
        <v>129</v>
      </c>
      <c r="E8377" t="s">
        <v>118</v>
      </c>
      <c r="F8377">
        <v>1</v>
      </c>
      <c r="G8377">
        <v>0</v>
      </c>
      <c r="H8377">
        <v>8</v>
      </c>
      <c r="I8377">
        <v>188</v>
      </c>
      <c r="J8377">
        <v>2459</v>
      </c>
      <c r="K8377">
        <v>1.8873791418627661E-15</v>
      </c>
      <c r="L8377">
        <v>216.11341632088519</v>
      </c>
      <c r="M8377">
        <v>2.3089728000000003</v>
      </c>
      <c r="N8377">
        <v>69.269183999999996</v>
      </c>
      <c r="O8377">
        <v>0.44630333333333339</v>
      </c>
      <c r="P8377">
        <v>30.45</v>
      </c>
      <c r="Q8377">
        <v>31</v>
      </c>
      <c r="R8377">
        <v>32</v>
      </c>
      <c r="S8377">
        <v>40771.99</v>
      </c>
      <c r="T8377">
        <v>224</v>
      </c>
      <c r="U8377">
        <v>0.03</v>
      </c>
      <c r="V8377">
        <v>1338.91</v>
      </c>
      <c r="W8377">
        <v>2265.11</v>
      </c>
      <c r="X8377">
        <v>165</v>
      </c>
      <c r="Y8377">
        <v>59</v>
      </c>
      <c r="Z8377">
        <v>63</v>
      </c>
      <c r="AA8377">
        <v>20</v>
      </c>
      <c r="AB8377">
        <v>3</v>
      </c>
      <c r="AC8377">
        <v>1</v>
      </c>
      <c r="AD8377">
        <v>3</v>
      </c>
      <c r="AE8377">
        <v>2</v>
      </c>
      <c r="AF8377">
        <v>0</v>
      </c>
      <c r="AG8377">
        <v>7</v>
      </c>
      <c r="AH8377">
        <v>2</v>
      </c>
      <c r="AI8377">
        <v>2</v>
      </c>
      <c r="AJ8377">
        <v>1</v>
      </c>
      <c r="AK8377">
        <v>5</v>
      </c>
      <c r="AL8377">
        <v>5</v>
      </c>
      <c r="AM8377">
        <v>2</v>
      </c>
      <c r="AN8377">
        <v>2</v>
      </c>
      <c r="AO8377">
        <v>100</v>
      </c>
      <c r="AP8377">
        <v>0</v>
      </c>
      <c r="AQ8377">
        <v>0</v>
      </c>
      <c r="AR8377">
        <v>1</v>
      </c>
      <c r="AS8377">
        <v>3</v>
      </c>
      <c r="AT8377">
        <v>1</v>
      </c>
      <c r="AU8377">
        <v>0</v>
      </c>
      <c r="AV8377">
        <v>6.9474577341491446E+18</v>
      </c>
      <c r="AW8377">
        <v>0</v>
      </c>
      <c r="AX8377">
        <v>499</v>
      </c>
      <c r="AY8377">
        <v>7.1824834219176805E-17</v>
      </c>
      <c r="AZ8377">
        <v>0.44630333333333339</v>
      </c>
      <c r="BA8377">
        <v>20</v>
      </c>
      <c r="BB8377">
        <v>0</v>
      </c>
      <c r="BC8377">
        <v>0</v>
      </c>
      <c r="BD8377">
        <v>103</v>
      </c>
      <c r="BE8377">
        <v>37</v>
      </c>
      <c r="BF8377">
        <v>108</v>
      </c>
      <c r="BG8377">
        <v>27</v>
      </c>
      <c r="BH8377">
        <v>20</v>
      </c>
      <c r="BI8377">
        <v>4</v>
      </c>
      <c r="BJ8377">
        <v>66</v>
      </c>
      <c r="BK8377">
        <v>57</v>
      </c>
      <c r="BL8377">
        <v>104</v>
      </c>
      <c r="BM8377">
        <v>36</v>
      </c>
      <c r="BN8377">
        <v>34</v>
      </c>
      <c r="BO8377">
        <v>77</v>
      </c>
      <c r="BP8377">
        <v>11</v>
      </c>
      <c r="BQ8377">
        <v>24</v>
      </c>
      <c r="BR8377">
        <v>86</v>
      </c>
      <c r="BS8377">
        <v>95</v>
      </c>
      <c r="BT8377">
        <v>56</v>
      </c>
      <c r="BU8377">
        <v>43</v>
      </c>
      <c r="BV8377">
        <v>111</v>
      </c>
      <c r="BW8377">
        <v>110</v>
      </c>
      <c r="BX8377">
        <v>0</v>
      </c>
      <c r="BY8377">
        <v>0</v>
      </c>
      <c r="BZ8377">
        <v>0</v>
      </c>
      <c r="CA8377">
        <v>0</v>
      </c>
      <c r="CB8377">
        <v>0</v>
      </c>
      <c r="CC8377">
        <v>0</v>
      </c>
      <c r="CD8377">
        <v>0</v>
      </c>
      <c r="CE8377">
        <v>0</v>
      </c>
      <c r="CF8377">
        <v>0</v>
      </c>
      <c r="CG8377">
        <v>0</v>
      </c>
      <c r="CH8377">
        <v>0</v>
      </c>
      <c r="CI8377">
        <v>0</v>
      </c>
      <c r="CJ8377">
        <v>0</v>
      </c>
      <c r="CK8377">
        <v>0</v>
      </c>
      <c r="CL8377">
        <v>0</v>
      </c>
      <c r="CM8377">
        <v>0</v>
      </c>
      <c r="CN8377">
        <v>0</v>
      </c>
      <c r="CO8377">
        <v>0</v>
      </c>
      <c r="CP8377">
        <v>0</v>
      </c>
      <c r="CQ8377">
        <v>0</v>
      </c>
      <c r="CR8377">
        <v>0</v>
      </c>
      <c r="CS8377">
        <v>0</v>
      </c>
      <c r="CT8377">
        <v>0</v>
      </c>
      <c r="CU8377">
        <v>0</v>
      </c>
      <c r="CV8377">
        <v>0</v>
      </c>
      <c r="CW8377">
        <v>0</v>
      </c>
      <c r="CX8377">
        <v>0</v>
      </c>
      <c r="CY8377">
        <v>0</v>
      </c>
      <c r="CZ8377">
        <v>0</v>
      </c>
      <c r="DA8377">
        <v>0</v>
      </c>
      <c r="DB8377">
        <v>0</v>
      </c>
      <c r="DC8377">
        <v>0</v>
      </c>
      <c r="DD8377">
        <v>0</v>
      </c>
      <c r="DE8377">
        <v>0</v>
      </c>
      <c r="DF8377">
        <v>0</v>
      </c>
      <c r="DG8377">
        <v>0</v>
      </c>
      <c r="DH8377">
        <v>0</v>
      </c>
      <c r="DI8377">
        <v>0</v>
      </c>
      <c r="DJ8377">
        <v>0</v>
      </c>
      <c r="DK8377">
        <v>0</v>
      </c>
    </row>
    <row r="8378" spans="1:115" hidden="1" x14ac:dyDescent="0.3">
      <c r="A8378">
        <v>7476</v>
      </c>
      <c r="B8378" t="s">
        <v>115</v>
      </c>
      <c r="C8378" t="s">
        <v>141</v>
      </c>
      <c r="D8378" t="s">
        <v>129</v>
      </c>
      <c r="E8378" t="s">
        <v>118</v>
      </c>
      <c r="F8378">
        <v>21</v>
      </c>
      <c r="G8378">
        <v>0</v>
      </c>
      <c r="H8378">
        <v>8</v>
      </c>
      <c r="I8378">
        <v>188</v>
      </c>
      <c r="J8378">
        <v>2459</v>
      </c>
      <c r="K8378">
        <v>1.8873791418627661E-15</v>
      </c>
      <c r="L8378">
        <v>216.11341632088519</v>
      </c>
      <c r="M8378">
        <v>0.27300479999999999</v>
      </c>
      <c r="N8378">
        <v>8.1901440000000001</v>
      </c>
      <c r="O8378">
        <v>0.3743800000000001</v>
      </c>
      <c r="P8378">
        <v>38.74</v>
      </c>
      <c r="Q8378">
        <v>19</v>
      </c>
      <c r="R8378">
        <v>32</v>
      </c>
      <c r="S8378">
        <v>43506.91</v>
      </c>
      <c r="T8378">
        <v>198</v>
      </c>
      <c r="U8378">
        <v>0.03</v>
      </c>
      <c r="V8378">
        <v>1123.1400000000001</v>
      </c>
      <c r="W8378">
        <v>2417.0500000000002</v>
      </c>
      <c r="X8378">
        <v>152</v>
      </c>
      <c r="Y8378">
        <v>46</v>
      </c>
      <c r="Z8378">
        <v>51</v>
      </c>
      <c r="AA8378">
        <v>20</v>
      </c>
      <c r="AB8378">
        <v>3</v>
      </c>
      <c r="AC8378">
        <v>1</v>
      </c>
      <c r="AD8378">
        <v>3</v>
      </c>
      <c r="AE8378">
        <v>2</v>
      </c>
      <c r="AF8378">
        <v>0</v>
      </c>
      <c r="AG8378">
        <v>7</v>
      </c>
      <c r="AH8378">
        <v>2</v>
      </c>
      <c r="AI8378">
        <v>2</v>
      </c>
      <c r="AJ8378">
        <v>1</v>
      </c>
      <c r="AK8378">
        <v>5</v>
      </c>
      <c r="AL8378">
        <v>5</v>
      </c>
      <c r="AM8378">
        <v>2</v>
      </c>
      <c r="AN8378">
        <v>2</v>
      </c>
      <c r="AO8378">
        <v>100</v>
      </c>
      <c r="AP8378">
        <v>0</v>
      </c>
      <c r="AQ8378">
        <v>0</v>
      </c>
      <c r="AR8378">
        <v>1</v>
      </c>
      <c r="AS8378">
        <v>3</v>
      </c>
      <c r="AT8378">
        <v>1</v>
      </c>
      <c r="AU8378">
        <v>0</v>
      </c>
      <c r="AV8378">
        <v>76</v>
      </c>
      <c r="AW8378">
        <v>0</v>
      </c>
      <c r="AX8378">
        <v>59</v>
      </c>
      <c r="AY8378">
        <v>0.77631578947368418</v>
      </c>
      <c r="AZ8378">
        <v>0.3743800000000001</v>
      </c>
      <c r="BA8378">
        <v>7</v>
      </c>
      <c r="BB8378">
        <v>0</v>
      </c>
      <c r="BC8378">
        <v>0</v>
      </c>
      <c r="BD8378">
        <v>11</v>
      </c>
      <c r="BE8378">
        <v>74</v>
      </c>
      <c r="BF8378">
        <v>48</v>
      </c>
      <c r="BG8378">
        <v>30</v>
      </c>
      <c r="BH8378">
        <v>46</v>
      </c>
      <c r="BI8378">
        <v>83</v>
      </c>
      <c r="BJ8378">
        <v>111</v>
      </c>
      <c r="BK8378">
        <v>0</v>
      </c>
      <c r="BL8378">
        <v>0</v>
      </c>
      <c r="BM8378">
        <v>0</v>
      </c>
      <c r="BN8378">
        <v>0</v>
      </c>
      <c r="BO8378">
        <v>0</v>
      </c>
      <c r="BP8378">
        <v>0</v>
      </c>
      <c r="BQ8378">
        <v>0</v>
      </c>
      <c r="BR8378">
        <v>0</v>
      </c>
      <c r="BS8378">
        <v>0</v>
      </c>
      <c r="BT8378">
        <v>0</v>
      </c>
      <c r="BU8378">
        <v>0</v>
      </c>
      <c r="BV8378">
        <v>0</v>
      </c>
      <c r="BW8378">
        <v>0</v>
      </c>
      <c r="BX8378">
        <v>0</v>
      </c>
      <c r="BY8378">
        <v>0</v>
      </c>
      <c r="BZ8378">
        <v>0</v>
      </c>
      <c r="CA8378">
        <v>0</v>
      </c>
      <c r="CB8378">
        <v>0</v>
      </c>
      <c r="CC8378">
        <v>0</v>
      </c>
      <c r="CD8378">
        <v>0</v>
      </c>
      <c r="CE8378">
        <v>0</v>
      </c>
      <c r="CF8378">
        <v>0</v>
      </c>
      <c r="CG8378">
        <v>0</v>
      </c>
      <c r="CH8378">
        <v>0</v>
      </c>
      <c r="CI8378">
        <v>0</v>
      </c>
      <c r="CJ8378">
        <v>0</v>
      </c>
      <c r="CK8378">
        <v>0</v>
      </c>
      <c r="CL8378">
        <v>0</v>
      </c>
      <c r="CM8378">
        <v>0</v>
      </c>
      <c r="CN8378">
        <v>0</v>
      </c>
      <c r="CO8378">
        <v>0</v>
      </c>
      <c r="CP8378">
        <v>0</v>
      </c>
      <c r="CQ8378">
        <v>0</v>
      </c>
      <c r="CR8378">
        <v>0</v>
      </c>
      <c r="CS8378">
        <v>0</v>
      </c>
      <c r="CT8378">
        <v>0</v>
      </c>
      <c r="CU8378">
        <v>0</v>
      </c>
      <c r="CV8378">
        <v>0</v>
      </c>
      <c r="CW8378">
        <v>0</v>
      </c>
      <c r="CX8378">
        <v>0</v>
      </c>
      <c r="CY8378">
        <v>0</v>
      </c>
      <c r="CZ8378">
        <v>0</v>
      </c>
      <c r="DA8378">
        <v>0</v>
      </c>
      <c r="DB8378">
        <v>0</v>
      </c>
      <c r="DC8378">
        <v>0</v>
      </c>
      <c r="DD8378">
        <v>0</v>
      </c>
      <c r="DE8378">
        <v>0</v>
      </c>
      <c r="DF8378">
        <v>0</v>
      </c>
      <c r="DG8378">
        <v>0</v>
      </c>
      <c r="DH8378">
        <v>0</v>
      </c>
      <c r="DI8378">
        <v>0</v>
      </c>
      <c r="DJ8378">
        <v>0</v>
      </c>
      <c r="DK8378">
        <v>0</v>
      </c>
    </row>
    <row r="8379" spans="1:115" hidden="1" x14ac:dyDescent="0.3">
      <c r="A8379">
        <v>7477</v>
      </c>
      <c r="B8379" t="s">
        <v>115</v>
      </c>
      <c r="C8379" t="s">
        <v>141</v>
      </c>
      <c r="D8379" t="s">
        <v>129</v>
      </c>
      <c r="E8379" t="s">
        <v>118</v>
      </c>
      <c r="F8379">
        <v>32</v>
      </c>
      <c r="G8379">
        <v>0</v>
      </c>
      <c r="H8379">
        <v>8</v>
      </c>
      <c r="I8379">
        <v>188</v>
      </c>
      <c r="J8379">
        <v>2459</v>
      </c>
      <c r="K8379">
        <v>1.8873791418627661E-15</v>
      </c>
      <c r="L8379">
        <v>216.11341632088519</v>
      </c>
      <c r="M8379">
        <v>2.0544768000000002</v>
      </c>
      <c r="N8379">
        <v>61.634304</v>
      </c>
      <c r="O8379">
        <v>0.42923333333333336</v>
      </c>
      <c r="P8379">
        <v>32</v>
      </c>
      <c r="Q8379">
        <v>28</v>
      </c>
      <c r="R8379">
        <v>32</v>
      </c>
      <c r="S8379">
        <v>41206.47</v>
      </c>
      <c r="T8379">
        <v>218</v>
      </c>
      <c r="U8379">
        <v>0.03</v>
      </c>
      <c r="V8379">
        <v>1287.7</v>
      </c>
      <c r="W8379">
        <v>2289.25</v>
      </c>
      <c r="X8379">
        <v>162</v>
      </c>
      <c r="Y8379">
        <v>56</v>
      </c>
      <c r="Z8379">
        <v>60</v>
      </c>
      <c r="AA8379">
        <v>20</v>
      </c>
      <c r="AB8379">
        <v>3</v>
      </c>
      <c r="AC8379">
        <v>1</v>
      </c>
      <c r="AD8379">
        <v>3</v>
      </c>
      <c r="AE8379">
        <v>2</v>
      </c>
      <c r="AF8379">
        <v>0</v>
      </c>
      <c r="AG8379">
        <v>7</v>
      </c>
      <c r="AH8379">
        <v>2</v>
      </c>
      <c r="AI8379">
        <v>2</v>
      </c>
      <c r="AJ8379">
        <v>1</v>
      </c>
      <c r="AK8379">
        <v>5</v>
      </c>
      <c r="AL8379">
        <v>5</v>
      </c>
      <c r="AM8379">
        <v>2</v>
      </c>
      <c r="AN8379">
        <v>2</v>
      </c>
      <c r="AO8379">
        <v>100</v>
      </c>
      <c r="AP8379">
        <v>0</v>
      </c>
      <c r="AQ8379">
        <v>0</v>
      </c>
      <c r="AR8379">
        <v>1</v>
      </c>
      <c r="AS8379">
        <v>3</v>
      </c>
      <c r="AT8379">
        <v>1</v>
      </c>
      <c r="AU8379">
        <v>0</v>
      </c>
      <c r="AV8379">
        <v>2.4384384765263872E+17</v>
      </c>
      <c r="AW8379">
        <v>0</v>
      </c>
      <c r="AX8379">
        <v>444</v>
      </c>
      <c r="AY8379">
        <v>1.8208374099825077E-15</v>
      </c>
      <c r="AZ8379">
        <v>0.42923333333333336</v>
      </c>
      <c r="BA8379">
        <v>17</v>
      </c>
      <c r="BB8379">
        <v>0</v>
      </c>
      <c r="BC8379">
        <v>0</v>
      </c>
      <c r="BD8379">
        <v>38</v>
      </c>
      <c r="BE8379">
        <v>111</v>
      </c>
      <c r="BF8379">
        <v>4</v>
      </c>
      <c r="BG8379">
        <v>22</v>
      </c>
      <c r="BH8379">
        <v>109</v>
      </c>
      <c r="BI8379">
        <v>84</v>
      </c>
      <c r="BJ8379">
        <v>13</v>
      </c>
      <c r="BK8379">
        <v>19</v>
      </c>
      <c r="BL8379">
        <v>112</v>
      </c>
      <c r="BM8379">
        <v>70</v>
      </c>
      <c r="BN8379">
        <v>99</v>
      </c>
      <c r="BO8379">
        <v>65</v>
      </c>
      <c r="BP8379">
        <v>7</v>
      </c>
      <c r="BQ8379">
        <v>4</v>
      </c>
      <c r="BR8379">
        <v>68</v>
      </c>
      <c r="BS8379">
        <v>28</v>
      </c>
      <c r="BT8379">
        <v>88</v>
      </c>
      <c r="BU8379">
        <v>0</v>
      </c>
      <c r="BV8379">
        <v>0</v>
      </c>
      <c r="BW8379">
        <v>0</v>
      </c>
      <c r="BX8379">
        <v>0</v>
      </c>
      <c r="BY8379">
        <v>0</v>
      </c>
      <c r="BZ8379">
        <v>0</v>
      </c>
      <c r="CA8379">
        <v>0</v>
      </c>
      <c r="CB8379">
        <v>0</v>
      </c>
      <c r="CC8379">
        <v>0</v>
      </c>
      <c r="CD8379">
        <v>0</v>
      </c>
      <c r="CE8379">
        <v>0</v>
      </c>
      <c r="CF8379">
        <v>0</v>
      </c>
      <c r="CG8379">
        <v>0</v>
      </c>
      <c r="CH8379">
        <v>0</v>
      </c>
      <c r="CI8379">
        <v>0</v>
      </c>
      <c r="CJ8379">
        <v>0</v>
      </c>
      <c r="CK8379">
        <v>0</v>
      </c>
      <c r="CL8379">
        <v>0</v>
      </c>
      <c r="CM8379">
        <v>0</v>
      </c>
      <c r="CN8379">
        <v>0</v>
      </c>
      <c r="CO8379">
        <v>0</v>
      </c>
      <c r="CP8379">
        <v>0</v>
      </c>
      <c r="CQ8379">
        <v>0</v>
      </c>
      <c r="CR8379">
        <v>0</v>
      </c>
      <c r="CS8379">
        <v>0</v>
      </c>
      <c r="CT8379">
        <v>0</v>
      </c>
      <c r="CU8379">
        <v>0</v>
      </c>
      <c r="CV8379">
        <v>0</v>
      </c>
      <c r="CW8379">
        <v>0</v>
      </c>
      <c r="CX8379">
        <v>0</v>
      </c>
      <c r="CY8379">
        <v>0</v>
      </c>
      <c r="CZ8379">
        <v>0</v>
      </c>
      <c r="DA8379">
        <v>0</v>
      </c>
      <c r="DB8379">
        <v>0</v>
      </c>
      <c r="DC8379">
        <v>0</v>
      </c>
      <c r="DD8379">
        <v>0</v>
      </c>
      <c r="DE8379">
        <v>0</v>
      </c>
      <c r="DF8379">
        <v>0</v>
      </c>
      <c r="DG8379">
        <v>0</v>
      </c>
      <c r="DH8379">
        <v>0</v>
      </c>
      <c r="DI8379">
        <v>0</v>
      </c>
      <c r="DJ8379">
        <v>0</v>
      </c>
      <c r="DK8379">
        <v>0</v>
      </c>
    </row>
    <row r="8380" spans="1:115" hidden="1" x14ac:dyDescent="0.3">
      <c r="A8380">
        <v>7478</v>
      </c>
      <c r="B8380" t="s">
        <v>115</v>
      </c>
      <c r="C8380" t="s">
        <v>141</v>
      </c>
      <c r="D8380" t="s">
        <v>129</v>
      </c>
      <c r="E8380" t="s">
        <v>118</v>
      </c>
      <c r="F8380">
        <v>22</v>
      </c>
      <c r="G8380">
        <v>0</v>
      </c>
      <c r="H8380">
        <v>8</v>
      </c>
      <c r="I8380">
        <v>188</v>
      </c>
      <c r="J8380">
        <v>2459</v>
      </c>
      <c r="K8380">
        <v>1.8873791418627661E-15</v>
      </c>
      <c r="L8380">
        <v>216.11341632088519</v>
      </c>
      <c r="M8380">
        <v>1.1059007999999999</v>
      </c>
      <c r="N8380">
        <v>33.177024000000003</v>
      </c>
      <c r="O8380">
        <v>0.40264333333333335</v>
      </c>
      <c r="P8380">
        <v>34</v>
      </c>
      <c r="Q8380">
        <v>24</v>
      </c>
      <c r="R8380">
        <v>32</v>
      </c>
      <c r="S8380">
        <v>41069.61</v>
      </c>
      <c r="T8380">
        <v>208</v>
      </c>
      <c r="U8380">
        <v>0.03</v>
      </c>
      <c r="V8380">
        <v>1207.93</v>
      </c>
      <c r="W8380">
        <v>2281.65</v>
      </c>
      <c r="X8380">
        <v>157</v>
      </c>
      <c r="Y8380">
        <v>51</v>
      </c>
      <c r="Z8380">
        <v>56</v>
      </c>
      <c r="AA8380">
        <v>20</v>
      </c>
      <c r="AB8380">
        <v>3</v>
      </c>
      <c r="AC8380">
        <v>1</v>
      </c>
      <c r="AD8380">
        <v>3</v>
      </c>
      <c r="AE8380">
        <v>2</v>
      </c>
      <c r="AF8380">
        <v>0</v>
      </c>
      <c r="AG8380">
        <v>7</v>
      </c>
      <c r="AH8380">
        <v>2</v>
      </c>
      <c r="AI8380">
        <v>2</v>
      </c>
      <c r="AJ8380">
        <v>1</v>
      </c>
      <c r="AK8380">
        <v>5</v>
      </c>
      <c r="AL8380">
        <v>5</v>
      </c>
      <c r="AM8380">
        <v>2</v>
      </c>
      <c r="AN8380">
        <v>2</v>
      </c>
      <c r="AO8380">
        <v>100</v>
      </c>
      <c r="AP8380">
        <v>0</v>
      </c>
      <c r="AQ8380">
        <v>0</v>
      </c>
      <c r="AR8380">
        <v>1</v>
      </c>
      <c r="AS8380">
        <v>3</v>
      </c>
      <c r="AT8380">
        <v>1</v>
      </c>
      <c r="AU8380">
        <v>0</v>
      </c>
      <c r="AV8380">
        <v>3</v>
      </c>
      <c r="AW8380">
        <v>0</v>
      </c>
      <c r="AX8380">
        <v>239</v>
      </c>
      <c r="AY8380">
        <v>79.666666666666671</v>
      </c>
      <c r="AZ8380">
        <v>0.40264333333333335</v>
      </c>
      <c r="BA8380">
        <v>12</v>
      </c>
      <c r="BB8380">
        <v>0</v>
      </c>
      <c r="BC8380">
        <v>0</v>
      </c>
      <c r="BD8380">
        <v>96</v>
      </c>
      <c r="BE8380">
        <v>98</v>
      </c>
      <c r="BF8380">
        <v>63</v>
      </c>
      <c r="BG8380">
        <v>44</v>
      </c>
      <c r="BH8380">
        <v>49</v>
      </c>
      <c r="BI8380">
        <v>60</v>
      </c>
      <c r="BJ8380">
        <v>83</v>
      </c>
      <c r="BK8380">
        <v>109</v>
      </c>
      <c r="BL8380">
        <v>73</v>
      </c>
      <c r="BM8380">
        <v>71</v>
      </c>
      <c r="BN8380">
        <v>36</v>
      </c>
      <c r="BO8380">
        <v>79</v>
      </c>
      <c r="BP8380">
        <v>0</v>
      </c>
      <c r="BQ8380">
        <v>0</v>
      </c>
      <c r="BR8380">
        <v>0</v>
      </c>
      <c r="BS8380">
        <v>0</v>
      </c>
      <c r="BT8380">
        <v>0</v>
      </c>
      <c r="BU8380">
        <v>0</v>
      </c>
      <c r="BV8380">
        <v>0</v>
      </c>
      <c r="BW8380">
        <v>0</v>
      </c>
      <c r="BX8380">
        <v>0</v>
      </c>
      <c r="BY8380">
        <v>0</v>
      </c>
      <c r="BZ8380">
        <v>0</v>
      </c>
      <c r="CA8380">
        <v>0</v>
      </c>
      <c r="CB8380">
        <v>0</v>
      </c>
      <c r="CC8380">
        <v>0</v>
      </c>
      <c r="CD8380">
        <v>0</v>
      </c>
      <c r="CE8380">
        <v>0</v>
      </c>
      <c r="CF8380">
        <v>0</v>
      </c>
      <c r="CG8380">
        <v>0</v>
      </c>
      <c r="CH8380">
        <v>0</v>
      </c>
      <c r="CI8380">
        <v>0</v>
      </c>
      <c r="CJ8380">
        <v>0</v>
      </c>
      <c r="CK8380">
        <v>0</v>
      </c>
      <c r="CL8380">
        <v>0</v>
      </c>
      <c r="CM8380">
        <v>0</v>
      </c>
      <c r="CN8380">
        <v>0</v>
      </c>
      <c r="CO8380">
        <v>0</v>
      </c>
      <c r="CP8380">
        <v>0</v>
      </c>
      <c r="CQ8380">
        <v>0</v>
      </c>
      <c r="CR8380">
        <v>0</v>
      </c>
      <c r="CS8380">
        <v>0</v>
      </c>
      <c r="CT8380">
        <v>0</v>
      </c>
      <c r="CU8380">
        <v>0</v>
      </c>
      <c r="CV8380">
        <v>0</v>
      </c>
      <c r="CW8380">
        <v>0</v>
      </c>
      <c r="CX8380">
        <v>0</v>
      </c>
      <c r="CY8380">
        <v>0</v>
      </c>
      <c r="CZ8380">
        <v>0</v>
      </c>
      <c r="DA8380">
        <v>0</v>
      </c>
      <c r="DB8380">
        <v>0</v>
      </c>
      <c r="DC8380">
        <v>0</v>
      </c>
      <c r="DD8380">
        <v>0</v>
      </c>
      <c r="DE8380">
        <v>0</v>
      </c>
      <c r="DF8380">
        <v>0</v>
      </c>
      <c r="DG8380">
        <v>0</v>
      </c>
      <c r="DH8380">
        <v>0</v>
      </c>
      <c r="DI8380">
        <v>0</v>
      </c>
      <c r="DJ8380">
        <v>0</v>
      </c>
      <c r="DK8380">
        <v>0</v>
      </c>
    </row>
    <row r="8381" spans="1:115" hidden="1" x14ac:dyDescent="0.3">
      <c r="A8381">
        <v>7479</v>
      </c>
      <c r="B8381" t="s">
        <v>115</v>
      </c>
      <c r="C8381" t="s">
        <v>141</v>
      </c>
      <c r="D8381" t="s">
        <v>129</v>
      </c>
      <c r="E8381" t="s">
        <v>118</v>
      </c>
      <c r="F8381">
        <v>9</v>
      </c>
      <c r="G8381">
        <v>0</v>
      </c>
      <c r="H8381">
        <v>8</v>
      </c>
      <c r="I8381">
        <v>188</v>
      </c>
      <c r="J8381">
        <v>2459</v>
      </c>
      <c r="K8381">
        <v>1.8873791418627661E-15</v>
      </c>
      <c r="L8381">
        <v>216.11341632088519</v>
      </c>
      <c r="M8381">
        <v>0.55063680000000004</v>
      </c>
      <c r="N8381">
        <v>16.519104000000002</v>
      </c>
      <c r="O8381">
        <v>0.38003000000000003</v>
      </c>
      <c r="P8381">
        <v>37.6</v>
      </c>
      <c r="Q8381">
        <v>20</v>
      </c>
      <c r="R8381">
        <v>32</v>
      </c>
      <c r="S8381">
        <v>42867.31</v>
      </c>
      <c r="T8381">
        <v>200</v>
      </c>
      <c r="U8381">
        <v>0.03</v>
      </c>
      <c r="V8381">
        <v>1140.0899999999999</v>
      </c>
      <c r="W8381">
        <v>2381.52</v>
      </c>
      <c r="X8381">
        <v>153</v>
      </c>
      <c r="Y8381">
        <v>47</v>
      </c>
      <c r="Z8381">
        <v>52</v>
      </c>
      <c r="AA8381">
        <v>20</v>
      </c>
      <c r="AB8381">
        <v>3</v>
      </c>
      <c r="AC8381">
        <v>1</v>
      </c>
      <c r="AD8381">
        <v>3</v>
      </c>
      <c r="AE8381">
        <v>2</v>
      </c>
      <c r="AF8381">
        <v>0</v>
      </c>
      <c r="AG8381">
        <v>7</v>
      </c>
      <c r="AH8381">
        <v>2</v>
      </c>
      <c r="AI8381">
        <v>2</v>
      </c>
      <c r="AJ8381">
        <v>1</v>
      </c>
      <c r="AK8381">
        <v>5</v>
      </c>
      <c r="AL8381">
        <v>5</v>
      </c>
      <c r="AM8381">
        <v>2</v>
      </c>
      <c r="AN8381">
        <v>2</v>
      </c>
      <c r="AO8381">
        <v>100</v>
      </c>
      <c r="AP8381">
        <v>0</v>
      </c>
      <c r="AQ8381">
        <v>0</v>
      </c>
      <c r="AR8381">
        <v>1</v>
      </c>
      <c r="AS8381">
        <v>3</v>
      </c>
      <c r="AT8381">
        <v>1</v>
      </c>
      <c r="AU8381">
        <v>0</v>
      </c>
      <c r="AV8381">
        <v>468555475579</v>
      </c>
      <c r="AW8381">
        <v>0</v>
      </c>
      <c r="AX8381">
        <v>119</v>
      </c>
      <c r="AY8381">
        <v>2.5397206137213566E-10</v>
      </c>
      <c r="AZ8381">
        <v>0.38003000000000003</v>
      </c>
      <c r="BA8381">
        <v>8</v>
      </c>
      <c r="BB8381">
        <v>0</v>
      </c>
      <c r="BC8381">
        <v>0</v>
      </c>
      <c r="BD8381">
        <v>22</v>
      </c>
      <c r="BE8381">
        <v>115</v>
      </c>
      <c r="BF8381">
        <v>61</v>
      </c>
      <c r="BG8381">
        <v>31</v>
      </c>
      <c r="BH8381">
        <v>55</v>
      </c>
      <c r="BI8381">
        <v>15</v>
      </c>
      <c r="BJ8381">
        <v>114</v>
      </c>
      <c r="BK8381">
        <v>30</v>
      </c>
      <c r="BL8381">
        <v>0</v>
      </c>
      <c r="BM8381">
        <v>0</v>
      </c>
      <c r="BN8381">
        <v>0</v>
      </c>
      <c r="BO8381">
        <v>0</v>
      </c>
      <c r="BP8381">
        <v>0</v>
      </c>
      <c r="BQ8381">
        <v>0</v>
      </c>
      <c r="BR8381">
        <v>0</v>
      </c>
      <c r="BS8381">
        <v>0</v>
      </c>
      <c r="BT8381">
        <v>0</v>
      </c>
      <c r="BU8381">
        <v>0</v>
      </c>
      <c r="BV8381">
        <v>0</v>
      </c>
      <c r="BW8381">
        <v>0</v>
      </c>
      <c r="BX8381">
        <v>0</v>
      </c>
      <c r="BY8381">
        <v>0</v>
      </c>
      <c r="BZ8381">
        <v>0</v>
      </c>
      <c r="CA8381">
        <v>0</v>
      </c>
      <c r="CB8381">
        <v>0</v>
      </c>
      <c r="CC8381">
        <v>0</v>
      </c>
      <c r="CD8381">
        <v>0</v>
      </c>
      <c r="CE8381">
        <v>0</v>
      </c>
      <c r="CF8381">
        <v>0</v>
      </c>
      <c r="CG8381">
        <v>0</v>
      </c>
      <c r="CH8381">
        <v>0</v>
      </c>
      <c r="CI8381">
        <v>0</v>
      </c>
      <c r="CJ8381">
        <v>0</v>
      </c>
      <c r="CK8381">
        <v>0</v>
      </c>
      <c r="CL8381">
        <v>0</v>
      </c>
      <c r="CM8381">
        <v>0</v>
      </c>
      <c r="CN8381">
        <v>0</v>
      </c>
      <c r="CO8381">
        <v>0</v>
      </c>
      <c r="CP8381">
        <v>0</v>
      </c>
      <c r="CQ8381">
        <v>0</v>
      </c>
      <c r="CR8381">
        <v>0</v>
      </c>
      <c r="CS8381">
        <v>0</v>
      </c>
      <c r="CT8381">
        <v>0</v>
      </c>
      <c r="CU8381">
        <v>0</v>
      </c>
      <c r="CV8381">
        <v>0</v>
      </c>
      <c r="CW8381">
        <v>0</v>
      </c>
      <c r="CX8381">
        <v>0</v>
      </c>
      <c r="CY8381">
        <v>0</v>
      </c>
      <c r="CZ8381">
        <v>0</v>
      </c>
      <c r="DA8381">
        <v>0</v>
      </c>
      <c r="DB8381">
        <v>0</v>
      </c>
      <c r="DC8381">
        <v>0</v>
      </c>
      <c r="DD8381">
        <v>0</v>
      </c>
      <c r="DE8381">
        <v>0</v>
      </c>
      <c r="DF8381">
        <v>0</v>
      </c>
      <c r="DG8381">
        <v>0</v>
      </c>
      <c r="DH8381">
        <v>0</v>
      </c>
      <c r="DI8381">
        <v>0</v>
      </c>
      <c r="DJ8381">
        <v>0</v>
      </c>
      <c r="DK8381">
        <v>0</v>
      </c>
    </row>
    <row r="8382" spans="1:115" hidden="1" x14ac:dyDescent="0.3">
      <c r="A8382">
        <v>7480</v>
      </c>
      <c r="B8382" t="s">
        <v>115</v>
      </c>
      <c r="C8382" t="s">
        <v>141</v>
      </c>
      <c r="D8382" t="s">
        <v>129</v>
      </c>
      <c r="E8382" t="s">
        <v>118</v>
      </c>
      <c r="F8382">
        <v>6</v>
      </c>
      <c r="G8382">
        <v>0</v>
      </c>
      <c r="H8382">
        <v>8</v>
      </c>
      <c r="I8382">
        <v>188</v>
      </c>
      <c r="J8382">
        <v>2459</v>
      </c>
      <c r="K8382">
        <v>1.8873791418627661E-15</v>
      </c>
      <c r="L8382">
        <v>216.11341632088519</v>
      </c>
      <c r="M8382">
        <v>2.4940607999999997</v>
      </c>
      <c r="N8382">
        <v>74.821823999999978</v>
      </c>
      <c r="O8382">
        <v>0.43663999999999997</v>
      </c>
      <c r="P8382">
        <v>30.4</v>
      </c>
      <c r="Q8382">
        <v>30</v>
      </c>
      <c r="R8382">
        <v>32</v>
      </c>
      <c r="S8382">
        <v>39821.660000000003</v>
      </c>
      <c r="T8382">
        <v>220</v>
      </c>
      <c r="U8382">
        <v>0.03</v>
      </c>
      <c r="V8382">
        <v>1309.92</v>
      </c>
      <c r="W8382">
        <v>2212.31</v>
      </c>
      <c r="X8382">
        <v>163</v>
      </c>
      <c r="Y8382">
        <v>57</v>
      </c>
      <c r="Z8382">
        <v>62</v>
      </c>
      <c r="AA8382">
        <v>20</v>
      </c>
      <c r="AB8382">
        <v>3</v>
      </c>
      <c r="AC8382">
        <v>1</v>
      </c>
      <c r="AD8382">
        <v>3</v>
      </c>
      <c r="AE8382">
        <v>2</v>
      </c>
      <c r="AF8382">
        <v>0</v>
      </c>
      <c r="AG8382">
        <v>7</v>
      </c>
      <c r="AH8382">
        <v>2</v>
      </c>
      <c r="AI8382">
        <v>2</v>
      </c>
      <c r="AJ8382">
        <v>1</v>
      </c>
      <c r="AK8382">
        <v>5</v>
      </c>
      <c r="AL8382">
        <v>5</v>
      </c>
      <c r="AM8382">
        <v>2</v>
      </c>
      <c r="AN8382">
        <v>2</v>
      </c>
      <c r="AO8382">
        <v>100</v>
      </c>
      <c r="AP8382">
        <v>0</v>
      </c>
      <c r="AQ8382">
        <v>0</v>
      </c>
      <c r="AR8382">
        <v>1</v>
      </c>
      <c r="AS8382">
        <v>3</v>
      </c>
      <c r="AT8382">
        <v>1</v>
      </c>
      <c r="AU8382">
        <v>0</v>
      </c>
      <c r="AV8382">
        <v>468555475579</v>
      </c>
      <c r="AW8382">
        <v>0</v>
      </c>
      <c r="AX8382">
        <v>539</v>
      </c>
      <c r="AY8382">
        <v>1.1503440426855556E-9</v>
      </c>
      <c r="AZ8382">
        <v>0.43663999999999997</v>
      </c>
      <c r="BA8382">
        <v>18</v>
      </c>
      <c r="BB8382">
        <v>0</v>
      </c>
      <c r="BC8382">
        <v>0</v>
      </c>
      <c r="BD8382">
        <v>99</v>
      </c>
      <c r="BE8382">
        <v>93</v>
      </c>
      <c r="BF8382">
        <v>48</v>
      </c>
      <c r="BG8382">
        <v>112</v>
      </c>
      <c r="BH8382">
        <v>64</v>
      </c>
      <c r="BI8382">
        <v>49</v>
      </c>
      <c r="BJ8382">
        <v>96</v>
      </c>
      <c r="BK8382">
        <v>105</v>
      </c>
      <c r="BL8382">
        <v>108</v>
      </c>
      <c r="BM8382">
        <v>14</v>
      </c>
      <c r="BN8382">
        <v>70</v>
      </c>
      <c r="BO8382">
        <v>109</v>
      </c>
      <c r="BP8382">
        <v>16</v>
      </c>
      <c r="BQ8382">
        <v>69</v>
      </c>
      <c r="BR8382">
        <v>74</v>
      </c>
      <c r="BS8382">
        <v>104</v>
      </c>
      <c r="BT8382">
        <v>22</v>
      </c>
      <c r="BU8382">
        <v>15</v>
      </c>
      <c r="BV8382">
        <v>0</v>
      </c>
      <c r="BW8382">
        <v>0</v>
      </c>
      <c r="BX8382">
        <v>0</v>
      </c>
      <c r="BY8382">
        <v>0</v>
      </c>
      <c r="BZ8382">
        <v>0</v>
      </c>
      <c r="CA8382">
        <v>0</v>
      </c>
      <c r="CB8382">
        <v>0</v>
      </c>
      <c r="CC8382">
        <v>0</v>
      </c>
      <c r="CD8382">
        <v>0</v>
      </c>
      <c r="CE8382">
        <v>0</v>
      </c>
      <c r="CF8382">
        <v>0</v>
      </c>
      <c r="CG8382">
        <v>0</v>
      </c>
      <c r="CH8382">
        <v>0</v>
      </c>
      <c r="CI8382">
        <v>0</v>
      </c>
      <c r="CJ8382">
        <v>0</v>
      </c>
      <c r="CK8382">
        <v>0</v>
      </c>
      <c r="CL8382">
        <v>0</v>
      </c>
      <c r="CM8382">
        <v>0</v>
      </c>
      <c r="CN8382">
        <v>0</v>
      </c>
      <c r="CO8382">
        <v>0</v>
      </c>
      <c r="CP8382">
        <v>0</v>
      </c>
      <c r="CQ8382">
        <v>0</v>
      </c>
      <c r="CR8382">
        <v>0</v>
      </c>
      <c r="CS8382">
        <v>0</v>
      </c>
      <c r="CT8382">
        <v>0</v>
      </c>
      <c r="CU8382">
        <v>0</v>
      </c>
      <c r="CV8382">
        <v>0</v>
      </c>
      <c r="CW8382">
        <v>0</v>
      </c>
      <c r="CX8382">
        <v>0</v>
      </c>
      <c r="CY8382">
        <v>0</v>
      </c>
      <c r="CZ8382">
        <v>0</v>
      </c>
      <c r="DA8382">
        <v>0</v>
      </c>
      <c r="DB8382">
        <v>0</v>
      </c>
      <c r="DC8382">
        <v>0</v>
      </c>
      <c r="DD8382">
        <v>0</v>
      </c>
      <c r="DE8382">
        <v>0</v>
      </c>
      <c r="DF8382">
        <v>0</v>
      </c>
      <c r="DG8382">
        <v>0</v>
      </c>
      <c r="DH8382">
        <v>0</v>
      </c>
      <c r="DI8382">
        <v>0</v>
      </c>
      <c r="DJ8382">
        <v>0</v>
      </c>
      <c r="DK8382">
        <v>0</v>
      </c>
    </row>
    <row r="8383" spans="1:115" hidden="1" x14ac:dyDescent="0.3">
      <c r="A8383">
        <v>7481</v>
      </c>
      <c r="B8383" t="s">
        <v>115</v>
      </c>
      <c r="C8383" t="s">
        <v>141</v>
      </c>
      <c r="D8383" t="s">
        <v>129</v>
      </c>
      <c r="E8383" t="s">
        <v>118</v>
      </c>
      <c r="F8383">
        <v>76</v>
      </c>
      <c r="G8383">
        <v>0</v>
      </c>
      <c r="H8383">
        <v>8</v>
      </c>
      <c r="I8383">
        <v>188</v>
      </c>
      <c r="J8383">
        <v>2459</v>
      </c>
      <c r="K8383">
        <v>1.8873791418627661E-15</v>
      </c>
      <c r="L8383">
        <v>216.11341632088519</v>
      </c>
      <c r="M8383">
        <v>4.1135807999999994</v>
      </c>
      <c r="N8383">
        <v>123.40742400000001</v>
      </c>
      <c r="O8383">
        <v>0.47376000000000001</v>
      </c>
      <c r="P8383">
        <v>31.52</v>
      </c>
      <c r="Q8383">
        <v>33</v>
      </c>
      <c r="R8383">
        <v>32</v>
      </c>
      <c r="S8383">
        <v>44791.82</v>
      </c>
      <c r="T8383">
        <v>236</v>
      </c>
      <c r="U8383">
        <v>0.03</v>
      </c>
      <c r="V8383">
        <v>1421.28</v>
      </c>
      <c r="W8383">
        <v>2488.4299999999998</v>
      </c>
      <c r="X8383">
        <v>171</v>
      </c>
      <c r="Y8383">
        <v>65</v>
      </c>
      <c r="Z8383">
        <v>65</v>
      </c>
      <c r="AA8383">
        <v>20</v>
      </c>
      <c r="AB8383">
        <v>3</v>
      </c>
      <c r="AC8383">
        <v>1</v>
      </c>
      <c r="AD8383">
        <v>3</v>
      </c>
      <c r="AE8383">
        <v>2</v>
      </c>
      <c r="AF8383">
        <v>0</v>
      </c>
      <c r="AG8383">
        <v>7</v>
      </c>
      <c r="AH8383">
        <v>2</v>
      </c>
      <c r="AI8383">
        <v>2</v>
      </c>
      <c r="AJ8383">
        <v>1</v>
      </c>
      <c r="AK8383">
        <v>5</v>
      </c>
      <c r="AL8383">
        <v>5</v>
      </c>
      <c r="AM8383">
        <v>2</v>
      </c>
      <c r="AN8383">
        <v>2</v>
      </c>
      <c r="AO8383">
        <v>100</v>
      </c>
      <c r="AP8383">
        <v>0</v>
      </c>
      <c r="AQ8383">
        <v>0</v>
      </c>
      <c r="AR8383">
        <v>1</v>
      </c>
      <c r="AS8383">
        <v>3</v>
      </c>
      <c r="AT8383">
        <v>1</v>
      </c>
      <c r="AU8383">
        <v>0</v>
      </c>
      <c r="AV8383">
        <v>14534228995</v>
      </c>
      <c r="AW8383">
        <v>0</v>
      </c>
      <c r="AX8383">
        <v>889</v>
      </c>
      <c r="AY8383">
        <v>6.1165955229261195E-8</v>
      </c>
      <c r="AZ8383">
        <v>0.47376000000000001</v>
      </c>
      <c r="BA8383">
        <v>26</v>
      </c>
      <c r="BB8383">
        <v>0</v>
      </c>
      <c r="BC8383">
        <v>0</v>
      </c>
      <c r="BD8383">
        <v>65</v>
      </c>
      <c r="BE8383">
        <v>111</v>
      </c>
      <c r="BF8383">
        <v>104</v>
      </c>
      <c r="BG8383">
        <v>51</v>
      </c>
      <c r="BH8383">
        <v>33</v>
      </c>
      <c r="BI8383">
        <v>12</v>
      </c>
      <c r="BJ8383">
        <v>85</v>
      </c>
      <c r="BK8383">
        <v>34</v>
      </c>
      <c r="BL8383">
        <v>23</v>
      </c>
      <c r="BM8383">
        <v>15</v>
      </c>
      <c r="BN8383">
        <v>85</v>
      </c>
      <c r="BO8383">
        <v>25</v>
      </c>
      <c r="BP8383">
        <v>35</v>
      </c>
      <c r="BQ8383">
        <v>73</v>
      </c>
      <c r="BR8383">
        <v>101</v>
      </c>
      <c r="BS8383">
        <v>16</v>
      </c>
      <c r="BT8383">
        <v>60</v>
      </c>
      <c r="BU8383">
        <v>37</v>
      </c>
      <c r="BV8383">
        <v>73</v>
      </c>
      <c r="BW8383">
        <v>34</v>
      </c>
      <c r="BX8383">
        <v>79</v>
      </c>
      <c r="BY8383">
        <v>94</v>
      </c>
      <c r="BZ8383">
        <v>95</v>
      </c>
      <c r="CA8383">
        <v>26</v>
      </c>
      <c r="CB8383">
        <v>104</v>
      </c>
      <c r="CC8383">
        <v>31</v>
      </c>
      <c r="CD8383">
        <v>0</v>
      </c>
      <c r="CE8383">
        <v>0</v>
      </c>
      <c r="CF8383">
        <v>0</v>
      </c>
      <c r="CG8383">
        <v>0</v>
      </c>
      <c r="CH8383">
        <v>0</v>
      </c>
      <c r="CI8383">
        <v>0</v>
      </c>
      <c r="CJ8383">
        <v>0</v>
      </c>
      <c r="CK8383">
        <v>0</v>
      </c>
      <c r="CL8383">
        <v>0</v>
      </c>
      <c r="CM8383">
        <v>0</v>
      </c>
      <c r="CN8383">
        <v>0</v>
      </c>
      <c r="CO8383">
        <v>0</v>
      </c>
      <c r="CP8383">
        <v>0</v>
      </c>
      <c r="CQ8383">
        <v>0</v>
      </c>
      <c r="CR8383">
        <v>0</v>
      </c>
      <c r="CS8383">
        <v>0</v>
      </c>
      <c r="CT8383">
        <v>0</v>
      </c>
      <c r="CU8383">
        <v>0</v>
      </c>
      <c r="CV8383">
        <v>0</v>
      </c>
      <c r="CW8383">
        <v>0</v>
      </c>
      <c r="CX8383">
        <v>0</v>
      </c>
      <c r="CY8383">
        <v>0</v>
      </c>
      <c r="CZ8383">
        <v>0</v>
      </c>
      <c r="DA8383">
        <v>0</v>
      </c>
      <c r="DB8383">
        <v>0</v>
      </c>
      <c r="DC8383">
        <v>0</v>
      </c>
      <c r="DD8383">
        <v>0</v>
      </c>
      <c r="DE8383">
        <v>0</v>
      </c>
      <c r="DF8383">
        <v>0</v>
      </c>
      <c r="DG8383">
        <v>0</v>
      </c>
      <c r="DH8383">
        <v>0</v>
      </c>
      <c r="DI8383">
        <v>0</v>
      </c>
      <c r="DJ8383">
        <v>0</v>
      </c>
      <c r="DK8383">
        <v>0</v>
      </c>
    </row>
    <row r="8384" spans="1:115" hidden="1" x14ac:dyDescent="0.3">
      <c r="A8384">
        <v>7482</v>
      </c>
      <c r="B8384" t="s">
        <v>115</v>
      </c>
      <c r="C8384" t="s">
        <v>141</v>
      </c>
      <c r="D8384" t="s">
        <v>129</v>
      </c>
      <c r="E8384" t="s">
        <v>118</v>
      </c>
      <c r="F8384">
        <v>18</v>
      </c>
      <c r="G8384">
        <v>0</v>
      </c>
      <c r="H8384">
        <v>8</v>
      </c>
      <c r="I8384">
        <v>188</v>
      </c>
      <c r="J8384">
        <v>2459</v>
      </c>
      <c r="K8384">
        <v>1.8873791418627661E-15</v>
      </c>
      <c r="L8384">
        <v>216.11341632088519</v>
      </c>
      <c r="M8384">
        <v>2.7485567999999998</v>
      </c>
      <c r="N8384">
        <v>82.456704000000002</v>
      </c>
      <c r="O8384">
        <v>0.44061000000000006</v>
      </c>
      <c r="P8384">
        <v>30.93</v>
      </c>
      <c r="Q8384">
        <v>30</v>
      </c>
      <c r="R8384">
        <v>32</v>
      </c>
      <c r="S8384">
        <v>40888.660000000003</v>
      </c>
      <c r="T8384">
        <v>222</v>
      </c>
      <c r="U8384">
        <v>0.03</v>
      </c>
      <c r="V8384">
        <v>1321.83</v>
      </c>
      <c r="W8384">
        <v>2271.59</v>
      </c>
      <c r="X8384">
        <v>164</v>
      </c>
      <c r="Y8384">
        <v>58</v>
      </c>
      <c r="Z8384">
        <v>62</v>
      </c>
      <c r="AA8384">
        <v>20</v>
      </c>
      <c r="AB8384">
        <v>3</v>
      </c>
      <c r="AC8384">
        <v>1</v>
      </c>
      <c r="AD8384">
        <v>3</v>
      </c>
      <c r="AE8384">
        <v>2</v>
      </c>
      <c r="AF8384">
        <v>0</v>
      </c>
      <c r="AG8384">
        <v>7</v>
      </c>
      <c r="AH8384">
        <v>2</v>
      </c>
      <c r="AI8384">
        <v>2</v>
      </c>
      <c r="AJ8384">
        <v>1</v>
      </c>
      <c r="AK8384">
        <v>5</v>
      </c>
      <c r="AL8384">
        <v>5</v>
      </c>
      <c r="AM8384">
        <v>2</v>
      </c>
      <c r="AN8384">
        <v>2</v>
      </c>
      <c r="AO8384">
        <v>100</v>
      </c>
      <c r="AP8384">
        <v>0</v>
      </c>
      <c r="AQ8384">
        <v>0</v>
      </c>
      <c r="AR8384">
        <v>1</v>
      </c>
      <c r="AS8384">
        <v>3</v>
      </c>
      <c r="AT8384">
        <v>1</v>
      </c>
      <c r="AU8384">
        <v>0</v>
      </c>
      <c r="AV8384">
        <v>471570213502979</v>
      </c>
      <c r="AW8384">
        <v>0</v>
      </c>
      <c r="AX8384">
        <v>594</v>
      </c>
      <c r="AY8384">
        <v>1.2596215430732408E-12</v>
      </c>
      <c r="AZ8384">
        <v>0.44061000000000006</v>
      </c>
      <c r="BA8384">
        <v>19</v>
      </c>
      <c r="BB8384">
        <v>0</v>
      </c>
      <c r="BC8384">
        <v>0</v>
      </c>
      <c r="BD8384">
        <v>63</v>
      </c>
      <c r="BE8384">
        <v>95</v>
      </c>
      <c r="BF8384">
        <v>29</v>
      </c>
      <c r="BG8384">
        <v>112</v>
      </c>
      <c r="BH8384">
        <v>43</v>
      </c>
      <c r="BI8384">
        <v>116</v>
      </c>
      <c r="BJ8384">
        <v>95</v>
      </c>
      <c r="BK8384">
        <v>87</v>
      </c>
      <c r="BL8384">
        <v>42</v>
      </c>
      <c r="BM8384">
        <v>80</v>
      </c>
      <c r="BN8384">
        <v>12</v>
      </c>
      <c r="BO8384">
        <v>61</v>
      </c>
      <c r="BP8384">
        <v>8</v>
      </c>
      <c r="BQ8384">
        <v>79</v>
      </c>
      <c r="BR8384">
        <v>113</v>
      </c>
      <c r="BS8384">
        <v>72</v>
      </c>
      <c r="BT8384">
        <v>84</v>
      </c>
      <c r="BU8384">
        <v>18</v>
      </c>
      <c r="BV8384">
        <v>54</v>
      </c>
      <c r="BW8384">
        <v>0</v>
      </c>
      <c r="BX8384">
        <v>0</v>
      </c>
      <c r="BY8384">
        <v>0</v>
      </c>
      <c r="BZ8384">
        <v>0</v>
      </c>
      <c r="CA8384">
        <v>0</v>
      </c>
      <c r="CB8384">
        <v>0</v>
      </c>
      <c r="CC8384">
        <v>0</v>
      </c>
      <c r="CD8384">
        <v>0</v>
      </c>
      <c r="CE8384">
        <v>0</v>
      </c>
      <c r="CF8384">
        <v>0</v>
      </c>
      <c r="CG8384">
        <v>0</v>
      </c>
      <c r="CH8384">
        <v>0</v>
      </c>
      <c r="CI8384">
        <v>0</v>
      </c>
      <c r="CJ8384">
        <v>0</v>
      </c>
      <c r="CK8384">
        <v>0</v>
      </c>
      <c r="CL8384">
        <v>0</v>
      </c>
      <c r="CM8384">
        <v>0</v>
      </c>
      <c r="CN8384">
        <v>0</v>
      </c>
      <c r="CO8384">
        <v>0</v>
      </c>
      <c r="CP8384">
        <v>0</v>
      </c>
      <c r="CQ8384">
        <v>0</v>
      </c>
      <c r="CR8384">
        <v>0</v>
      </c>
      <c r="CS8384">
        <v>0</v>
      </c>
      <c r="CT8384">
        <v>0</v>
      </c>
      <c r="CU8384">
        <v>0</v>
      </c>
      <c r="CV8384">
        <v>0</v>
      </c>
      <c r="CW8384">
        <v>0</v>
      </c>
      <c r="CX8384">
        <v>0</v>
      </c>
      <c r="CY8384">
        <v>0</v>
      </c>
      <c r="CZ8384">
        <v>0</v>
      </c>
      <c r="DA8384">
        <v>0</v>
      </c>
      <c r="DB8384">
        <v>0</v>
      </c>
      <c r="DC8384">
        <v>0</v>
      </c>
      <c r="DD8384">
        <v>0</v>
      </c>
      <c r="DE8384">
        <v>0</v>
      </c>
      <c r="DF8384">
        <v>0</v>
      </c>
      <c r="DG8384">
        <v>0</v>
      </c>
      <c r="DH8384">
        <v>0</v>
      </c>
      <c r="DI8384">
        <v>0</v>
      </c>
      <c r="DJ8384">
        <v>0</v>
      </c>
      <c r="DK8384">
        <v>0</v>
      </c>
    </row>
    <row r="8385" spans="1:115" hidden="1" x14ac:dyDescent="0.3">
      <c r="A8385">
        <v>7483</v>
      </c>
      <c r="B8385" t="s">
        <v>115</v>
      </c>
      <c r="C8385" t="s">
        <v>141</v>
      </c>
      <c r="D8385" t="s">
        <v>129</v>
      </c>
      <c r="E8385" t="s">
        <v>118</v>
      </c>
      <c r="F8385">
        <v>16</v>
      </c>
      <c r="G8385">
        <v>0</v>
      </c>
      <c r="H8385">
        <v>8</v>
      </c>
      <c r="I8385">
        <v>188</v>
      </c>
      <c r="J8385">
        <v>2459</v>
      </c>
      <c r="K8385">
        <v>1.8873791418627661E-15</v>
      </c>
      <c r="L8385">
        <v>216.11341632088519</v>
      </c>
      <c r="M8385">
        <v>2.3321087999999999</v>
      </c>
      <c r="N8385">
        <v>69.963263999999995</v>
      </c>
      <c r="O8385">
        <v>0.42923333333333336</v>
      </c>
      <c r="P8385">
        <v>32</v>
      </c>
      <c r="Q8385">
        <v>28</v>
      </c>
      <c r="R8385">
        <v>32</v>
      </c>
      <c r="S8385">
        <v>41206.47</v>
      </c>
      <c r="T8385">
        <v>218</v>
      </c>
      <c r="U8385">
        <v>0.03</v>
      </c>
      <c r="V8385">
        <v>1287.7</v>
      </c>
      <c r="W8385">
        <v>2289.25</v>
      </c>
      <c r="X8385">
        <v>162</v>
      </c>
      <c r="Y8385">
        <v>56</v>
      </c>
      <c r="Z8385">
        <v>60</v>
      </c>
      <c r="AA8385">
        <v>20</v>
      </c>
      <c r="AB8385">
        <v>3</v>
      </c>
      <c r="AC8385">
        <v>1</v>
      </c>
      <c r="AD8385">
        <v>3</v>
      </c>
      <c r="AE8385">
        <v>2</v>
      </c>
      <c r="AF8385">
        <v>0</v>
      </c>
      <c r="AG8385">
        <v>7</v>
      </c>
      <c r="AH8385">
        <v>2</v>
      </c>
      <c r="AI8385">
        <v>2</v>
      </c>
      <c r="AJ8385">
        <v>1</v>
      </c>
      <c r="AK8385">
        <v>5</v>
      </c>
      <c r="AL8385">
        <v>5</v>
      </c>
      <c r="AM8385">
        <v>2</v>
      </c>
      <c r="AN8385">
        <v>2</v>
      </c>
      <c r="AO8385">
        <v>100</v>
      </c>
      <c r="AP8385">
        <v>0</v>
      </c>
      <c r="AQ8385">
        <v>0</v>
      </c>
      <c r="AR8385">
        <v>1</v>
      </c>
      <c r="AS8385">
        <v>3</v>
      </c>
      <c r="AT8385">
        <v>1</v>
      </c>
      <c r="AU8385">
        <v>0</v>
      </c>
      <c r="AV8385">
        <v>3.5221755484176384E+17</v>
      </c>
      <c r="AW8385">
        <v>0</v>
      </c>
      <c r="AX8385">
        <v>504</v>
      </c>
      <c r="AY8385">
        <v>1.4309337881424606E-15</v>
      </c>
      <c r="AZ8385">
        <v>0.42923333333333336</v>
      </c>
      <c r="BA8385">
        <v>17</v>
      </c>
      <c r="BB8385">
        <v>0</v>
      </c>
      <c r="BC8385">
        <v>0</v>
      </c>
      <c r="BD8385">
        <v>63</v>
      </c>
      <c r="BE8385">
        <v>12</v>
      </c>
      <c r="BF8385">
        <v>92</v>
      </c>
      <c r="BG8385">
        <v>108</v>
      </c>
      <c r="BH8385">
        <v>13</v>
      </c>
      <c r="BI8385">
        <v>95</v>
      </c>
      <c r="BJ8385">
        <v>71</v>
      </c>
      <c r="BK8385">
        <v>107</v>
      </c>
      <c r="BL8385">
        <v>91</v>
      </c>
      <c r="BM8385">
        <v>51</v>
      </c>
      <c r="BN8385">
        <v>98</v>
      </c>
      <c r="BO8385">
        <v>37</v>
      </c>
      <c r="BP8385">
        <v>78</v>
      </c>
      <c r="BQ8385">
        <v>36</v>
      </c>
      <c r="BR8385">
        <v>33</v>
      </c>
      <c r="BS8385">
        <v>29</v>
      </c>
      <c r="BT8385">
        <v>36</v>
      </c>
      <c r="BU8385">
        <v>0</v>
      </c>
      <c r="BV8385">
        <v>0</v>
      </c>
      <c r="BW8385">
        <v>0</v>
      </c>
      <c r="BX8385">
        <v>0</v>
      </c>
      <c r="BY8385">
        <v>0</v>
      </c>
      <c r="BZ8385">
        <v>0</v>
      </c>
      <c r="CA8385">
        <v>0</v>
      </c>
      <c r="CB8385">
        <v>0</v>
      </c>
      <c r="CC8385">
        <v>0</v>
      </c>
      <c r="CD8385">
        <v>0</v>
      </c>
      <c r="CE8385">
        <v>0</v>
      </c>
      <c r="CF8385">
        <v>0</v>
      </c>
      <c r="CG8385">
        <v>0</v>
      </c>
      <c r="CH8385">
        <v>0</v>
      </c>
      <c r="CI8385">
        <v>0</v>
      </c>
      <c r="CJ8385">
        <v>0</v>
      </c>
      <c r="CK8385">
        <v>0</v>
      </c>
      <c r="CL8385">
        <v>0</v>
      </c>
      <c r="CM8385">
        <v>0</v>
      </c>
      <c r="CN8385">
        <v>0</v>
      </c>
      <c r="CO8385">
        <v>0</v>
      </c>
      <c r="CP8385">
        <v>0</v>
      </c>
      <c r="CQ8385">
        <v>0</v>
      </c>
      <c r="CR8385">
        <v>0</v>
      </c>
      <c r="CS8385">
        <v>0</v>
      </c>
      <c r="CT8385">
        <v>0</v>
      </c>
      <c r="CU8385">
        <v>0</v>
      </c>
      <c r="CV8385">
        <v>0</v>
      </c>
      <c r="CW8385">
        <v>0</v>
      </c>
      <c r="CX8385">
        <v>0</v>
      </c>
      <c r="CY8385">
        <v>0</v>
      </c>
      <c r="CZ8385">
        <v>0</v>
      </c>
      <c r="DA8385">
        <v>0</v>
      </c>
      <c r="DB8385">
        <v>0</v>
      </c>
      <c r="DC8385">
        <v>0</v>
      </c>
      <c r="DD8385">
        <v>0</v>
      </c>
      <c r="DE8385">
        <v>0</v>
      </c>
      <c r="DF8385">
        <v>0</v>
      </c>
      <c r="DG8385">
        <v>0</v>
      </c>
      <c r="DH8385">
        <v>0</v>
      </c>
      <c r="DI8385">
        <v>0</v>
      </c>
      <c r="DJ8385">
        <v>0</v>
      </c>
      <c r="DK8385">
        <v>0</v>
      </c>
    </row>
    <row r="8386" spans="1:115" hidden="1" x14ac:dyDescent="0.3">
      <c r="A8386">
        <v>7484</v>
      </c>
      <c r="B8386" t="s">
        <v>115</v>
      </c>
      <c r="C8386" t="s">
        <v>141</v>
      </c>
      <c r="D8386" t="s">
        <v>129</v>
      </c>
      <c r="E8386" t="s">
        <v>118</v>
      </c>
      <c r="F8386">
        <v>40</v>
      </c>
      <c r="G8386">
        <v>0</v>
      </c>
      <c r="H8386">
        <v>8</v>
      </c>
      <c r="I8386">
        <v>188</v>
      </c>
      <c r="J8386">
        <v>2459</v>
      </c>
      <c r="K8386">
        <v>1.8873791418627661E-15</v>
      </c>
      <c r="L8386">
        <v>216.11341632088519</v>
      </c>
      <c r="M8386">
        <v>3.6045887999999997</v>
      </c>
      <c r="N8386">
        <v>108.13766399999999</v>
      </c>
      <c r="O8386">
        <v>0.45427333333333331</v>
      </c>
      <c r="P8386">
        <v>31.48</v>
      </c>
      <c r="Q8386">
        <v>31</v>
      </c>
      <c r="R8386">
        <v>32</v>
      </c>
      <c r="S8386">
        <v>42906.84</v>
      </c>
      <c r="T8386">
        <v>228</v>
      </c>
      <c r="U8386">
        <v>0.03</v>
      </c>
      <c r="V8386">
        <v>1362.82</v>
      </c>
      <c r="W8386">
        <v>2383.71</v>
      </c>
      <c r="X8386">
        <v>167</v>
      </c>
      <c r="Y8386">
        <v>61</v>
      </c>
      <c r="Z8386">
        <v>63</v>
      </c>
      <c r="AA8386">
        <v>20</v>
      </c>
      <c r="AB8386">
        <v>3</v>
      </c>
      <c r="AC8386">
        <v>1</v>
      </c>
      <c r="AD8386">
        <v>3</v>
      </c>
      <c r="AE8386">
        <v>2</v>
      </c>
      <c r="AF8386">
        <v>0</v>
      </c>
      <c r="AG8386">
        <v>7</v>
      </c>
      <c r="AH8386">
        <v>2</v>
      </c>
      <c r="AI8386">
        <v>2</v>
      </c>
      <c r="AJ8386">
        <v>1</v>
      </c>
      <c r="AK8386">
        <v>5</v>
      </c>
      <c r="AL8386">
        <v>5</v>
      </c>
      <c r="AM8386">
        <v>2</v>
      </c>
      <c r="AN8386">
        <v>2</v>
      </c>
      <c r="AO8386">
        <v>100</v>
      </c>
      <c r="AP8386">
        <v>0</v>
      </c>
      <c r="AQ8386">
        <v>0</v>
      </c>
      <c r="AR8386">
        <v>1</v>
      </c>
      <c r="AS8386">
        <v>3</v>
      </c>
      <c r="AT8386">
        <v>1</v>
      </c>
      <c r="AU8386">
        <v>0</v>
      </c>
      <c r="AW8386">
        <v>0</v>
      </c>
      <c r="AX8386">
        <v>779</v>
      </c>
      <c r="AY8386">
        <v>5.615371571325419E-17</v>
      </c>
      <c r="AZ8386">
        <v>0.45427333333333331</v>
      </c>
      <c r="BA8386">
        <v>22</v>
      </c>
      <c r="BB8386">
        <v>0</v>
      </c>
      <c r="BC8386">
        <v>0</v>
      </c>
      <c r="BD8386">
        <v>75</v>
      </c>
      <c r="BE8386">
        <v>71</v>
      </c>
      <c r="BF8386">
        <v>58</v>
      </c>
      <c r="BG8386">
        <v>4</v>
      </c>
      <c r="BH8386">
        <v>77</v>
      </c>
      <c r="BI8386">
        <v>115</v>
      </c>
      <c r="BJ8386">
        <v>99</v>
      </c>
      <c r="BK8386">
        <v>80</v>
      </c>
      <c r="BL8386">
        <v>116</v>
      </c>
      <c r="BM8386">
        <v>21</v>
      </c>
      <c r="BN8386">
        <v>115</v>
      </c>
      <c r="BO8386">
        <v>46</v>
      </c>
      <c r="BP8386">
        <v>38</v>
      </c>
      <c r="BQ8386">
        <v>11</v>
      </c>
      <c r="BR8386">
        <v>67</v>
      </c>
      <c r="BS8386">
        <v>23</v>
      </c>
      <c r="BT8386">
        <v>15</v>
      </c>
      <c r="BU8386">
        <v>28</v>
      </c>
      <c r="BV8386">
        <v>95</v>
      </c>
      <c r="BW8386">
        <v>11</v>
      </c>
      <c r="BX8386">
        <v>51</v>
      </c>
      <c r="BY8386">
        <v>75</v>
      </c>
      <c r="BZ8386">
        <v>0</v>
      </c>
      <c r="CA8386">
        <v>0</v>
      </c>
      <c r="CB8386">
        <v>0</v>
      </c>
      <c r="CC8386">
        <v>0</v>
      </c>
      <c r="CD8386">
        <v>0</v>
      </c>
      <c r="CE8386">
        <v>0</v>
      </c>
      <c r="CF8386">
        <v>0</v>
      </c>
      <c r="CG8386">
        <v>0</v>
      </c>
      <c r="CH8386">
        <v>0</v>
      </c>
      <c r="CI8386">
        <v>0</v>
      </c>
      <c r="CJ8386">
        <v>0</v>
      </c>
      <c r="CK8386">
        <v>0</v>
      </c>
      <c r="CL8386">
        <v>0</v>
      </c>
      <c r="CM8386">
        <v>0</v>
      </c>
      <c r="CN8386">
        <v>0</v>
      </c>
      <c r="CO8386">
        <v>0</v>
      </c>
      <c r="CP8386">
        <v>0</v>
      </c>
      <c r="CQ8386">
        <v>0</v>
      </c>
      <c r="CR8386">
        <v>0</v>
      </c>
      <c r="CS8386">
        <v>0</v>
      </c>
      <c r="CT8386">
        <v>0</v>
      </c>
      <c r="CU8386">
        <v>0</v>
      </c>
      <c r="CV8386">
        <v>0</v>
      </c>
      <c r="CW8386">
        <v>0</v>
      </c>
      <c r="CX8386">
        <v>0</v>
      </c>
      <c r="CY8386">
        <v>0</v>
      </c>
      <c r="CZ8386">
        <v>0</v>
      </c>
      <c r="DA8386">
        <v>0</v>
      </c>
      <c r="DB8386">
        <v>0</v>
      </c>
      <c r="DC8386">
        <v>0</v>
      </c>
      <c r="DD8386">
        <v>0</v>
      </c>
      <c r="DE8386">
        <v>0</v>
      </c>
      <c r="DF8386">
        <v>0</v>
      </c>
      <c r="DG8386">
        <v>0</v>
      </c>
      <c r="DH8386">
        <v>0</v>
      </c>
      <c r="DI8386">
        <v>0</v>
      </c>
      <c r="DJ8386">
        <v>0</v>
      </c>
      <c r="DK8386">
        <v>0</v>
      </c>
    </row>
    <row r="8387" spans="1:115" hidden="1" x14ac:dyDescent="0.3">
      <c r="A8387">
        <v>7485</v>
      </c>
      <c r="B8387" t="s">
        <v>115</v>
      </c>
      <c r="C8387" t="s">
        <v>141</v>
      </c>
      <c r="D8387" t="s">
        <v>129</v>
      </c>
      <c r="E8387" t="s">
        <v>118</v>
      </c>
      <c r="F8387">
        <v>2</v>
      </c>
      <c r="G8387">
        <v>0</v>
      </c>
      <c r="H8387">
        <v>8</v>
      </c>
      <c r="I8387">
        <v>188</v>
      </c>
      <c r="J8387">
        <v>2459</v>
      </c>
      <c r="K8387">
        <v>1.8873791418627661E-15</v>
      </c>
      <c r="L8387">
        <v>216.11341632088519</v>
      </c>
      <c r="M8387">
        <v>0.27300479999999999</v>
      </c>
      <c r="N8387">
        <v>8.1901440000000001</v>
      </c>
      <c r="O8387">
        <v>0.36308333333333331</v>
      </c>
      <c r="P8387">
        <v>41.41</v>
      </c>
      <c r="Q8387">
        <v>17</v>
      </c>
      <c r="R8387">
        <v>32</v>
      </c>
      <c r="S8387">
        <v>45107.92</v>
      </c>
      <c r="T8387">
        <v>194</v>
      </c>
      <c r="U8387">
        <v>0.02</v>
      </c>
      <c r="V8387">
        <v>1089.25</v>
      </c>
      <c r="W8387">
        <v>2506</v>
      </c>
      <c r="X8387">
        <v>150</v>
      </c>
      <c r="Y8387">
        <v>44</v>
      </c>
      <c r="Z8387">
        <v>49</v>
      </c>
      <c r="AA8387">
        <v>20</v>
      </c>
      <c r="AB8387">
        <v>3</v>
      </c>
      <c r="AC8387">
        <v>1</v>
      </c>
      <c r="AD8387">
        <v>3</v>
      </c>
      <c r="AE8387">
        <v>2</v>
      </c>
      <c r="AF8387">
        <v>0</v>
      </c>
      <c r="AG8387">
        <v>7</v>
      </c>
      <c r="AH8387">
        <v>2</v>
      </c>
      <c r="AI8387">
        <v>2</v>
      </c>
      <c r="AJ8387">
        <v>1</v>
      </c>
      <c r="AK8387">
        <v>5</v>
      </c>
      <c r="AL8387">
        <v>5</v>
      </c>
      <c r="AM8387">
        <v>2</v>
      </c>
      <c r="AN8387">
        <v>2</v>
      </c>
      <c r="AO8387">
        <v>100</v>
      </c>
      <c r="AP8387">
        <v>0</v>
      </c>
      <c r="AQ8387">
        <v>0</v>
      </c>
      <c r="AR8387">
        <v>1</v>
      </c>
      <c r="AS8387">
        <v>3</v>
      </c>
      <c r="AT8387">
        <v>1</v>
      </c>
      <c r="AU8387">
        <v>0</v>
      </c>
      <c r="AW8387">
        <v>0</v>
      </c>
      <c r="AX8387">
        <v>59</v>
      </c>
      <c r="AY8387">
        <v>4.2530992116816016E-18</v>
      </c>
      <c r="AZ8387">
        <v>0.36308333333333331</v>
      </c>
      <c r="BA8387">
        <v>5</v>
      </c>
      <c r="BB8387">
        <v>0</v>
      </c>
      <c r="BC8387">
        <v>0</v>
      </c>
      <c r="BD8387">
        <v>81</v>
      </c>
      <c r="BE8387">
        <v>107</v>
      </c>
      <c r="BF8387">
        <v>14</v>
      </c>
      <c r="BG8387">
        <v>84</v>
      </c>
      <c r="BH8387">
        <v>11</v>
      </c>
      <c r="BI8387">
        <v>0</v>
      </c>
      <c r="BJ8387">
        <v>0</v>
      </c>
      <c r="BK8387">
        <v>0</v>
      </c>
      <c r="BL8387">
        <v>0</v>
      </c>
      <c r="BM8387">
        <v>0</v>
      </c>
      <c r="BN8387">
        <v>0</v>
      </c>
      <c r="BO8387">
        <v>0</v>
      </c>
      <c r="BP8387">
        <v>0</v>
      </c>
      <c r="BQ8387">
        <v>0</v>
      </c>
      <c r="BR8387">
        <v>0</v>
      </c>
      <c r="BS8387">
        <v>0</v>
      </c>
      <c r="BT8387">
        <v>0</v>
      </c>
      <c r="BU8387">
        <v>0</v>
      </c>
      <c r="BV8387">
        <v>0</v>
      </c>
      <c r="BW8387">
        <v>0</v>
      </c>
      <c r="BX8387">
        <v>0</v>
      </c>
      <c r="BY8387">
        <v>0</v>
      </c>
      <c r="BZ8387">
        <v>0</v>
      </c>
      <c r="CA8387">
        <v>0</v>
      </c>
      <c r="CB8387">
        <v>0</v>
      </c>
      <c r="CC8387">
        <v>0</v>
      </c>
      <c r="CD8387">
        <v>0</v>
      </c>
      <c r="CE8387">
        <v>0</v>
      </c>
      <c r="CF8387">
        <v>0</v>
      </c>
      <c r="CG8387">
        <v>0</v>
      </c>
      <c r="CH8387">
        <v>0</v>
      </c>
      <c r="CI8387">
        <v>0</v>
      </c>
      <c r="CJ8387">
        <v>0</v>
      </c>
      <c r="CK8387">
        <v>0</v>
      </c>
      <c r="CL8387">
        <v>0</v>
      </c>
      <c r="CM8387">
        <v>0</v>
      </c>
      <c r="CN8387">
        <v>0</v>
      </c>
      <c r="CO8387">
        <v>0</v>
      </c>
      <c r="CP8387">
        <v>0</v>
      </c>
      <c r="CQ8387">
        <v>0</v>
      </c>
      <c r="CR8387">
        <v>0</v>
      </c>
      <c r="CS8387">
        <v>0</v>
      </c>
      <c r="CT8387">
        <v>0</v>
      </c>
      <c r="CU8387">
        <v>0</v>
      </c>
      <c r="CV8387">
        <v>0</v>
      </c>
      <c r="CW8387">
        <v>0</v>
      </c>
      <c r="CX8387">
        <v>0</v>
      </c>
      <c r="CY8387">
        <v>0</v>
      </c>
      <c r="CZ8387">
        <v>0</v>
      </c>
      <c r="DA8387">
        <v>0</v>
      </c>
      <c r="DB8387">
        <v>0</v>
      </c>
      <c r="DC8387">
        <v>0</v>
      </c>
      <c r="DD8387">
        <v>0</v>
      </c>
      <c r="DE8387">
        <v>0</v>
      </c>
      <c r="DF8387">
        <v>0</v>
      </c>
      <c r="DG8387">
        <v>0</v>
      </c>
      <c r="DH8387">
        <v>0</v>
      </c>
      <c r="DI8387">
        <v>0</v>
      </c>
      <c r="DJ8387">
        <v>0</v>
      </c>
      <c r="DK8387">
        <v>0</v>
      </c>
    </row>
    <row r="8388" spans="1:115" hidden="1" x14ac:dyDescent="0.3">
      <c r="A8388">
        <v>7486</v>
      </c>
      <c r="B8388" t="s">
        <v>115</v>
      </c>
      <c r="C8388" t="s">
        <v>141</v>
      </c>
      <c r="D8388" t="s">
        <v>129</v>
      </c>
      <c r="E8388" t="s">
        <v>118</v>
      </c>
      <c r="F8388">
        <v>60</v>
      </c>
      <c r="G8388">
        <v>0</v>
      </c>
      <c r="H8388">
        <v>8</v>
      </c>
      <c r="I8388">
        <v>188</v>
      </c>
      <c r="J8388">
        <v>2459</v>
      </c>
      <c r="K8388">
        <v>1.8873791418627661E-15</v>
      </c>
      <c r="L8388">
        <v>216.11341632088519</v>
      </c>
      <c r="M8388">
        <v>2.3783807999999995</v>
      </c>
      <c r="N8388">
        <v>71.351423999999994</v>
      </c>
      <c r="O8388">
        <v>0.44855</v>
      </c>
      <c r="P8388">
        <v>32</v>
      </c>
      <c r="Q8388">
        <v>30</v>
      </c>
      <c r="R8388">
        <v>32</v>
      </c>
      <c r="S8388">
        <v>43060.75</v>
      </c>
      <c r="T8388">
        <v>226</v>
      </c>
      <c r="U8388">
        <v>0.03</v>
      </c>
      <c r="V8388">
        <v>1345.65</v>
      </c>
      <c r="W8388">
        <v>2392.2600000000002</v>
      </c>
      <c r="X8388">
        <v>166</v>
      </c>
      <c r="Y8388">
        <v>60</v>
      </c>
      <c r="Z8388">
        <v>62</v>
      </c>
      <c r="AA8388">
        <v>20</v>
      </c>
      <c r="AB8388">
        <v>3</v>
      </c>
      <c r="AC8388">
        <v>1</v>
      </c>
      <c r="AD8388">
        <v>3</v>
      </c>
      <c r="AE8388">
        <v>2</v>
      </c>
      <c r="AF8388">
        <v>0</v>
      </c>
      <c r="AG8388">
        <v>7</v>
      </c>
      <c r="AH8388">
        <v>2</v>
      </c>
      <c r="AI8388">
        <v>2</v>
      </c>
      <c r="AJ8388">
        <v>1</v>
      </c>
      <c r="AK8388">
        <v>5</v>
      </c>
      <c r="AL8388">
        <v>5</v>
      </c>
      <c r="AM8388">
        <v>2</v>
      </c>
      <c r="AN8388">
        <v>2</v>
      </c>
      <c r="AO8388">
        <v>100</v>
      </c>
      <c r="AP8388">
        <v>0</v>
      </c>
      <c r="AQ8388">
        <v>0</v>
      </c>
      <c r="AR8388">
        <v>1</v>
      </c>
      <c r="AS8388">
        <v>3</v>
      </c>
      <c r="AT8388">
        <v>1</v>
      </c>
      <c r="AU8388">
        <v>0</v>
      </c>
      <c r="AV8388">
        <v>1688849860277658</v>
      </c>
      <c r="AW8388">
        <v>0</v>
      </c>
      <c r="AX8388">
        <v>514</v>
      </c>
      <c r="AY8388">
        <v>3.0434913848143679E-13</v>
      </c>
      <c r="AZ8388">
        <v>0.44855</v>
      </c>
      <c r="BA8388">
        <v>21</v>
      </c>
      <c r="BB8388">
        <v>0</v>
      </c>
      <c r="BC8388">
        <v>0</v>
      </c>
      <c r="BD8388">
        <v>32</v>
      </c>
      <c r="BE8388">
        <v>71</v>
      </c>
      <c r="BF8388">
        <v>33</v>
      </c>
      <c r="BG8388">
        <v>84</v>
      </c>
      <c r="BH8388">
        <v>107</v>
      </c>
      <c r="BI8388">
        <v>90</v>
      </c>
      <c r="BJ8388">
        <v>68</v>
      </c>
      <c r="BK8388">
        <v>67</v>
      </c>
      <c r="BL8388">
        <v>2</v>
      </c>
      <c r="BM8388">
        <v>32</v>
      </c>
      <c r="BN8388">
        <v>34</v>
      </c>
      <c r="BO8388">
        <v>110</v>
      </c>
      <c r="BP8388">
        <v>81</v>
      </c>
      <c r="BQ8388">
        <v>76</v>
      </c>
      <c r="BR8388">
        <v>50</v>
      </c>
      <c r="BS8388">
        <v>48</v>
      </c>
      <c r="BT8388">
        <v>107</v>
      </c>
      <c r="BU8388">
        <v>108</v>
      </c>
      <c r="BV8388">
        <v>108</v>
      </c>
      <c r="BW8388">
        <v>44</v>
      </c>
      <c r="BX8388">
        <v>102</v>
      </c>
      <c r="BY8388">
        <v>0</v>
      </c>
      <c r="BZ8388">
        <v>0</v>
      </c>
      <c r="CA8388">
        <v>0</v>
      </c>
      <c r="CB8388">
        <v>0</v>
      </c>
      <c r="CC8388">
        <v>0</v>
      </c>
      <c r="CD8388">
        <v>0</v>
      </c>
      <c r="CE8388">
        <v>0</v>
      </c>
      <c r="CF8388">
        <v>0</v>
      </c>
      <c r="CG8388">
        <v>0</v>
      </c>
      <c r="CH8388">
        <v>0</v>
      </c>
      <c r="CI8388">
        <v>0</v>
      </c>
      <c r="CJ8388">
        <v>0</v>
      </c>
      <c r="CK8388">
        <v>0</v>
      </c>
      <c r="CL8388">
        <v>0</v>
      </c>
      <c r="CM8388">
        <v>0</v>
      </c>
      <c r="CN8388">
        <v>0</v>
      </c>
      <c r="CO8388">
        <v>0</v>
      </c>
      <c r="CP8388">
        <v>0</v>
      </c>
      <c r="CQ8388">
        <v>0</v>
      </c>
      <c r="CR8388">
        <v>0</v>
      </c>
      <c r="CS8388">
        <v>0</v>
      </c>
      <c r="CT8388">
        <v>0</v>
      </c>
      <c r="CU8388">
        <v>0</v>
      </c>
      <c r="CV8388">
        <v>0</v>
      </c>
      <c r="CW8388">
        <v>0</v>
      </c>
      <c r="CX8388">
        <v>0</v>
      </c>
      <c r="CY8388">
        <v>0</v>
      </c>
      <c r="CZ8388">
        <v>0</v>
      </c>
      <c r="DA8388">
        <v>0</v>
      </c>
      <c r="DB8388">
        <v>0</v>
      </c>
      <c r="DC8388">
        <v>0</v>
      </c>
      <c r="DD8388">
        <v>0</v>
      </c>
      <c r="DE8388">
        <v>0</v>
      </c>
      <c r="DF8388">
        <v>0</v>
      </c>
      <c r="DG8388">
        <v>0</v>
      </c>
      <c r="DH8388">
        <v>0</v>
      </c>
      <c r="DI8388">
        <v>0</v>
      </c>
      <c r="DJ8388">
        <v>0</v>
      </c>
      <c r="DK8388">
        <v>0</v>
      </c>
    </row>
    <row r="8389" spans="1:115" hidden="1" x14ac:dyDescent="0.3">
      <c r="A8389">
        <v>7487</v>
      </c>
      <c r="B8389" t="s">
        <v>115</v>
      </c>
      <c r="C8389" t="s">
        <v>141</v>
      </c>
      <c r="D8389" t="s">
        <v>129</v>
      </c>
      <c r="E8389" t="s">
        <v>118</v>
      </c>
      <c r="F8389">
        <v>99</v>
      </c>
      <c r="G8389">
        <v>0</v>
      </c>
      <c r="H8389">
        <v>8</v>
      </c>
      <c r="I8389">
        <v>188</v>
      </c>
      <c r="J8389">
        <v>2459</v>
      </c>
      <c r="K8389">
        <v>1.8873791418627661E-15</v>
      </c>
      <c r="L8389">
        <v>216.11341632088519</v>
      </c>
      <c r="M8389">
        <v>2.8873728000000001</v>
      </c>
      <c r="N8389">
        <v>86.621184</v>
      </c>
      <c r="O8389">
        <v>0.46224333333333328</v>
      </c>
      <c r="P8389">
        <v>32.520000000000003</v>
      </c>
      <c r="Q8389">
        <v>31</v>
      </c>
      <c r="R8389">
        <v>32</v>
      </c>
      <c r="S8389">
        <v>45091.06</v>
      </c>
      <c r="T8389">
        <v>232</v>
      </c>
      <c r="U8389">
        <v>0.03</v>
      </c>
      <c r="V8389">
        <v>1386.73</v>
      </c>
      <c r="W8389">
        <v>2505.06</v>
      </c>
      <c r="X8389">
        <v>169</v>
      </c>
      <c r="Y8389">
        <v>63</v>
      </c>
      <c r="Z8389">
        <v>63</v>
      </c>
      <c r="AA8389">
        <v>20</v>
      </c>
      <c r="AB8389">
        <v>3</v>
      </c>
      <c r="AC8389">
        <v>1</v>
      </c>
      <c r="AD8389">
        <v>3</v>
      </c>
      <c r="AE8389">
        <v>2</v>
      </c>
      <c r="AF8389">
        <v>0</v>
      </c>
      <c r="AG8389">
        <v>7</v>
      </c>
      <c r="AH8389">
        <v>2</v>
      </c>
      <c r="AI8389">
        <v>2</v>
      </c>
      <c r="AJ8389">
        <v>1</v>
      </c>
      <c r="AK8389">
        <v>5</v>
      </c>
      <c r="AL8389">
        <v>5</v>
      </c>
      <c r="AM8389">
        <v>2</v>
      </c>
      <c r="AN8389">
        <v>2</v>
      </c>
      <c r="AO8389">
        <v>100</v>
      </c>
      <c r="AP8389">
        <v>0</v>
      </c>
      <c r="AQ8389">
        <v>0</v>
      </c>
      <c r="AR8389">
        <v>1</v>
      </c>
      <c r="AS8389">
        <v>3</v>
      </c>
      <c r="AT8389">
        <v>1</v>
      </c>
      <c r="AU8389">
        <v>0</v>
      </c>
      <c r="AV8389">
        <v>98568</v>
      </c>
      <c r="AW8389">
        <v>0</v>
      </c>
      <c r="AX8389">
        <v>624</v>
      </c>
      <c r="AY8389">
        <v>6.3306549793036284E-3</v>
      </c>
      <c r="AZ8389">
        <v>0.46224333333333328</v>
      </c>
      <c r="BA8389">
        <v>24</v>
      </c>
      <c r="BB8389">
        <v>0</v>
      </c>
      <c r="BC8389">
        <v>0</v>
      </c>
      <c r="BD8389">
        <v>85</v>
      </c>
      <c r="BE8389">
        <v>74</v>
      </c>
      <c r="BF8389">
        <v>18</v>
      </c>
      <c r="BG8389">
        <v>55</v>
      </c>
      <c r="BH8389">
        <v>28</v>
      </c>
      <c r="BI8389">
        <v>30</v>
      </c>
      <c r="BJ8389">
        <v>12</v>
      </c>
      <c r="BK8389">
        <v>24</v>
      </c>
      <c r="BL8389">
        <v>25</v>
      </c>
      <c r="BM8389">
        <v>26</v>
      </c>
      <c r="BN8389">
        <v>85</v>
      </c>
      <c r="BO8389">
        <v>79</v>
      </c>
      <c r="BP8389">
        <v>49</v>
      </c>
      <c r="BQ8389">
        <v>56</v>
      </c>
      <c r="BR8389">
        <v>39</v>
      </c>
      <c r="BS8389">
        <v>74</v>
      </c>
      <c r="BT8389">
        <v>18</v>
      </c>
      <c r="BU8389">
        <v>30</v>
      </c>
      <c r="BV8389">
        <v>44</v>
      </c>
      <c r="BW8389">
        <v>86</v>
      </c>
      <c r="BX8389">
        <v>53</v>
      </c>
      <c r="BY8389">
        <v>97</v>
      </c>
      <c r="BZ8389">
        <v>87</v>
      </c>
      <c r="CA8389">
        <v>65</v>
      </c>
      <c r="CB8389">
        <v>0</v>
      </c>
      <c r="CC8389">
        <v>0</v>
      </c>
      <c r="CD8389">
        <v>0</v>
      </c>
      <c r="CE8389">
        <v>0</v>
      </c>
      <c r="CF8389">
        <v>0</v>
      </c>
      <c r="CG8389">
        <v>0</v>
      </c>
      <c r="CH8389">
        <v>0</v>
      </c>
      <c r="CI8389">
        <v>0</v>
      </c>
      <c r="CJ8389">
        <v>0</v>
      </c>
      <c r="CK8389">
        <v>0</v>
      </c>
      <c r="CL8389">
        <v>0</v>
      </c>
      <c r="CM8389">
        <v>0</v>
      </c>
      <c r="CN8389">
        <v>0</v>
      </c>
      <c r="CO8389">
        <v>0</v>
      </c>
      <c r="CP8389">
        <v>0</v>
      </c>
      <c r="CQ8389">
        <v>0</v>
      </c>
      <c r="CR8389">
        <v>0</v>
      </c>
      <c r="CS8389">
        <v>0</v>
      </c>
      <c r="CT8389">
        <v>0</v>
      </c>
      <c r="CU8389">
        <v>0</v>
      </c>
      <c r="CV8389">
        <v>0</v>
      </c>
      <c r="CW8389">
        <v>0</v>
      </c>
      <c r="CX8389">
        <v>0</v>
      </c>
      <c r="CY8389">
        <v>0</v>
      </c>
      <c r="CZ8389">
        <v>0</v>
      </c>
      <c r="DA8389">
        <v>0</v>
      </c>
      <c r="DB8389">
        <v>0</v>
      </c>
      <c r="DC8389">
        <v>0</v>
      </c>
      <c r="DD8389">
        <v>0</v>
      </c>
      <c r="DE8389">
        <v>0</v>
      </c>
      <c r="DF8389">
        <v>0</v>
      </c>
      <c r="DG8389">
        <v>0</v>
      </c>
      <c r="DH8389">
        <v>0</v>
      </c>
      <c r="DI8389">
        <v>0</v>
      </c>
      <c r="DJ8389">
        <v>0</v>
      </c>
      <c r="DK8389">
        <v>0</v>
      </c>
    </row>
    <row r="8390" spans="1:115" hidden="1" x14ac:dyDescent="0.3">
      <c r="A8390">
        <v>7488</v>
      </c>
      <c r="B8390" t="s">
        <v>115</v>
      </c>
      <c r="C8390" t="s">
        <v>141</v>
      </c>
      <c r="D8390" t="s">
        <v>129</v>
      </c>
      <c r="E8390" t="s">
        <v>118</v>
      </c>
      <c r="F8390">
        <v>48</v>
      </c>
      <c r="G8390">
        <v>0</v>
      </c>
      <c r="H8390">
        <v>8</v>
      </c>
      <c r="I8390">
        <v>188</v>
      </c>
      <c r="J8390">
        <v>2459</v>
      </c>
      <c r="K8390">
        <v>1.8873791418627661E-15</v>
      </c>
      <c r="L8390">
        <v>216.11341632088519</v>
      </c>
      <c r="M8390">
        <v>0.1341888</v>
      </c>
      <c r="N8390">
        <v>4.0256639999999999</v>
      </c>
      <c r="O8390">
        <v>0.36308333333333331</v>
      </c>
      <c r="P8390">
        <v>41.41</v>
      </c>
      <c r="Q8390">
        <v>17</v>
      </c>
      <c r="R8390">
        <v>32</v>
      </c>
      <c r="S8390">
        <v>45107.92</v>
      </c>
      <c r="T8390">
        <v>194</v>
      </c>
      <c r="U8390">
        <v>0.02</v>
      </c>
      <c r="V8390">
        <v>1089.25</v>
      </c>
      <c r="W8390">
        <v>2506</v>
      </c>
      <c r="X8390">
        <v>150</v>
      </c>
      <c r="Y8390">
        <v>44</v>
      </c>
      <c r="Z8390">
        <v>49</v>
      </c>
      <c r="AA8390">
        <v>20</v>
      </c>
      <c r="AB8390">
        <v>3</v>
      </c>
      <c r="AC8390">
        <v>1</v>
      </c>
      <c r="AD8390">
        <v>3</v>
      </c>
      <c r="AE8390">
        <v>2</v>
      </c>
      <c r="AF8390">
        <v>0</v>
      </c>
      <c r="AG8390">
        <v>7</v>
      </c>
      <c r="AH8390">
        <v>2</v>
      </c>
      <c r="AI8390">
        <v>2</v>
      </c>
      <c r="AJ8390">
        <v>1</v>
      </c>
      <c r="AK8390">
        <v>5</v>
      </c>
      <c r="AL8390">
        <v>5</v>
      </c>
      <c r="AM8390">
        <v>2</v>
      </c>
      <c r="AN8390">
        <v>2</v>
      </c>
      <c r="AO8390">
        <v>100</v>
      </c>
      <c r="AP8390">
        <v>0</v>
      </c>
      <c r="AQ8390">
        <v>0</v>
      </c>
      <c r="AR8390">
        <v>1</v>
      </c>
      <c r="AS8390">
        <v>3</v>
      </c>
      <c r="AT8390">
        <v>1</v>
      </c>
      <c r="AU8390">
        <v>0</v>
      </c>
      <c r="AV8390">
        <v>44</v>
      </c>
      <c r="AW8390">
        <v>0</v>
      </c>
      <c r="AX8390">
        <v>29</v>
      </c>
      <c r="AY8390">
        <v>0.65909090909090906</v>
      </c>
      <c r="AZ8390">
        <v>0.36308333333333331</v>
      </c>
      <c r="BA8390">
        <v>5</v>
      </c>
      <c r="BB8390">
        <v>0</v>
      </c>
      <c r="BC8390">
        <v>0</v>
      </c>
      <c r="BD8390">
        <v>10</v>
      </c>
      <c r="BE8390">
        <v>28</v>
      </c>
      <c r="BF8390">
        <v>16</v>
      </c>
      <c r="BG8390">
        <v>45</v>
      </c>
      <c r="BH8390">
        <v>99</v>
      </c>
      <c r="BI8390">
        <v>0</v>
      </c>
      <c r="BJ8390">
        <v>0</v>
      </c>
      <c r="BK8390">
        <v>0</v>
      </c>
      <c r="BL8390">
        <v>0</v>
      </c>
      <c r="BM8390">
        <v>0</v>
      </c>
      <c r="BN8390">
        <v>0</v>
      </c>
      <c r="BO8390">
        <v>0</v>
      </c>
      <c r="BP8390">
        <v>0</v>
      </c>
      <c r="BQ8390">
        <v>0</v>
      </c>
      <c r="BR8390">
        <v>0</v>
      </c>
      <c r="BS8390">
        <v>0</v>
      </c>
      <c r="BT8390">
        <v>0</v>
      </c>
      <c r="BU8390">
        <v>0</v>
      </c>
      <c r="BV8390">
        <v>0</v>
      </c>
      <c r="BW8390">
        <v>0</v>
      </c>
      <c r="BX8390">
        <v>0</v>
      </c>
      <c r="BY8390">
        <v>0</v>
      </c>
      <c r="BZ8390">
        <v>0</v>
      </c>
      <c r="CA8390">
        <v>0</v>
      </c>
      <c r="CB8390">
        <v>0</v>
      </c>
      <c r="CC8390">
        <v>0</v>
      </c>
      <c r="CD8390">
        <v>0</v>
      </c>
      <c r="CE8390">
        <v>0</v>
      </c>
      <c r="CF8390">
        <v>0</v>
      </c>
      <c r="CG8390">
        <v>0</v>
      </c>
      <c r="CH8390">
        <v>0</v>
      </c>
      <c r="CI8390">
        <v>0</v>
      </c>
      <c r="CJ8390">
        <v>0</v>
      </c>
      <c r="CK8390">
        <v>0</v>
      </c>
      <c r="CL8390">
        <v>0</v>
      </c>
      <c r="CM8390">
        <v>0</v>
      </c>
      <c r="CN8390">
        <v>0</v>
      </c>
      <c r="CO8390">
        <v>0</v>
      </c>
      <c r="CP8390">
        <v>0</v>
      </c>
      <c r="CQ8390">
        <v>0</v>
      </c>
      <c r="CR8390">
        <v>0</v>
      </c>
      <c r="CS8390">
        <v>0</v>
      </c>
      <c r="CT8390">
        <v>0</v>
      </c>
      <c r="CU8390">
        <v>0</v>
      </c>
      <c r="CV8390">
        <v>0</v>
      </c>
      <c r="CW8390">
        <v>0</v>
      </c>
      <c r="CX8390">
        <v>0</v>
      </c>
      <c r="CY8390">
        <v>0</v>
      </c>
      <c r="CZ8390">
        <v>0</v>
      </c>
      <c r="DA8390">
        <v>0</v>
      </c>
      <c r="DB8390">
        <v>0</v>
      </c>
      <c r="DC8390">
        <v>0</v>
      </c>
      <c r="DD8390">
        <v>0</v>
      </c>
      <c r="DE8390">
        <v>0</v>
      </c>
      <c r="DF8390">
        <v>0</v>
      </c>
      <c r="DG8390">
        <v>0</v>
      </c>
      <c r="DH8390">
        <v>0</v>
      </c>
      <c r="DI8390">
        <v>0</v>
      </c>
      <c r="DJ8390">
        <v>0</v>
      </c>
      <c r="DK8390">
        <v>0</v>
      </c>
    </row>
    <row r="8391" spans="1:115" hidden="1" x14ac:dyDescent="0.3">
      <c r="A8391">
        <v>7489</v>
      </c>
      <c r="B8391" t="s">
        <v>115</v>
      </c>
      <c r="C8391" t="s">
        <v>141</v>
      </c>
      <c r="D8391" t="s">
        <v>129</v>
      </c>
      <c r="E8391" t="s">
        <v>118</v>
      </c>
      <c r="F8391">
        <v>69</v>
      </c>
      <c r="G8391">
        <v>0</v>
      </c>
      <c r="H8391">
        <v>8</v>
      </c>
      <c r="I8391">
        <v>188</v>
      </c>
      <c r="J8391">
        <v>2459</v>
      </c>
      <c r="K8391">
        <v>1.8873791418627661E-15</v>
      </c>
      <c r="L8391">
        <v>216.11341632088519</v>
      </c>
      <c r="M8391">
        <v>2.5403328000000003</v>
      </c>
      <c r="N8391">
        <v>76.209983999999977</v>
      </c>
      <c r="O8391">
        <v>0.44061000000000006</v>
      </c>
      <c r="P8391">
        <v>30.93</v>
      </c>
      <c r="Q8391">
        <v>30</v>
      </c>
      <c r="R8391">
        <v>32</v>
      </c>
      <c r="S8391">
        <v>40888.660000000003</v>
      </c>
      <c r="T8391">
        <v>222</v>
      </c>
      <c r="U8391">
        <v>0.03</v>
      </c>
      <c r="V8391">
        <v>1321.83</v>
      </c>
      <c r="W8391">
        <v>2271.59</v>
      </c>
      <c r="X8391">
        <v>164</v>
      </c>
      <c r="Y8391">
        <v>58</v>
      </c>
      <c r="Z8391">
        <v>62</v>
      </c>
      <c r="AA8391">
        <v>20</v>
      </c>
      <c r="AB8391">
        <v>3</v>
      </c>
      <c r="AC8391">
        <v>1</v>
      </c>
      <c r="AD8391">
        <v>3</v>
      </c>
      <c r="AE8391">
        <v>2</v>
      </c>
      <c r="AF8391">
        <v>0</v>
      </c>
      <c r="AG8391">
        <v>7</v>
      </c>
      <c r="AH8391">
        <v>2</v>
      </c>
      <c r="AI8391">
        <v>2</v>
      </c>
      <c r="AJ8391">
        <v>1</v>
      </c>
      <c r="AK8391">
        <v>5</v>
      </c>
      <c r="AL8391">
        <v>5</v>
      </c>
      <c r="AM8391">
        <v>2</v>
      </c>
      <c r="AN8391">
        <v>2</v>
      </c>
      <c r="AO8391">
        <v>100</v>
      </c>
      <c r="AP8391">
        <v>0</v>
      </c>
      <c r="AQ8391">
        <v>0</v>
      </c>
      <c r="AR8391">
        <v>1</v>
      </c>
      <c r="AS8391">
        <v>3</v>
      </c>
      <c r="AT8391">
        <v>1</v>
      </c>
      <c r="AU8391">
        <v>0</v>
      </c>
      <c r="AV8391">
        <v>2.1675406298762445E+17</v>
      </c>
      <c r="AW8391">
        <v>0</v>
      </c>
      <c r="AX8391">
        <v>549</v>
      </c>
      <c r="AY8391">
        <v>2.5328244944194891E-15</v>
      </c>
      <c r="AZ8391">
        <v>0.44061000000000006</v>
      </c>
      <c r="BA8391">
        <v>19</v>
      </c>
      <c r="BB8391">
        <v>0</v>
      </c>
      <c r="BC8391">
        <v>0</v>
      </c>
      <c r="BD8391">
        <v>31</v>
      </c>
      <c r="BE8391">
        <v>100</v>
      </c>
      <c r="BF8391">
        <v>57</v>
      </c>
      <c r="BG8391">
        <v>27</v>
      </c>
      <c r="BH8391">
        <v>86</v>
      </c>
      <c r="BI8391">
        <v>93</v>
      </c>
      <c r="BJ8391">
        <v>76</v>
      </c>
      <c r="BK8391">
        <v>5</v>
      </c>
      <c r="BL8391">
        <v>115</v>
      </c>
      <c r="BM8391">
        <v>33</v>
      </c>
      <c r="BN8391">
        <v>69</v>
      </c>
      <c r="BO8391">
        <v>76</v>
      </c>
      <c r="BP8391">
        <v>110</v>
      </c>
      <c r="BQ8391">
        <v>13</v>
      </c>
      <c r="BR8391">
        <v>68</v>
      </c>
      <c r="BS8391">
        <v>58</v>
      </c>
      <c r="BT8391">
        <v>20</v>
      </c>
      <c r="BU8391">
        <v>89</v>
      </c>
      <c r="BV8391">
        <v>46</v>
      </c>
      <c r="BW8391">
        <v>0</v>
      </c>
      <c r="BX8391">
        <v>0</v>
      </c>
      <c r="BY8391">
        <v>0</v>
      </c>
      <c r="BZ8391">
        <v>0</v>
      </c>
      <c r="CA8391">
        <v>0</v>
      </c>
      <c r="CB8391">
        <v>0</v>
      </c>
      <c r="CC8391">
        <v>0</v>
      </c>
      <c r="CD8391">
        <v>0</v>
      </c>
      <c r="CE8391">
        <v>0</v>
      </c>
      <c r="CF8391">
        <v>0</v>
      </c>
      <c r="CG8391">
        <v>0</v>
      </c>
      <c r="CH8391">
        <v>0</v>
      </c>
      <c r="CI8391">
        <v>0</v>
      </c>
      <c r="CJ8391">
        <v>0</v>
      </c>
      <c r="CK8391">
        <v>0</v>
      </c>
      <c r="CL8391">
        <v>0</v>
      </c>
      <c r="CM8391">
        <v>0</v>
      </c>
      <c r="CN8391">
        <v>0</v>
      </c>
      <c r="CO8391">
        <v>0</v>
      </c>
      <c r="CP8391">
        <v>0</v>
      </c>
      <c r="CQ8391">
        <v>0</v>
      </c>
      <c r="CR8391">
        <v>0</v>
      </c>
      <c r="CS8391">
        <v>0</v>
      </c>
      <c r="CT8391">
        <v>0</v>
      </c>
      <c r="CU8391">
        <v>0</v>
      </c>
      <c r="CV8391">
        <v>0</v>
      </c>
      <c r="CW8391">
        <v>0</v>
      </c>
      <c r="CX8391">
        <v>0</v>
      </c>
      <c r="CY8391">
        <v>0</v>
      </c>
      <c r="CZ8391">
        <v>0</v>
      </c>
      <c r="DA8391">
        <v>0</v>
      </c>
      <c r="DB8391">
        <v>0</v>
      </c>
      <c r="DC8391">
        <v>0</v>
      </c>
      <c r="DD8391">
        <v>0</v>
      </c>
      <c r="DE8391">
        <v>0</v>
      </c>
      <c r="DF8391">
        <v>0</v>
      </c>
      <c r="DG8391">
        <v>0</v>
      </c>
      <c r="DH8391">
        <v>0</v>
      </c>
      <c r="DI8391">
        <v>0</v>
      </c>
      <c r="DJ8391">
        <v>0</v>
      </c>
      <c r="DK8391">
        <v>0</v>
      </c>
    </row>
    <row r="8392" spans="1:115" hidden="1" x14ac:dyDescent="0.3">
      <c r="A8392">
        <v>7490</v>
      </c>
      <c r="B8392" t="s">
        <v>115</v>
      </c>
      <c r="C8392" t="s">
        <v>141</v>
      </c>
      <c r="D8392" t="s">
        <v>129</v>
      </c>
      <c r="E8392" t="s">
        <v>118</v>
      </c>
      <c r="F8392">
        <v>46</v>
      </c>
      <c r="G8392">
        <v>0</v>
      </c>
      <c r="H8392">
        <v>8</v>
      </c>
      <c r="I8392">
        <v>188</v>
      </c>
      <c r="J8392">
        <v>2459</v>
      </c>
      <c r="K8392">
        <v>1.8873791418627661E-15</v>
      </c>
      <c r="L8392">
        <v>216.11341632088519</v>
      </c>
      <c r="M8392">
        <v>0.29614080000000004</v>
      </c>
      <c r="N8392">
        <v>8.8842239999999997</v>
      </c>
      <c r="O8392">
        <v>0.36873333333333336</v>
      </c>
      <c r="P8392">
        <v>40</v>
      </c>
      <c r="Q8392">
        <v>18</v>
      </c>
      <c r="R8392">
        <v>32</v>
      </c>
      <c r="S8392">
        <v>44247.83</v>
      </c>
      <c r="T8392">
        <v>196</v>
      </c>
      <c r="U8392">
        <v>0.03</v>
      </c>
      <c r="V8392">
        <v>1106.2</v>
      </c>
      <c r="W8392">
        <v>2458.21</v>
      </c>
      <c r="X8392">
        <v>151</v>
      </c>
      <c r="Y8392">
        <v>45</v>
      </c>
      <c r="Z8392">
        <v>50</v>
      </c>
      <c r="AA8392">
        <v>20</v>
      </c>
      <c r="AB8392">
        <v>3</v>
      </c>
      <c r="AC8392">
        <v>1</v>
      </c>
      <c r="AD8392">
        <v>3</v>
      </c>
      <c r="AE8392">
        <v>2</v>
      </c>
      <c r="AF8392">
        <v>0</v>
      </c>
      <c r="AG8392">
        <v>7</v>
      </c>
      <c r="AH8392">
        <v>2</v>
      </c>
      <c r="AI8392">
        <v>2</v>
      </c>
      <c r="AJ8392">
        <v>1</v>
      </c>
      <c r="AK8392">
        <v>5</v>
      </c>
      <c r="AL8392">
        <v>5</v>
      </c>
      <c r="AM8392">
        <v>2</v>
      </c>
      <c r="AN8392">
        <v>2</v>
      </c>
      <c r="AO8392">
        <v>100</v>
      </c>
      <c r="AP8392">
        <v>0</v>
      </c>
      <c r="AQ8392">
        <v>0</v>
      </c>
      <c r="AR8392">
        <v>1</v>
      </c>
      <c r="AS8392">
        <v>3</v>
      </c>
      <c r="AT8392">
        <v>1</v>
      </c>
      <c r="AU8392">
        <v>0</v>
      </c>
      <c r="AV8392">
        <v>3</v>
      </c>
      <c r="AW8392">
        <v>0</v>
      </c>
      <c r="AX8392">
        <v>64</v>
      </c>
      <c r="AY8392">
        <v>21.333333333333329</v>
      </c>
      <c r="AZ8392">
        <v>0.36873333333333336</v>
      </c>
      <c r="BA8392">
        <v>6</v>
      </c>
      <c r="BB8392">
        <v>0</v>
      </c>
      <c r="BC8392">
        <v>0</v>
      </c>
      <c r="BD8392">
        <v>94</v>
      </c>
      <c r="BE8392">
        <v>76</v>
      </c>
      <c r="BF8392">
        <v>61</v>
      </c>
      <c r="BG8392">
        <v>104</v>
      </c>
      <c r="BH8392">
        <v>97</v>
      </c>
      <c r="BI8392">
        <v>80</v>
      </c>
      <c r="BJ8392">
        <v>0</v>
      </c>
      <c r="BK8392">
        <v>0</v>
      </c>
      <c r="BL8392">
        <v>0</v>
      </c>
      <c r="BM8392">
        <v>0</v>
      </c>
      <c r="BN8392">
        <v>0</v>
      </c>
      <c r="BO8392">
        <v>0</v>
      </c>
      <c r="BP8392">
        <v>0</v>
      </c>
      <c r="BQ8392">
        <v>0</v>
      </c>
      <c r="BR8392">
        <v>0</v>
      </c>
      <c r="BS8392">
        <v>0</v>
      </c>
      <c r="BT8392">
        <v>0</v>
      </c>
      <c r="BU8392">
        <v>0</v>
      </c>
      <c r="BV8392">
        <v>0</v>
      </c>
      <c r="BW8392">
        <v>0</v>
      </c>
      <c r="BX8392">
        <v>0</v>
      </c>
      <c r="BY8392">
        <v>0</v>
      </c>
      <c r="BZ8392">
        <v>0</v>
      </c>
      <c r="CA8392">
        <v>0</v>
      </c>
      <c r="CB8392">
        <v>0</v>
      </c>
      <c r="CC8392">
        <v>0</v>
      </c>
      <c r="CD8392">
        <v>0</v>
      </c>
      <c r="CE8392">
        <v>0</v>
      </c>
      <c r="CF8392">
        <v>0</v>
      </c>
      <c r="CG8392">
        <v>0</v>
      </c>
      <c r="CH8392">
        <v>0</v>
      </c>
      <c r="CI8392">
        <v>0</v>
      </c>
      <c r="CJ8392">
        <v>0</v>
      </c>
      <c r="CK8392">
        <v>0</v>
      </c>
      <c r="CL8392">
        <v>0</v>
      </c>
      <c r="CM8392">
        <v>0</v>
      </c>
      <c r="CN8392">
        <v>0</v>
      </c>
      <c r="CO8392">
        <v>0</v>
      </c>
      <c r="CP8392">
        <v>0</v>
      </c>
      <c r="CQ8392">
        <v>0</v>
      </c>
      <c r="CR8392">
        <v>0</v>
      </c>
      <c r="CS8392">
        <v>0</v>
      </c>
      <c r="CT8392">
        <v>0</v>
      </c>
      <c r="CU8392">
        <v>0</v>
      </c>
      <c r="CV8392">
        <v>0</v>
      </c>
      <c r="CW8392">
        <v>0</v>
      </c>
      <c r="CX8392">
        <v>0</v>
      </c>
      <c r="CY8392">
        <v>0</v>
      </c>
      <c r="CZ8392">
        <v>0</v>
      </c>
      <c r="DA8392">
        <v>0</v>
      </c>
      <c r="DB8392">
        <v>0</v>
      </c>
      <c r="DC8392">
        <v>0</v>
      </c>
      <c r="DD8392">
        <v>0</v>
      </c>
      <c r="DE8392">
        <v>0</v>
      </c>
      <c r="DF8392">
        <v>0</v>
      </c>
      <c r="DG8392">
        <v>0</v>
      </c>
      <c r="DH8392">
        <v>0</v>
      </c>
      <c r="DI8392">
        <v>0</v>
      </c>
      <c r="DJ8392">
        <v>0</v>
      </c>
      <c r="DK8392">
        <v>0</v>
      </c>
    </row>
    <row r="8393" spans="1:115" hidden="1" x14ac:dyDescent="0.3">
      <c r="A8393">
        <v>7491</v>
      </c>
      <c r="B8393" t="s">
        <v>115</v>
      </c>
      <c r="C8393" t="s">
        <v>141</v>
      </c>
      <c r="D8393" t="s">
        <v>129</v>
      </c>
      <c r="E8393" t="s">
        <v>118</v>
      </c>
      <c r="F8393">
        <v>24</v>
      </c>
      <c r="G8393">
        <v>0</v>
      </c>
      <c r="H8393">
        <v>8</v>
      </c>
      <c r="I8393">
        <v>188</v>
      </c>
      <c r="J8393">
        <v>2459</v>
      </c>
      <c r="K8393">
        <v>1.8873791418627661E-15</v>
      </c>
      <c r="L8393">
        <v>216.11341632088519</v>
      </c>
      <c r="M8393">
        <v>1.5686207999999999</v>
      </c>
      <c r="N8393">
        <v>47.058624000000002</v>
      </c>
      <c r="O8393">
        <v>0.41963000000000011</v>
      </c>
      <c r="P8393">
        <v>32</v>
      </c>
      <c r="Q8393">
        <v>27</v>
      </c>
      <c r="R8393">
        <v>32</v>
      </c>
      <c r="S8393">
        <v>40284.339999999997</v>
      </c>
      <c r="T8393">
        <v>214</v>
      </c>
      <c r="U8393">
        <v>0.03</v>
      </c>
      <c r="V8393">
        <v>1258.8900000000001</v>
      </c>
      <c r="W8393">
        <v>2238.02</v>
      </c>
      <c r="X8393">
        <v>160</v>
      </c>
      <c r="Y8393">
        <v>54</v>
      </c>
      <c r="Z8393">
        <v>59</v>
      </c>
      <c r="AA8393">
        <v>20</v>
      </c>
      <c r="AB8393">
        <v>3</v>
      </c>
      <c r="AC8393">
        <v>1</v>
      </c>
      <c r="AD8393">
        <v>3</v>
      </c>
      <c r="AE8393">
        <v>2</v>
      </c>
      <c r="AF8393">
        <v>0</v>
      </c>
      <c r="AG8393">
        <v>7</v>
      </c>
      <c r="AH8393">
        <v>2</v>
      </c>
      <c r="AI8393">
        <v>2</v>
      </c>
      <c r="AJ8393">
        <v>1</v>
      </c>
      <c r="AK8393">
        <v>5</v>
      </c>
      <c r="AL8393">
        <v>5</v>
      </c>
      <c r="AM8393">
        <v>2</v>
      </c>
      <c r="AN8393">
        <v>2</v>
      </c>
      <c r="AO8393">
        <v>100</v>
      </c>
      <c r="AP8393">
        <v>0</v>
      </c>
      <c r="AQ8393">
        <v>0</v>
      </c>
      <c r="AR8393">
        <v>1</v>
      </c>
      <c r="AS8393">
        <v>3</v>
      </c>
      <c r="AT8393">
        <v>1</v>
      </c>
      <c r="AU8393">
        <v>0</v>
      </c>
      <c r="AV8393">
        <v>3307405574147</v>
      </c>
      <c r="AW8393">
        <v>0</v>
      </c>
      <c r="AX8393">
        <v>339</v>
      </c>
      <c r="AY8393">
        <v>1.0249725726105729E-10</v>
      </c>
      <c r="AZ8393">
        <v>0.41963000000000011</v>
      </c>
      <c r="BA8393">
        <v>15</v>
      </c>
      <c r="BB8393">
        <v>0</v>
      </c>
      <c r="BC8393">
        <v>0</v>
      </c>
      <c r="BD8393">
        <v>116</v>
      </c>
      <c r="BE8393">
        <v>46</v>
      </c>
      <c r="BF8393">
        <v>4</v>
      </c>
      <c r="BG8393">
        <v>30</v>
      </c>
      <c r="BH8393">
        <v>56</v>
      </c>
      <c r="BI8393">
        <v>75</v>
      </c>
      <c r="BJ8393">
        <v>31</v>
      </c>
      <c r="BK8393">
        <v>17</v>
      </c>
      <c r="BL8393">
        <v>103</v>
      </c>
      <c r="BM8393">
        <v>29</v>
      </c>
      <c r="BN8393">
        <v>18</v>
      </c>
      <c r="BO8393">
        <v>115</v>
      </c>
      <c r="BP8393">
        <v>77</v>
      </c>
      <c r="BQ8393">
        <v>63</v>
      </c>
      <c r="BR8393">
        <v>22</v>
      </c>
      <c r="BS8393">
        <v>0</v>
      </c>
      <c r="BT8393">
        <v>0</v>
      </c>
      <c r="BU8393">
        <v>0</v>
      </c>
      <c r="BV8393">
        <v>0</v>
      </c>
      <c r="BW8393">
        <v>0</v>
      </c>
      <c r="BX8393">
        <v>0</v>
      </c>
      <c r="BY8393">
        <v>0</v>
      </c>
      <c r="BZ8393">
        <v>0</v>
      </c>
      <c r="CA8393">
        <v>0</v>
      </c>
      <c r="CB8393">
        <v>0</v>
      </c>
      <c r="CC8393">
        <v>0</v>
      </c>
      <c r="CD8393">
        <v>0</v>
      </c>
      <c r="CE8393">
        <v>0</v>
      </c>
      <c r="CF8393">
        <v>0</v>
      </c>
      <c r="CG8393">
        <v>0</v>
      </c>
      <c r="CH8393">
        <v>0</v>
      </c>
      <c r="CI8393">
        <v>0</v>
      </c>
      <c r="CJ8393">
        <v>0</v>
      </c>
      <c r="CK8393">
        <v>0</v>
      </c>
      <c r="CL8393">
        <v>0</v>
      </c>
      <c r="CM8393">
        <v>0</v>
      </c>
      <c r="CN8393">
        <v>0</v>
      </c>
      <c r="CO8393">
        <v>0</v>
      </c>
      <c r="CP8393">
        <v>0</v>
      </c>
      <c r="CQ8393">
        <v>0</v>
      </c>
      <c r="CR8393">
        <v>0</v>
      </c>
      <c r="CS8393">
        <v>0</v>
      </c>
      <c r="CT8393">
        <v>0</v>
      </c>
      <c r="CU8393">
        <v>0</v>
      </c>
      <c r="CV8393">
        <v>0</v>
      </c>
      <c r="CW8393">
        <v>0</v>
      </c>
      <c r="CX8393">
        <v>0</v>
      </c>
      <c r="CY8393">
        <v>0</v>
      </c>
      <c r="CZ8393">
        <v>0</v>
      </c>
      <c r="DA8393">
        <v>0</v>
      </c>
      <c r="DB8393">
        <v>0</v>
      </c>
      <c r="DC8393">
        <v>0</v>
      </c>
      <c r="DD8393">
        <v>0</v>
      </c>
      <c r="DE8393">
        <v>0</v>
      </c>
      <c r="DF8393">
        <v>0</v>
      </c>
      <c r="DG8393">
        <v>0</v>
      </c>
      <c r="DH8393">
        <v>0</v>
      </c>
      <c r="DI8393">
        <v>0</v>
      </c>
      <c r="DJ8393">
        <v>0</v>
      </c>
      <c r="DK8393">
        <v>0</v>
      </c>
    </row>
    <row r="8394" spans="1:115" hidden="1" x14ac:dyDescent="0.3">
      <c r="A8394">
        <v>7492</v>
      </c>
      <c r="B8394" t="s">
        <v>115</v>
      </c>
      <c r="C8394" t="s">
        <v>141</v>
      </c>
      <c r="D8394" t="s">
        <v>129</v>
      </c>
      <c r="E8394" t="s">
        <v>118</v>
      </c>
      <c r="F8394">
        <v>95</v>
      </c>
      <c r="G8394">
        <v>0</v>
      </c>
      <c r="H8394">
        <v>8</v>
      </c>
      <c r="I8394">
        <v>188</v>
      </c>
      <c r="J8394">
        <v>2459</v>
      </c>
      <c r="K8394">
        <v>1.8873791418627661E-15</v>
      </c>
      <c r="L8394">
        <v>216.11341632088519</v>
      </c>
      <c r="M8394">
        <v>4.9233407999999992</v>
      </c>
      <c r="N8394">
        <v>147.70022399999999</v>
      </c>
      <c r="O8394">
        <v>0.48354999999999998</v>
      </c>
      <c r="P8394">
        <v>31.53</v>
      </c>
      <c r="Q8394">
        <v>34</v>
      </c>
      <c r="R8394">
        <v>32</v>
      </c>
      <c r="S8394">
        <v>45738.29</v>
      </c>
      <c r="T8394">
        <v>240</v>
      </c>
      <c r="U8394">
        <v>0.03</v>
      </c>
      <c r="V8394">
        <v>1450.65</v>
      </c>
      <c r="W8394">
        <v>2541.02</v>
      </c>
      <c r="X8394">
        <v>173</v>
      </c>
      <c r="Y8394">
        <v>67</v>
      </c>
      <c r="Z8394">
        <v>66</v>
      </c>
      <c r="AA8394">
        <v>20</v>
      </c>
      <c r="AB8394">
        <v>3</v>
      </c>
      <c r="AC8394">
        <v>1</v>
      </c>
      <c r="AD8394">
        <v>3</v>
      </c>
      <c r="AE8394">
        <v>2</v>
      </c>
      <c r="AF8394">
        <v>0</v>
      </c>
      <c r="AG8394">
        <v>7</v>
      </c>
      <c r="AH8394">
        <v>2</v>
      </c>
      <c r="AI8394">
        <v>2</v>
      </c>
      <c r="AJ8394">
        <v>1</v>
      </c>
      <c r="AK8394">
        <v>5</v>
      </c>
      <c r="AL8394">
        <v>5</v>
      </c>
      <c r="AM8394">
        <v>2</v>
      </c>
      <c r="AN8394">
        <v>2</v>
      </c>
      <c r="AO8394">
        <v>100</v>
      </c>
      <c r="AP8394">
        <v>0</v>
      </c>
      <c r="AQ8394">
        <v>0</v>
      </c>
      <c r="AR8394">
        <v>1</v>
      </c>
      <c r="AS8394">
        <v>3</v>
      </c>
      <c r="AT8394">
        <v>1</v>
      </c>
      <c r="AU8394">
        <v>0</v>
      </c>
      <c r="AV8394">
        <v>297366872784899</v>
      </c>
      <c r="AW8394">
        <v>0</v>
      </c>
      <c r="AX8394">
        <v>1064</v>
      </c>
      <c r="AY8394">
        <v>3.5780717268047765E-12</v>
      </c>
      <c r="AZ8394">
        <v>0.48354999999999998</v>
      </c>
      <c r="BA8394">
        <v>28</v>
      </c>
      <c r="BB8394">
        <v>0</v>
      </c>
      <c r="BC8394">
        <v>0</v>
      </c>
      <c r="BD8394">
        <v>55</v>
      </c>
      <c r="BE8394">
        <v>75</v>
      </c>
      <c r="BF8394">
        <v>108</v>
      </c>
      <c r="BG8394">
        <v>95</v>
      </c>
      <c r="BH8394">
        <v>60</v>
      </c>
      <c r="BI8394">
        <v>52</v>
      </c>
      <c r="BJ8394">
        <v>42</v>
      </c>
      <c r="BK8394">
        <v>70</v>
      </c>
      <c r="BL8394">
        <v>72</v>
      </c>
      <c r="BM8394">
        <v>89</v>
      </c>
      <c r="BN8394">
        <v>55</v>
      </c>
      <c r="BO8394">
        <v>38</v>
      </c>
      <c r="BP8394">
        <v>79</v>
      </c>
      <c r="BQ8394">
        <v>80</v>
      </c>
      <c r="BR8394">
        <v>53</v>
      </c>
      <c r="BS8394">
        <v>88</v>
      </c>
      <c r="BT8394">
        <v>44</v>
      </c>
      <c r="BU8394">
        <v>95</v>
      </c>
      <c r="BV8394">
        <v>29</v>
      </c>
      <c r="BW8394">
        <v>39</v>
      </c>
      <c r="BX8394">
        <v>42</v>
      </c>
      <c r="BY8394">
        <v>99</v>
      </c>
      <c r="BZ8394">
        <v>46</v>
      </c>
      <c r="CA8394">
        <v>89</v>
      </c>
      <c r="CB8394">
        <v>95</v>
      </c>
      <c r="CC8394">
        <v>67</v>
      </c>
      <c r="CD8394">
        <v>70</v>
      </c>
      <c r="CE8394">
        <v>78</v>
      </c>
      <c r="CF8394">
        <v>0</v>
      </c>
      <c r="CG8394">
        <v>0</v>
      </c>
      <c r="CH8394">
        <v>0</v>
      </c>
      <c r="CI8394">
        <v>0</v>
      </c>
      <c r="CJ8394">
        <v>0</v>
      </c>
      <c r="CK8394">
        <v>0</v>
      </c>
      <c r="CL8394">
        <v>0</v>
      </c>
      <c r="CM8394">
        <v>0</v>
      </c>
      <c r="CN8394">
        <v>0</v>
      </c>
      <c r="CO8394">
        <v>0</v>
      </c>
      <c r="CP8394">
        <v>0</v>
      </c>
      <c r="CQ8394">
        <v>0</v>
      </c>
      <c r="CR8394">
        <v>0</v>
      </c>
      <c r="CS8394">
        <v>0</v>
      </c>
      <c r="CT8394">
        <v>0</v>
      </c>
      <c r="CU8394">
        <v>0</v>
      </c>
      <c r="CV8394">
        <v>0</v>
      </c>
      <c r="CW8394">
        <v>0</v>
      </c>
      <c r="CX8394">
        <v>0</v>
      </c>
      <c r="CY8394">
        <v>0</v>
      </c>
      <c r="CZ8394">
        <v>0</v>
      </c>
      <c r="DA8394">
        <v>0</v>
      </c>
      <c r="DB8394">
        <v>0</v>
      </c>
      <c r="DC8394">
        <v>0</v>
      </c>
      <c r="DD8394">
        <v>0</v>
      </c>
      <c r="DE8394">
        <v>0</v>
      </c>
      <c r="DF8394">
        <v>0</v>
      </c>
      <c r="DG8394">
        <v>0</v>
      </c>
      <c r="DH8394">
        <v>0</v>
      </c>
      <c r="DI8394">
        <v>0</v>
      </c>
      <c r="DJ8394">
        <v>0</v>
      </c>
      <c r="DK8394">
        <v>0</v>
      </c>
    </row>
    <row r="8395" spans="1:115" hidden="1" x14ac:dyDescent="0.3">
      <c r="A8395">
        <v>7493</v>
      </c>
      <c r="B8395" t="s">
        <v>115</v>
      </c>
      <c r="C8395" t="s">
        <v>141</v>
      </c>
      <c r="D8395" t="s">
        <v>129</v>
      </c>
      <c r="E8395" t="s">
        <v>118</v>
      </c>
      <c r="F8395">
        <v>42</v>
      </c>
      <c r="G8395">
        <v>0</v>
      </c>
      <c r="H8395">
        <v>8</v>
      </c>
      <c r="I8395">
        <v>188</v>
      </c>
      <c r="J8395">
        <v>2459</v>
      </c>
      <c r="K8395">
        <v>1.8873791418627661E-15</v>
      </c>
      <c r="L8395">
        <v>216.11341632088519</v>
      </c>
      <c r="M8395">
        <v>0.89767680000000005</v>
      </c>
      <c r="N8395">
        <v>26.930304</v>
      </c>
      <c r="O8395">
        <v>0.39516999999999997</v>
      </c>
      <c r="P8395">
        <v>36.36</v>
      </c>
      <c r="Q8395">
        <v>22</v>
      </c>
      <c r="R8395">
        <v>32</v>
      </c>
      <c r="S8395">
        <v>43109.34</v>
      </c>
      <c r="T8395">
        <v>206</v>
      </c>
      <c r="U8395">
        <v>0.03</v>
      </c>
      <c r="V8395">
        <v>1185.51</v>
      </c>
      <c r="W8395">
        <v>2394.96</v>
      </c>
      <c r="X8395">
        <v>156</v>
      </c>
      <c r="Y8395">
        <v>50</v>
      </c>
      <c r="Z8395">
        <v>54</v>
      </c>
      <c r="AA8395">
        <v>20</v>
      </c>
      <c r="AB8395">
        <v>3</v>
      </c>
      <c r="AC8395">
        <v>1</v>
      </c>
      <c r="AD8395">
        <v>3</v>
      </c>
      <c r="AE8395">
        <v>2</v>
      </c>
      <c r="AF8395">
        <v>0</v>
      </c>
      <c r="AG8395">
        <v>7</v>
      </c>
      <c r="AH8395">
        <v>2</v>
      </c>
      <c r="AI8395">
        <v>2</v>
      </c>
      <c r="AJ8395">
        <v>1</v>
      </c>
      <c r="AK8395">
        <v>5</v>
      </c>
      <c r="AL8395">
        <v>5</v>
      </c>
      <c r="AM8395">
        <v>2</v>
      </c>
      <c r="AN8395">
        <v>2</v>
      </c>
      <c r="AO8395">
        <v>100</v>
      </c>
      <c r="AP8395">
        <v>0</v>
      </c>
      <c r="AQ8395">
        <v>0</v>
      </c>
      <c r="AR8395">
        <v>1</v>
      </c>
      <c r="AS8395">
        <v>3</v>
      </c>
      <c r="AT8395">
        <v>1</v>
      </c>
      <c r="AU8395">
        <v>0</v>
      </c>
      <c r="AV8395">
        <v>200</v>
      </c>
      <c r="AW8395">
        <v>0</v>
      </c>
      <c r="AX8395">
        <v>194</v>
      </c>
      <c r="AY8395">
        <v>0.97</v>
      </c>
      <c r="AZ8395">
        <v>0.39516999999999997</v>
      </c>
      <c r="BA8395">
        <v>11</v>
      </c>
      <c r="BB8395">
        <v>0</v>
      </c>
      <c r="BC8395">
        <v>0</v>
      </c>
      <c r="BD8395">
        <v>27</v>
      </c>
      <c r="BE8395">
        <v>53</v>
      </c>
      <c r="BF8395">
        <v>80</v>
      </c>
      <c r="BG8395">
        <v>76</v>
      </c>
      <c r="BH8395">
        <v>75</v>
      </c>
      <c r="BI8395">
        <v>113</v>
      </c>
      <c r="BJ8395">
        <v>42</v>
      </c>
      <c r="BK8395">
        <v>51</v>
      </c>
      <c r="BL8395">
        <v>40</v>
      </c>
      <c r="BM8395">
        <v>54</v>
      </c>
      <c r="BN8395">
        <v>54</v>
      </c>
      <c r="BO8395">
        <v>0</v>
      </c>
      <c r="BP8395">
        <v>0</v>
      </c>
      <c r="BQ8395">
        <v>0</v>
      </c>
      <c r="BR8395">
        <v>0</v>
      </c>
      <c r="BS8395">
        <v>0</v>
      </c>
      <c r="BT8395">
        <v>0</v>
      </c>
      <c r="BU8395">
        <v>0</v>
      </c>
      <c r="BV8395">
        <v>0</v>
      </c>
      <c r="BW8395">
        <v>0</v>
      </c>
      <c r="BX8395">
        <v>0</v>
      </c>
      <c r="BY8395">
        <v>0</v>
      </c>
      <c r="BZ8395">
        <v>0</v>
      </c>
      <c r="CA8395">
        <v>0</v>
      </c>
      <c r="CB8395">
        <v>0</v>
      </c>
      <c r="CC8395">
        <v>0</v>
      </c>
      <c r="CD8395">
        <v>0</v>
      </c>
      <c r="CE8395">
        <v>0</v>
      </c>
      <c r="CF8395">
        <v>0</v>
      </c>
      <c r="CG8395">
        <v>0</v>
      </c>
      <c r="CH8395">
        <v>0</v>
      </c>
      <c r="CI8395">
        <v>0</v>
      </c>
      <c r="CJ8395">
        <v>0</v>
      </c>
      <c r="CK8395">
        <v>0</v>
      </c>
      <c r="CL8395">
        <v>0</v>
      </c>
      <c r="CM8395">
        <v>0</v>
      </c>
      <c r="CN8395">
        <v>0</v>
      </c>
      <c r="CO8395">
        <v>0</v>
      </c>
      <c r="CP8395">
        <v>0</v>
      </c>
      <c r="CQ8395">
        <v>0</v>
      </c>
      <c r="CR8395">
        <v>0</v>
      </c>
      <c r="CS8395">
        <v>0</v>
      </c>
      <c r="CT8395">
        <v>0</v>
      </c>
      <c r="CU8395">
        <v>0</v>
      </c>
      <c r="CV8395">
        <v>0</v>
      </c>
      <c r="CW8395">
        <v>0</v>
      </c>
      <c r="CX8395">
        <v>0</v>
      </c>
      <c r="CY8395">
        <v>0</v>
      </c>
      <c r="CZ8395">
        <v>0</v>
      </c>
      <c r="DA8395">
        <v>0</v>
      </c>
      <c r="DB8395">
        <v>0</v>
      </c>
      <c r="DC8395">
        <v>0</v>
      </c>
      <c r="DD8395">
        <v>0</v>
      </c>
      <c r="DE8395">
        <v>0</v>
      </c>
      <c r="DF8395">
        <v>0</v>
      </c>
      <c r="DG8395">
        <v>0</v>
      </c>
      <c r="DH8395">
        <v>0</v>
      </c>
      <c r="DI8395">
        <v>0</v>
      </c>
      <c r="DJ8395">
        <v>0</v>
      </c>
      <c r="DK8395">
        <v>0</v>
      </c>
    </row>
    <row r="8396" spans="1:115" hidden="1" x14ac:dyDescent="0.3">
      <c r="A8396">
        <v>7494</v>
      </c>
      <c r="B8396" t="s">
        <v>115</v>
      </c>
      <c r="C8396" t="s">
        <v>141</v>
      </c>
      <c r="D8396" t="s">
        <v>129</v>
      </c>
      <c r="E8396" t="s">
        <v>118</v>
      </c>
      <c r="F8396">
        <v>37</v>
      </c>
      <c r="G8396">
        <v>0</v>
      </c>
      <c r="H8396">
        <v>8</v>
      </c>
      <c r="I8396">
        <v>188</v>
      </c>
      <c r="J8396">
        <v>2459</v>
      </c>
      <c r="K8396">
        <v>1.8873791418627661E-15</v>
      </c>
      <c r="L8396">
        <v>216.11341632088519</v>
      </c>
      <c r="M8396">
        <v>3.6971327999999999</v>
      </c>
      <c r="N8396">
        <v>110.91398400000001</v>
      </c>
      <c r="O8396">
        <v>0.47482333333333332</v>
      </c>
      <c r="P8396">
        <v>28.44</v>
      </c>
      <c r="Q8396">
        <v>36</v>
      </c>
      <c r="R8396">
        <v>32</v>
      </c>
      <c r="S8396">
        <v>40518.15</v>
      </c>
      <c r="T8396">
        <v>234</v>
      </c>
      <c r="U8396">
        <v>0.04</v>
      </c>
      <c r="V8396">
        <v>1424.47</v>
      </c>
      <c r="W8396">
        <v>2251.0100000000002</v>
      </c>
      <c r="X8396">
        <v>170</v>
      </c>
      <c r="Y8396">
        <v>64</v>
      </c>
      <c r="Z8396">
        <v>68</v>
      </c>
      <c r="AA8396">
        <v>20</v>
      </c>
      <c r="AB8396">
        <v>3</v>
      </c>
      <c r="AC8396">
        <v>1</v>
      </c>
      <c r="AD8396">
        <v>3</v>
      </c>
      <c r="AE8396">
        <v>2</v>
      </c>
      <c r="AF8396">
        <v>0</v>
      </c>
      <c r="AG8396">
        <v>7</v>
      </c>
      <c r="AH8396">
        <v>2</v>
      </c>
      <c r="AI8396">
        <v>2</v>
      </c>
      <c r="AJ8396">
        <v>1</v>
      </c>
      <c r="AK8396">
        <v>5</v>
      </c>
      <c r="AL8396">
        <v>5</v>
      </c>
      <c r="AM8396">
        <v>2</v>
      </c>
      <c r="AN8396">
        <v>2</v>
      </c>
      <c r="AO8396">
        <v>100</v>
      </c>
      <c r="AP8396">
        <v>0</v>
      </c>
      <c r="AQ8396">
        <v>0</v>
      </c>
      <c r="AR8396">
        <v>1</v>
      </c>
      <c r="AS8396">
        <v>3</v>
      </c>
      <c r="AT8396">
        <v>1</v>
      </c>
      <c r="AU8396">
        <v>0</v>
      </c>
      <c r="AV8396">
        <v>6597069766708</v>
      </c>
      <c r="AW8396">
        <v>0</v>
      </c>
      <c r="AX8396">
        <v>799</v>
      </c>
      <c r="AY8396">
        <v>1.2111437778514029E-10</v>
      </c>
      <c r="AZ8396">
        <v>0.47482333333333332</v>
      </c>
      <c r="BA8396">
        <v>25</v>
      </c>
      <c r="BB8396">
        <v>0</v>
      </c>
      <c r="BC8396">
        <v>0</v>
      </c>
      <c r="BD8396">
        <v>17</v>
      </c>
      <c r="BE8396">
        <v>43</v>
      </c>
      <c r="BF8396">
        <v>14</v>
      </c>
      <c r="BG8396">
        <v>101</v>
      </c>
      <c r="BH8396">
        <v>39</v>
      </c>
      <c r="BI8396">
        <v>19</v>
      </c>
      <c r="BJ8396">
        <v>26</v>
      </c>
      <c r="BK8396">
        <v>35</v>
      </c>
      <c r="BL8396">
        <v>115</v>
      </c>
      <c r="BM8396">
        <v>56</v>
      </c>
      <c r="BN8396">
        <v>75</v>
      </c>
      <c r="BO8396">
        <v>57</v>
      </c>
      <c r="BP8396">
        <v>65</v>
      </c>
      <c r="BQ8396">
        <v>98</v>
      </c>
      <c r="BR8396">
        <v>61</v>
      </c>
      <c r="BS8396">
        <v>112</v>
      </c>
      <c r="BT8396">
        <v>49</v>
      </c>
      <c r="BU8396">
        <v>99</v>
      </c>
      <c r="BV8396">
        <v>113</v>
      </c>
      <c r="BW8396">
        <v>18</v>
      </c>
      <c r="BX8396">
        <v>50</v>
      </c>
      <c r="BY8396">
        <v>80</v>
      </c>
      <c r="BZ8396">
        <v>3</v>
      </c>
      <c r="CA8396">
        <v>46</v>
      </c>
      <c r="CB8396">
        <v>17</v>
      </c>
      <c r="CC8396">
        <v>0</v>
      </c>
      <c r="CD8396">
        <v>0</v>
      </c>
      <c r="CE8396">
        <v>0</v>
      </c>
      <c r="CF8396">
        <v>0</v>
      </c>
      <c r="CG8396">
        <v>0</v>
      </c>
      <c r="CH8396">
        <v>0</v>
      </c>
      <c r="CI8396">
        <v>0</v>
      </c>
      <c r="CJ8396">
        <v>0</v>
      </c>
      <c r="CK8396">
        <v>0</v>
      </c>
      <c r="CL8396">
        <v>0</v>
      </c>
      <c r="CM8396">
        <v>0</v>
      </c>
      <c r="CN8396">
        <v>0</v>
      </c>
      <c r="CO8396">
        <v>0</v>
      </c>
      <c r="CP8396">
        <v>0</v>
      </c>
      <c r="CQ8396">
        <v>0</v>
      </c>
      <c r="CR8396">
        <v>0</v>
      </c>
      <c r="CS8396">
        <v>0</v>
      </c>
      <c r="CT8396">
        <v>0</v>
      </c>
      <c r="CU8396">
        <v>0</v>
      </c>
      <c r="CV8396">
        <v>0</v>
      </c>
      <c r="CW8396">
        <v>0</v>
      </c>
      <c r="CX8396">
        <v>0</v>
      </c>
      <c r="CY8396">
        <v>0</v>
      </c>
      <c r="CZ8396">
        <v>0</v>
      </c>
      <c r="DA8396">
        <v>0</v>
      </c>
      <c r="DB8396">
        <v>0</v>
      </c>
      <c r="DC8396">
        <v>0</v>
      </c>
      <c r="DD8396">
        <v>0</v>
      </c>
      <c r="DE8396">
        <v>0</v>
      </c>
      <c r="DF8396">
        <v>0</v>
      </c>
      <c r="DG8396">
        <v>0</v>
      </c>
      <c r="DH8396">
        <v>0</v>
      </c>
      <c r="DI8396">
        <v>0</v>
      </c>
      <c r="DJ8396">
        <v>0</v>
      </c>
      <c r="DK8396">
        <v>0</v>
      </c>
    </row>
    <row r="8397" spans="1:115" hidden="1" x14ac:dyDescent="0.3">
      <c r="A8397">
        <v>7495</v>
      </c>
      <c r="B8397" t="s">
        <v>115</v>
      </c>
      <c r="C8397" t="s">
        <v>141</v>
      </c>
      <c r="D8397" t="s">
        <v>129</v>
      </c>
      <c r="E8397" t="s">
        <v>118</v>
      </c>
      <c r="F8397">
        <v>10</v>
      </c>
      <c r="G8397">
        <v>0</v>
      </c>
      <c r="H8397">
        <v>8</v>
      </c>
      <c r="I8397">
        <v>188</v>
      </c>
      <c r="J8397">
        <v>2459</v>
      </c>
      <c r="K8397">
        <v>1.8873791418627661E-15</v>
      </c>
      <c r="L8397">
        <v>216.11341632088519</v>
      </c>
      <c r="M8397">
        <v>1.7999808000000002</v>
      </c>
      <c r="N8397">
        <v>53.999423999999998</v>
      </c>
      <c r="O8397">
        <v>0.41787000000000002</v>
      </c>
      <c r="P8397">
        <v>33.229999999999997</v>
      </c>
      <c r="Q8397">
        <v>26</v>
      </c>
      <c r="R8397">
        <v>32</v>
      </c>
      <c r="S8397">
        <v>41658.36</v>
      </c>
      <c r="T8397">
        <v>214</v>
      </c>
      <c r="U8397">
        <v>0.03</v>
      </c>
      <c r="V8397">
        <v>1253.6099999999999</v>
      </c>
      <c r="W8397">
        <v>2314.35</v>
      </c>
      <c r="X8397">
        <v>160</v>
      </c>
      <c r="Y8397">
        <v>54</v>
      </c>
      <c r="Z8397">
        <v>58</v>
      </c>
      <c r="AA8397">
        <v>20</v>
      </c>
      <c r="AB8397">
        <v>3</v>
      </c>
      <c r="AC8397">
        <v>1</v>
      </c>
      <c r="AD8397">
        <v>3</v>
      </c>
      <c r="AE8397">
        <v>2</v>
      </c>
      <c r="AF8397">
        <v>0</v>
      </c>
      <c r="AG8397">
        <v>7</v>
      </c>
      <c r="AH8397">
        <v>2</v>
      </c>
      <c r="AI8397">
        <v>2</v>
      </c>
      <c r="AJ8397">
        <v>1</v>
      </c>
      <c r="AK8397">
        <v>5</v>
      </c>
      <c r="AL8397">
        <v>5</v>
      </c>
      <c r="AM8397">
        <v>2</v>
      </c>
      <c r="AN8397">
        <v>2</v>
      </c>
      <c r="AO8397">
        <v>100</v>
      </c>
      <c r="AP8397">
        <v>0</v>
      </c>
      <c r="AQ8397">
        <v>0</v>
      </c>
      <c r="AR8397">
        <v>1</v>
      </c>
      <c r="AS8397">
        <v>3</v>
      </c>
      <c r="AT8397">
        <v>1</v>
      </c>
      <c r="AU8397">
        <v>0</v>
      </c>
      <c r="AV8397">
        <v>3307405574147</v>
      </c>
      <c r="AW8397">
        <v>0</v>
      </c>
      <c r="AX8397">
        <v>389</v>
      </c>
      <c r="AY8397">
        <v>1.1761484682758494E-10</v>
      </c>
      <c r="AZ8397">
        <v>0.41787000000000002</v>
      </c>
      <c r="BA8397">
        <v>15</v>
      </c>
      <c r="BB8397">
        <v>0</v>
      </c>
      <c r="BC8397">
        <v>0</v>
      </c>
      <c r="BD8397">
        <v>99</v>
      </c>
      <c r="BE8397">
        <v>99</v>
      </c>
      <c r="BF8397">
        <v>49</v>
      </c>
      <c r="BG8397">
        <v>84</v>
      </c>
      <c r="BH8397">
        <v>114</v>
      </c>
      <c r="BI8397">
        <v>32</v>
      </c>
      <c r="BJ8397">
        <v>5</v>
      </c>
      <c r="BK8397">
        <v>78</v>
      </c>
      <c r="BL8397">
        <v>107</v>
      </c>
      <c r="BM8397">
        <v>94</v>
      </c>
      <c r="BN8397">
        <v>65</v>
      </c>
      <c r="BO8397">
        <v>21</v>
      </c>
      <c r="BP8397">
        <v>115</v>
      </c>
      <c r="BQ8397">
        <v>33</v>
      </c>
      <c r="BR8397">
        <v>22</v>
      </c>
      <c r="BS8397">
        <v>0</v>
      </c>
      <c r="BT8397">
        <v>0</v>
      </c>
      <c r="BU8397">
        <v>0</v>
      </c>
      <c r="BV8397">
        <v>0</v>
      </c>
      <c r="BW8397">
        <v>0</v>
      </c>
      <c r="BX8397">
        <v>0</v>
      </c>
      <c r="BY8397">
        <v>0</v>
      </c>
      <c r="BZ8397">
        <v>0</v>
      </c>
      <c r="CA8397">
        <v>0</v>
      </c>
      <c r="CB8397">
        <v>0</v>
      </c>
      <c r="CC8397">
        <v>0</v>
      </c>
      <c r="CD8397">
        <v>0</v>
      </c>
      <c r="CE8397">
        <v>0</v>
      </c>
      <c r="CF8397">
        <v>0</v>
      </c>
      <c r="CG8397">
        <v>0</v>
      </c>
      <c r="CH8397">
        <v>0</v>
      </c>
      <c r="CI8397">
        <v>0</v>
      </c>
      <c r="CJ8397">
        <v>0</v>
      </c>
      <c r="CK8397">
        <v>0</v>
      </c>
      <c r="CL8397">
        <v>0</v>
      </c>
      <c r="CM8397">
        <v>0</v>
      </c>
      <c r="CN8397">
        <v>0</v>
      </c>
      <c r="CO8397">
        <v>0</v>
      </c>
      <c r="CP8397">
        <v>0</v>
      </c>
      <c r="CQ8397">
        <v>0</v>
      </c>
      <c r="CR8397">
        <v>0</v>
      </c>
      <c r="CS8397">
        <v>0</v>
      </c>
      <c r="CT8397">
        <v>0</v>
      </c>
      <c r="CU8397">
        <v>0</v>
      </c>
      <c r="CV8397">
        <v>0</v>
      </c>
      <c r="CW8397">
        <v>0</v>
      </c>
      <c r="CX8397">
        <v>0</v>
      </c>
      <c r="CY8397">
        <v>0</v>
      </c>
      <c r="CZ8397">
        <v>0</v>
      </c>
      <c r="DA8397">
        <v>0</v>
      </c>
      <c r="DB8397">
        <v>0</v>
      </c>
      <c r="DC8397">
        <v>0</v>
      </c>
      <c r="DD8397">
        <v>0</v>
      </c>
      <c r="DE8397">
        <v>0</v>
      </c>
      <c r="DF8397">
        <v>0</v>
      </c>
      <c r="DG8397">
        <v>0</v>
      </c>
      <c r="DH8397">
        <v>0</v>
      </c>
      <c r="DI8397">
        <v>0</v>
      </c>
      <c r="DJ8397">
        <v>0</v>
      </c>
      <c r="DK8397">
        <v>0</v>
      </c>
    </row>
    <row r="8398" spans="1:115" hidden="1" x14ac:dyDescent="0.3">
      <c r="A8398">
        <v>7496</v>
      </c>
      <c r="B8398" t="s">
        <v>115</v>
      </c>
      <c r="C8398" t="s">
        <v>141</v>
      </c>
      <c r="D8398" t="s">
        <v>129</v>
      </c>
      <c r="E8398" t="s">
        <v>118</v>
      </c>
      <c r="F8398">
        <v>67</v>
      </c>
      <c r="G8398">
        <v>0</v>
      </c>
      <c r="H8398">
        <v>8</v>
      </c>
      <c r="I8398">
        <v>188</v>
      </c>
      <c r="J8398">
        <v>2459</v>
      </c>
      <c r="K8398">
        <v>1.8873791418627661E-15</v>
      </c>
      <c r="L8398">
        <v>216.11341632088519</v>
      </c>
      <c r="M8398">
        <v>0.11105279999999999</v>
      </c>
      <c r="N8398">
        <v>3.3315839999999994</v>
      </c>
      <c r="O8398">
        <v>0.35178999999999994</v>
      </c>
      <c r="P8398">
        <v>44.8</v>
      </c>
      <c r="Q8398">
        <v>15</v>
      </c>
      <c r="R8398">
        <v>32</v>
      </c>
      <c r="S8398">
        <v>47280.66</v>
      </c>
      <c r="T8398">
        <v>190</v>
      </c>
      <c r="U8398">
        <v>0.02</v>
      </c>
      <c r="V8398">
        <v>1055.3699999999999</v>
      </c>
      <c r="W8398">
        <v>2626.7</v>
      </c>
      <c r="X8398">
        <v>148</v>
      </c>
      <c r="Y8398">
        <v>42</v>
      </c>
      <c r="Z8398">
        <v>47</v>
      </c>
      <c r="AA8398">
        <v>20</v>
      </c>
      <c r="AB8398">
        <v>3</v>
      </c>
      <c r="AC8398">
        <v>1</v>
      </c>
      <c r="AD8398">
        <v>3</v>
      </c>
      <c r="AE8398">
        <v>2</v>
      </c>
      <c r="AF8398">
        <v>0</v>
      </c>
      <c r="AG8398">
        <v>7</v>
      </c>
      <c r="AH8398">
        <v>2</v>
      </c>
      <c r="AI8398">
        <v>2</v>
      </c>
      <c r="AJ8398">
        <v>1</v>
      </c>
      <c r="AK8398">
        <v>5</v>
      </c>
      <c r="AL8398">
        <v>5</v>
      </c>
      <c r="AM8398">
        <v>2</v>
      </c>
      <c r="AN8398">
        <v>2</v>
      </c>
      <c r="AO8398">
        <v>100</v>
      </c>
      <c r="AP8398">
        <v>0</v>
      </c>
      <c r="AQ8398">
        <v>0</v>
      </c>
      <c r="AR8398">
        <v>1</v>
      </c>
      <c r="AS8398">
        <v>3</v>
      </c>
      <c r="AT8398">
        <v>1</v>
      </c>
      <c r="AU8398">
        <v>0</v>
      </c>
      <c r="AW8398">
        <v>0</v>
      </c>
      <c r="AX8398">
        <v>24</v>
      </c>
      <c r="AY8398">
        <v>7.1473585276296947E-19</v>
      </c>
      <c r="AZ8398">
        <v>0.35178999999999994</v>
      </c>
      <c r="BA8398">
        <v>3</v>
      </c>
      <c r="BB8398">
        <v>0</v>
      </c>
      <c r="BC8398">
        <v>0</v>
      </c>
      <c r="BD8398">
        <v>93</v>
      </c>
      <c r="BE8398">
        <v>29</v>
      </c>
      <c r="BF8398">
        <v>41</v>
      </c>
      <c r="BG8398">
        <v>0</v>
      </c>
      <c r="BH8398">
        <v>0</v>
      </c>
      <c r="BI8398">
        <v>0</v>
      </c>
      <c r="BJ8398">
        <v>0</v>
      </c>
      <c r="BK8398">
        <v>0</v>
      </c>
      <c r="BL8398">
        <v>0</v>
      </c>
      <c r="BM8398">
        <v>0</v>
      </c>
      <c r="BN8398">
        <v>0</v>
      </c>
      <c r="BO8398">
        <v>0</v>
      </c>
      <c r="BP8398">
        <v>0</v>
      </c>
      <c r="BQ8398">
        <v>0</v>
      </c>
      <c r="BR8398">
        <v>0</v>
      </c>
      <c r="BS8398">
        <v>0</v>
      </c>
      <c r="BT8398">
        <v>0</v>
      </c>
      <c r="BU8398">
        <v>0</v>
      </c>
      <c r="BV8398">
        <v>0</v>
      </c>
      <c r="BW8398">
        <v>0</v>
      </c>
      <c r="BX8398">
        <v>0</v>
      </c>
      <c r="BY8398">
        <v>0</v>
      </c>
      <c r="BZ8398">
        <v>0</v>
      </c>
      <c r="CA8398">
        <v>0</v>
      </c>
      <c r="CB8398">
        <v>0</v>
      </c>
      <c r="CC8398">
        <v>0</v>
      </c>
      <c r="CD8398">
        <v>0</v>
      </c>
      <c r="CE8398">
        <v>0</v>
      </c>
      <c r="CF8398">
        <v>0</v>
      </c>
      <c r="CG8398">
        <v>0</v>
      </c>
      <c r="CH8398">
        <v>0</v>
      </c>
      <c r="CI8398">
        <v>0</v>
      </c>
      <c r="CJ8398">
        <v>0</v>
      </c>
      <c r="CK8398">
        <v>0</v>
      </c>
      <c r="CL8398">
        <v>0</v>
      </c>
      <c r="CM8398">
        <v>0</v>
      </c>
      <c r="CN8398">
        <v>0</v>
      </c>
      <c r="CO8398">
        <v>0</v>
      </c>
      <c r="CP8398">
        <v>0</v>
      </c>
      <c r="CQ8398">
        <v>0</v>
      </c>
      <c r="CR8398">
        <v>0</v>
      </c>
      <c r="CS8398">
        <v>0</v>
      </c>
      <c r="CT8398">
        <v>0</v>
      </c>
      <c r="CU8398">
        <v>0</v>
      </c>
      <c r="CV8398">
        <v>0</v>
      </c>
      <c r="CW8398">
        <v>0</v>
      </c>
      <c r="CX8398">
        <v>0</v>
      </c>
      <c r="CY8398">
        <v>0</v>
      </c>
      <c r="CZ8398">
        <v>0</v>
      </c>
      <c r="DA8398">
        <v>0</v>
      </c>
      <c r="DB8398">
        <v>0</v>
      </c>
      <c r="DC8398">
        <v>0</v>
      </c>
      <c r="DD8398">
        <v>0</v>
      </c>
      <c r="DE8398">
        <v>0</v>
      </c>
      <c r="DF8398">
        <v>0</v>
      </c>
      <c r="DG8398">
        <v>0</v>
      </c>
      <c r="DH8398">
        <v>0</v>
      </c>
      <c r="DI8398">
        <v>0</v>
      </c>
      <c r="DJ8398">
        <v>0</v>
      </c>
      <c r="DK8398">
        <v>0</v>
      </c>
    </row>
    <row r="8399" spans="1:115" hidden="1" x14ac:dyDescent="0.3">
      <c r="A8399">
        <v>7497</v>
      </c>
      <c r="B8399" t="s">
        <v>115</v>
      </c>
      <c r="C8399" t="s">
        <v>141</v>
      </c>
      <c r="D8399" t="s">
        <v>129</v>
      </c>
      <c r="E8399" t="s">
        <v>118</v>
      </c>
      <c r="F8399">
        <v>35</v>
      </c>
      <c r="G8399">
        <v>0</v>
      </c>
      <c r="H8399">
        <v>8</v>
      </c>
      <c r="I8399">
        <v>188</v>
      </c>
      <c r="J8399">
        <v>2459</v>
      </c>
      <c r="K8399">
        <v>1.8873791418627661E-15</v>
      </c>
      <c r="L8399">
        <v>216.11341632088519</v>
      </c>
      <c r="M8399">
        <v>0.11105279999999999</v>
      </c>
      <c r="N8399">
        <v>3.3315839999999994</v>
      </c>
      <c r="O8399">
        <v>0.35178999999999994</v>
      </c>
      <c r="P8399">
        <v>44.8</v>
      </c>
      <c r="Q8399">
        <v>15</v>
      </c>
      <c r="R8399">
        <v>32</v>
      </c>
      <c r="S8399">
        <v>47280.66</v>
      </c>
      <c r="T8399">
        <v>190</v>
      </c>
      <c r="U8399">
        <v>0.02</v>
      </c>
      <c r="V8399">
        <v>1055.3699999999999</v>
      </c>
      <c r="W8399">
        <v>2626.7</v>
      </c>
      <c r="X8399">
        <v>148</v>
      </c>
      <c r="Y8399">
        <v>42</v>
      </c>
      <c r="Z8399">
        <v>47</v>
      </c>
      <c r="AA8399">
        <v>20</v>
      </c>
      <c r="AB8399">
        <v>3</v>
      </c>
      <c r="AC8399">
        <v>1</v>
      </c>
      <c r="AD8399">
        <v>3</v>
      </c>
      <c r="AE8399">
        <v>2</v>
      </c>
      <c r="AF8399">
        <v>0</v>
      </c>
      <c r="AG8399">
        <v>7</v>
      </c>
      <c r="AH8399">
        <v>2</v>
      </c>
      <c r="AI8399">
        <v>2</v>
      </c>
      <c r="AJ8399">
        <v>1</v>
      </c>
      <c r="AK8399">
        <v>5</v>
      </c>
      <c r="AL8399">
        <v>5</v>
      </c>
      <c r="AM8399">
        <v>2</v>
      </c>
      <c r="AN8399">
        <v>2</v>
      </c>
      <c r="AO8399">
        <v>100</v>
      </c>
      <c r="AP8399">
        <v>0</v>
      </c>
      <c r="AQ8399">
        <v>0</v>
      </c>
      <c r="AR8399">
        <v>1</v>
      </c>
      <c r="AS8399">
        <v>3</v>
      </c>
      <c r="AT8399">
        <v>1</v>
      </c>
      <c r="AU8399">
        <v>0</v>
      </c>
      <c r="AV8399">
        <v>218103811</v>
      </c>
      <c r="AW8399">
        <v>0</v>
      </c>
      <c r="AX8399">
        <v>24</v>
      </c>
      <c r="AY8399">
        <v>1.1003934268713903E-7</v>
      </c>
      <c r="AZ8399">
        <v>0.35178999999999994</v>
      </c>
      <c r="BA8399">
        <v>3</v>
      </c>
      <c r="BB8399">
        <v>0</v>
      </c>
      <c r="BC8399">
        <v>0</v>
      </c>
      <c r="BD8399">
        <v>110</v>
      </c>
      <c r="BE8399">
        <v>31</v>
      </c>
      <c r="BF8399">
        <v>101</v>
      </c>
      <c r="BG8399">
        <v>0</v>
      </c>
      <c r="BH8399">
        <v>0</v>
      </c>
      <c r="BI8399">
        <v>0</v>
      </c>
      <c r="BJ8399">
        <v>0</v>
      </c>
      <c r="BK8399">
        <v>0</v>
      </c>
      <c r="BL8399">
        <v>0</v>
      </c>
      <c r="BM8399">
        <v>0</v>
      </c>
      <c r="BN8399">
        <v>0</v>
      </c>
      <c r="BO8399">
        <v>0</v>
      </c>
      <c r="BP8399">
        <v>0</v>
      </c>
      <c r="BQ8399">
        <v>0</v>
      </c>
      <c r="BR8399">
        <v>0</v>
      </c>
      <c r="BS8399">
        <v>0</v>
      </c>
      <c r="BT8399">
        <v>0</v>
      </c>
      <c r="BU8399">
        <v>0</v>
      </c>
      <c r="BV8399">
        <v>0</v>
      </c>
      <c r="BW8399">
        <v>0</v>
      </c>
      <c r="BX8399">
        <v>0</v>
      </c>
      <c r="BY8399">
        <v>0</v>
      </c>
      <c r="BZ8399">
        <v>0</v>
      </c>
      <c r="CA8399">
        <v>0</v>
      </c>
      <c r="CB8399">
        <v>0</v>
      </c>
      <c r="CC8399">
        <v>0</v>
      </c>
      <c r="CD8399">
        <v>0</v>
      </c>
      <c r="CE8399">
        <v>0</v>
      </c>
      <c r="CF8399">
        <v>0</v>
      </c>
      <c r="CG8399">
        <v>0</v>
      </c>
      <c r="CH8399">
        <v>0</v>
      </c>
      <c r="CI8399">
        <v>0</v>
      </c>
      <c r="CJ8399">
        <v>0</v>
      </c>
      <c r="CK8399">
        <v>0</v>
      </c>
      <c r="CL8399">
        <v>0</v>
      </c>
      <c r="CM8399">
        <v>0</v>
      </c>
      <c r="CN8399">
        <v>0</v>
      </c>
      <c r="CO8399">
        <v>0</v>
      </c>
      <c r="CP8399">
        <v>0</v>
      </c>
      <c r="CQ8399">
        <v>0</v>
      </c>
      <c r="CR8399">
        <v>0</v>
      </c>
      <c r="CS8399">
        <v>0</v>
      </c>
      <c r="CT8399">
        <v>0</v>
      </c>
      <c r="CU8399">
        <v>0</v>
      </c>
      <c r="CV8399">
        <v>0</v>
      </c>
      <c r="CW8399">
        <v>0</v>
      </c>
      <c r="CX8399">
        <v>0</v>
      </c>
      <c r="CY8399">
        <v>0</v>
      </c>
      <c r="CZ8399">
        <v>0</v>
      </c>
      <c r="DA8399">
        <v>0</v>
      </c>
      <c r="DB8399">
        <v>0</v>
      </c>
      <c r="DC8399">
        <v>0</v>
      </c>
      <c r="DD8399">
        <v>0</v>
      </c>
      <c r="DE8399">
        <v>0</v>
      </c>
      <c r="DF8399">
        <v>0</v>
      </c>
      <c r="DG8399">
        <v>0</v>
      </c>
      <c r="DH8399">
        <v>0</v>
      </c>
      <c r="DI8399">
        <v>0</v>
      </c>
      <c r="DJ8399">
        <v>0</v>
      </c>
      <c r="DK8399">
        <v>0</v>
      </c>
    </row>
    <row r="8400" spans="1:115" hidden="1" x14ac:dyDescent="0.3">
      <c r="A8400">
        <v>7498</v>
      </c>
      <c r="B8400" t="s">
        <v>115</v>
      </c>
      <c r="C8400" t="s">
        <v>141</v>
      </c>
      <c r="D8400" t="s">
        <v>129</v>
      </c>
      <c r="E8400" t="s">
        <v>118</v>
      </c>
      <c r="F8400">
        <v>30</v>
      </c>
      <c r="G8400">
        <v>0</v>
      </c>
      <c r="H8400">
        <v>8</v>
      </c>
      <c r="I8400">
        <v>188</v>
      </c>
      <c r="J8400">
        <v>2459</v>
      </c>
      <c r="K8400">
        <v>1.8873791418627661E-15</v>
      </c>
      <c r="L8400">
        <v>216.11341632088519</v>
      </c>
      <c r="M8400">
        <v>0.57377279999999997</v>
      </c>
      <c r="N8400">
        <v>17.213183999999998</v>
      </c>
      <c r="O8400">
        <v>0.38003000000000003</v>
      </c>
      <c r="P8400">
        <v>37.6</v>
      </c>
      <c r="Q8400">
        <v>20</v>
      </c>
      <c r="R8400">
        <v>32</v>
      </c>
      <c r="S8400">
        <v>42867.31</v>
      </c>
      <c r="T8400">
        <v>200</v>
      </c>
      <c r="U8400">
        <v>0.03</v>
      </c>
      <c r="V8400">
        <v>1140.0899999999999</v>
      </c>
      <c r="W8400">
        <v>2381.52</v>
      </c>
      <c r="X8400">
        <v>153</v>
      </c>
      <c r="Y8400">
        <v>47</v>
      </c>
      <c r="Z8400">
        <v>52</v>
      </c>
      <c r="AA8400">
        <v>20</v>
      </c>
      <c r="AB8400">
        <v>3</v>
      </c>
      <c r="AC8400">
        <v>1</v>
      </c>
      <c r="AD8400">
        <v>3</v>
      </c>
      <c r="AE8400">
        <v>2</v>
      </c>
      <c r="AF8400">
        <v>0</v>
      </c>
      <c r="AG8400">
        <v>7</v>
      </c>
      <c r="AH8400">
        <v>2</v>
      </c>
      <c r="AI8400">
        <v>2</v>
      </c>
      <c r="AJ8400">
        <v>1</v>
      </c>
      <c r="AK8400">
        <v>5</v>
      </c>
      <c r="AL8400">
        <v>5</v>
      </c>
      <c r="AM8400">
        <v>2</v>
      </c>
      <c r="AN8400">
        <v>2</v>
      </c>
      <c r="AO8400">
        <v>100</v>
      </c>
      <c r="AP8400">
        <v>0</v>
      </c>
      <c r="AQ8400">
        <v>0</v>
      </c>
      <c r="AR8400">
        <v>1</v>
      </c>
      <c r="AS8400">
        <v>3</v>
      </c>
      <c r="AT8400">
        <v>1</v>
      </c>
      <c r="AU8400">
        <v>0</v>
      </c>
      <c r="AV8400">
        <v>2.1675406298762445E+17</v>
      </c>
      <c r="AW8400">
        <v>0</v>
      </c>
      <c r="AX8400">
        <v>124</v>
      </c>
      <c r="AY8400">
        <v>5.7207693498727989E-16</v>
      </c>
      <c r="AZ8400">
        <v>0.38003000000000003</v>
      </c>
      <c r="BA8400">
        <v>8</v>
      </c>
      <c r="BB8400">
        <v>0</v>
      </c>
      <c r="BC8400">
        <v>0</v>
      </c>
      <c r="BD8400">
        <v>86</v>
      </c>
      <c r="BE8400">
        <v>90</v>
      </c>
      <c r="BF8400">
        <v>34</v>
      </c>
      <c r="BG8400">
        <v>106</v>
      </c>
      <c r="BH8400">
        <v>57</v>
      </c>
      <c r="BI8400">
        <v>99</v>
      </c>
      <c r="BJ8400">
        <v>66</v>
      </c>
      <c r="BK8400">
        <v>20</v>
      </c>
      <c r="BL8400">
        <v>0</v>
      </c>
      <c r="BM8400">
        <v>0</v>
      </c>
      <c r="BN8400">
        <v>0</v>
      </c>
      <c r="BO8400">
        <v>0</v>
      </c>
      <c r="BP8400">
        <v>0</v>
      </c>
      <c r="BQ8400">
        <v>0</v>
      </c>
      <c r="BR8400">
        <v>0</v>
      </c>
      <c r="BS8400">
        <v>0</v>
      </c>
      <c r="BT8400">
        <v>0</v>
      </c>
      <c r="BU8400">
        <v>0</v>
      </c>
      <c r="BV8400">
        <v>0</v>
      </c>
      <c r="BW8400">
        <v>0</v>
      </c>
      <c r="BX8400">
        <v>0</v>
      </c>
      <c r="BY8400">
        <v>0</v>
      </c>
      <c r="BZ8400">
        <v>0</v>
      </c>
      <c r="CA8400">
        <v>0</v>
      </c>
      <c r="CB8400">
        <v>0</v>
      </c>
      <c r="CC8400">
        <v>0</v>
      </c>
      <c r="CD8400">
        <v>0</v>
      </c>
      <c r="CE8400">
        <v>0</v>
      </c>
      <c r="CF8400">
        <v>0</v>
      </c>
      <c r="CG8400">
        <v>0</v>
      </c>
      <c r="CH8400">
        <v>0</v>
      </c>
      <c r="CI8400">
        <v>0</v>
      </c>
      <c r="CJ8400">
        <v>0</v>
      </c>
      <c r="CK8400">
        <v>0</v>
      </c>
      <c r="CL8400">
        <v>0</v>
      </c>
      <c r="CM8400">
        <v>0</v>
      </c>
      <c r="CN8400">
        <v>0</v>
      </c>
      <c r="CO8400">
        <v>0</v>
      </c>
      <c r="CP8400">
        <v>0</v>
      </c>
      <c r="CQ8400">
        <v>0</v>
      </c>
      <c r="CR8400">
        <v>0</v>
      </c>
      <c r="CS8400">
        <v>0</v>
      </c>
      <c r="CT8400">
        <v>0</v>
      </c>
      <c r="CU8400">
        <v>0</v>
      </c>
      <c r="CV8400">
        <v>0</v>
      </c>
      <c r="CW8400">
        <v>0</v>
      </c>
      <c r="CX8400">
        <v>0</v>
      </c>
      <c r="CY8400">
        <v>0</v>
      </c>
      <c r="CZ8400">
        <v>0</v>
      </c>
      <c r="DA8400">
        <v>0</v>
      </c>
      <c r="DB8400">
        <v>0</v>
      </c>
      <c r="DC8400">
        <v>0</v>
      </c>
      <c r="DD8400">
        <v>0</v>
      </c>
      <c r="DE8400">
        <v>0</v>
      </c>
      <c r="DF8400">
        <v>0</v>
      </c>
      <c r="DG8400">
        <v>0</v>
      </c>
      <c r="DH8400">
        <v>0</v>
      </c>
      <c r="DI8400">
        <v>0</v>
      </c>
      <c r="DJ8400">
        <v>0</v>
      </c>
      <c r="DK8400">
        <v>0</v>
      </c>
    </row>
    <row r="8401" spans="1:115" hidden="1" x14ac:dyDescent="0.3">
      <c r="A8401">
        <v>7499</v>
      </c>
      <c r="B8401" t="s">
        <v>115</v>
      </c>
      <c r="C8401" t="s">
        <v>141</v>
      </c>
      <c r="D8401" t="s">
        <v>129</v>
      </c>
      <c r="E8401" t="s">
        <v>118</v>
      </c>
      <c r="F8401">
        <v>4</v>
      </c>
      <c r="G8401">
        <v>0</v>
      </c>
      <c r="H8401">
        <v>8</v>
      </c>
      <c r="I8401">
        <v>188</v>
      </c>
      <c r="J8401">
        <v>2459</v>
      </c>
      <c r="K8401">
        <v>1.8873791418627661E-15</v>
      </c>
      <c r="L8401">
        <v>216.11341632088519</v>
      </c>
      <c r="M8401">
        <v>5.3166528</v>
      </c>
      <c r="N8401">
        <v>159.499584</v>
      </c>
      <c r="O8401">
        <v>0.48293999999999998</v>
      </c>
      <c r="P8401">
        <v>29.33</v>
      </c>
      <c r="Q8401">
        <v>36</v>
      </c>
      <c r="R8401">
        <v>32</v>
      </c>
      <c r="S8401">
        <v>42498.61</v>
      </c>
      <c r="T8401">
        <v>238</v>
      </c>
      <c r="U8401">
        <v>0.03</v>
      </c>
      <c r="V8401">
        <v>1448.82</v>
      </c>
      <c r="W8401">
        <v>2361.0300000000002</v>
      </c>
      <c r="X8401">
        <v>172</v>
      </c>
      <c r="Y8401">
        <v>66</v>
      </c>
      <c r="Z8401">
        <v>68</v>
      </c>
      <c r="AA8401">
        <v>20</v>
      </c>
      <c r="AB8401">
        <v>3</v>
      </c>
      <c r="AC8401">
        <v>1</v>
      </c>
      <c r="AD8401">
        <v>3</v>
      </c>
      <c r="AE8401">
        <v>2</v>
      </c>
      <c r="AF8401">
        <v>0</v>
      </c>
      <c r="AG8401">
        <v>7</v>
      </c>
      <c r="AH8401">
        <v>2</v>
      </c>
      <c r="AI8401">
        <v>2</v>
      </c>
      <c r="AJ8401">
        <v>1</v>
      </c>
      <c r="AK8401">
        <v>5</v>
      </c>
      <c r="AL8401">
        <v>5</v>
      </c>
      <c r="AM8401">
        <v>2</v>
      </c>
      <c r="AN8401">
        <v>2</v>
      </c>
      <c r="AO8401">
        <v>100</v>
      </c>
      <c r="AP8401">
        <v>0</v>
      </c>
      <c r="AQ8401">
        <v>0</v>
      </c>
      <c r="AR8401">
        <v>1</v>
      </c>
      <c r="AS8401">
        <v>3</v>
      </c>
      <c r="AT8401">
        <v>1</v>
      </c>
      <c r="AU8401">
        <v>0</v>
      </c>
      <c r="AV8401">
        <v>3</v>
      </c>
      <c r="AW8401">
        <v>0</v>
      </c>
      <c r="AX8401">
        <v>1149</v>
      </c>
      <c r="AY8401">
        <v>383</v>
      </c>
      <c r="AZ8401">
        <v>0.48293999999999998</v>
      </c>
      <c r="BA8401">
        <v>27</v>
      </c>
      <c r="BB8401">
        <v>0</v>
      </c>
      <c r="BC8401">
        <v>0</v>
      </c>
      <c r="BD8401">
        <v>89</v>
      </c>
      <c r="BE8401">
        <v>82</v>
      </c>
      <c r="BF8401">
        <v>91</v>
      </c>
      <c r="BG8401">
        <v>95</v>
      </c>
      <c r="BH8401">
        <v>97</v>
      </c>
      <c r="BI8401">
        <v>54</v>
      </c>
      <c r="BJ8401">
        <v>52</v>
      </c>
      <c r="BK8401">
        <v>60</v>
      </c>
      <c r="BL8401">
        <v>110</v>
      </c>
      <c r="BM8401">
        <v>10</v>
      </c>
      <c r="BN8401">
        <v>38</v>
      </c>
      <c r="BO8401">
        <v>79</v>
      </c>
      <c r="BP8401">
        <v>105</v>
      </c>
      <c r="BQ8401">
        <v>85</v>
      </c>
      <c r="BR8401">
        <v>13</v>
      </c>
      <c r="BS8401">
        <v>27</v>
      </c>
      <c r="BT8401">
        <v>38</v>
      </c>
      <c r="BU8401">
        <v>79</v>
      </c>
      <c r="BV8401">
        <v>19</v>
      </c>
      <c r="BW8401">
        <v>94</v>
      </c>
      <c r="BX8401">
        <v>87</v>
      </c>
      <c r="BY8401">
        <v>7</v>
      </c>
      <c r="BZ8401">
        <v>37</v>
      </c>
      <c r="CA8401">
        <v>40</v>
      </c>
      <c r="CB8401">
        <v>107</v>
      </c>
      <c r="CC8401">
        <v>39</v>
      </c>
      <c r="CD8401">
        <v>80</v>
      </c>
      <c r="CE8401">
        <v>0</v>
      </c>
      <c r="CF8401">
        <v>0</v>
      </c>
      <c r="CG8401">
        <v>0</v>
      </c>
      <c r="CH8401">
        <v>0</v>
      </c>
      <c r="CI8401">
        <v>0</v>
      </c>
      <c r="CJ8401">
        <v>0</v>
      </c>
      <c r="CK8401">
        <v>0</v>
      </c>
      <c r="CL8401">
        <v>0</v>
      </c>
      <c r="CM8401">
        <v>0</v>
      </c>
      <c r="CN8401">
        <v>0</v>
      </c>
      <c r="CO8401">
        <v>0</v>
      </c>
      <c r="CP8401">
        <v>0</v>
      </c>
      <c r="CQ8401">
        <v>0</v>
      </c>
      <c r="CR8401">
        <v>0</v>
      </c>
      <c r="CS8401">
        <v>0</v>
      </c>
      <c r="CT8401">
        <v>0</v>
      </c>
      <c r="CU8401">
        <v>0</v>
      </c>
      <c r="CV8401">
        <v>0</v>
      </c>
      <c r="CW8401">
        <v>0</v>
      </c>
      <c r="CX8401">
        <v>0</v>
      </c>
      <c r="CY8401">
        <v>0</v>
      </c>
      <c r="CZ8401">
        <v>0</v>
      </c>
      <c r="DA8401">
        <v>0</v>
      </c>
      <c r="DB8401">
        <v>0</v>
      </c>
      <c r="DC8401">
        <v>0</v>
      </c>
      <c r="DD8401">
        <v>0</v>
      </c>
      <c r="DE8401">
        <v>0</v>
      </c>
      <c r="DF8401">
        <v>0</v>
      </c>
      <c r="DG8401">
        <v>0</v>
      </c>
      <c r="DH8401">
        <v>0</v>
      </c>
      <c r="DI8401">
        <v>0</v>
      </c>
      <c r="DJ8401">
        <v>0</v>
      </c>
      <c r="DK8401">
        <v>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DK1401"/>
  <sheetViews>
    <sheetView workbookViewId="0">
      <selection sqref="A1:DK1401"/>
    </sheetView>
  </sheetViews>
  <sheetFormatPr defaultRowHeight="14.4" x14ac:dyDescent="0.3"/>
  <sheetData>
    <row r="1" spans="1:1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</row>
    <row r="2" spans="1:115" x14ac:dyDescent="0.3">
      <c r="A2">
        <v>4400</v>
      </c>
      <c r="B2" t="s">
        <v>115</v>
      </c>
      <c r="C2" t="s">
        <v>140</v>
      </c>
      <c r="D2" t="s">
        <v>120</v>
      </c>
      <c r="E2" t="s">
        <v>118</v>
      </c>
      <c r="F2">
        <v>27</v>
      </c>
      <c r="G2">
        <v>0</v>
      </c>
      <c r="H2">
        <v>16</v>
      </c>
      <c r="I2">
        <v>1082</v>
      </c>
      <c r="J2">
        <v>12090</v>
      </c>
      <c r="K2">
        <v>6.6613381477509383E-16</v>
      </c>
      <c r="L2">
        <v>331.49887995881943</v>
      </c>
      <c r="M2">
        <v>29.659225398352426</v>
      </c>
      <c r="N2">
        <v>889.77676195057279</v>
      </c>
      <c r="O2">
        <v>7.3791966666666671</v>
      </c>
      <c r="P2">
        <v>142.86000000000001</v>
      </c>
      <c r="Q2">
        <v>231</v>
      </c>
      <c r="R2">
        <v>66</v>
      </c>
      <c r="S2">
        <v>3162512.86</v>
      </c>
      <c r="T2">
        <v>2695</v>
      </c>
      <c r="U2">
        <v>0.01</v>
      </c>
      <c r="V2">
        <v>22137.59</v>
      </c>
      <c r="W2">
        <v>175695.16</v>
      </c>
      <c r="X2">
        <v>1695</v>
      </c>
      <c r="Y2">
        <v>1000</v>
      </c>
      <c r="Z2">
        <v>297</v>
      </c>
      <c r="AA2">
        <v>103</v>
      </c>
      <c r="AB2">
        <v>19</v>
      </c>
      <c r="AC2">
        <v>13</v>
      </c>
      <c r="AD2">
        <v>19</v>
      </c>
      <c r="AE2">
        <v>7</v>
      </c>
      <c r="AF2">
        <v>3</v>
      </c>
      <c r="AG2">
        <v>36</v>
      </c>
      <c r="AH2">
        <v>10</v>
      </c>
      <c r="AI2">
        <v>10</v>
      </c>
      <c r="AJ2">
        <v>11</v>
      </c>
      <c r="AK2">
        <v>9</v>
      </c>
      <c r="AL2">
        <v>29</v>
      </c>
      <c r="AM2">
        <v>10</v>
      </c>
      <c r="AN2">
        <v>10</v>
      </c>
      <c r="AO2">
        <v>100</v>
      </c>
      <c r="AP2">
        <v>1</v>
      </c>
      <c r="AQ2">
        <v>1</v>
      </c>
      <c r="AR2">
        <v>1</v>
      </c>
      <c r="AS2">
        <v>3</v>
      </c>
      <c r="AT2">
        <v>1</v>
      </c>
      <c r="AU2">
        <v>1</v>
      </c>
      <c r="AV2">
        <v>14040</v>
      </c>
      <c r="AW2">
        <v>0</v>
      </c>
      <c r="AX2">
        <v>9832</v>
      </c>
      <c r="AY2">
        <v>0.70028490028490031</v>
      </c>
      <c r="AZ2">
        <v>7.3791966666666671</v>
      </c>
      <c r="BA2">
        <v>0</v>
      </c>
      <c r="BB2">
        <v>16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0</v>
      </c>
      <c r="CG2">
        <v>21</v>
      </c>
      <c r="CH2">
        <v>20</v>
      </c>
      <c r="CI2">
        <v>0</v>
      </c>
      <c r="CJ2">
        <v>8</v>
      </c>
      <c r="CK2">
        <v>51</v>
      </c>
      <c r="CL2">
        <v>5</v>
      </c>
      <c r="CM2">
        <v>16</v>
      </c>
      <c r="CN2">
        <v>21</v>
      </c>
      <c r="CO2">
        <v>30</v>
      </c>
      <c r="CP2">
        <v>16</v>
      </c>
      <c r="CQ2">
        <v>18</v>
      </c>
      <c r="CR2">
        <v>6</v>
      </c>
      <c r="CS2">
        <v>80</v>
      </c>
      <c r="CT2">
        <v>0</v>
      </c>
      <c r="CU2">
        <v>37</v>
      </c>
      <c r="CV2">
        <v>31</v>
      </c>
      <c r="CW2">
        <v>6</v>
      </c>
      <c r="CX2">
        <v>20</v>
      </c>
      <c r="CY2">
        <v>11</v>
      </c>
      <c r="CZ2">
        <v>0</v>
      </c>
      <c r="DA2">
        <v>58</v>
      </c>
      <c r="DB2">
        <v>0</v>
      </c>
      <c r="DC2">
        <v>20</v>
      </c>
      <c r="DD2">
        <v>32</v>
      </c>
      <c r="DE2">
        <v>36</v>
      </c>
      <c r="DF2">
        <v>27</v>
      </c>
      <c r="DG2">
        <v>24</v>
      </c>
      <c r="DH2">
        <v>5</v>
      </c>
      <c r="DI2">
        <v>76</v>
      </c>
      <c r="DJ2">
        <v>0</v>
      </c>
      <c r="DK2">
        <v>13</v>
      </c>
    </row>
    <row r="3" spans="1:115" x14ac:dyDescent="0.3">
      <c r="A3">
        <v>4401</v>
      </c>
      <c r="B3" t="s">
        <v>115</v>
      </c>
      <c r="C3" t="s">
        <v>140</v>
      </c>
      <c r="D3" t="s">
        <v>120</v>
      </c>
      <c r="E3" t="s">
        <v>118</v>
      </c>
      <c r="F3">
        <v>84</v>
      </c>
      <c r="G3">
        <v>0</v>
      </c>
      <c r="H3">
        <v>8</v>
      </c>
      <c r="I3">
        <v>674</v>
      </c>
      <c r="J3">
        <v>10091</v>
      </c>
      <c r="K3">
        <v>6.6613381477509383E-16</v>
      </c>
      <c r="L3">
        <v>221.29821381580157</v>
      </c>
      <c r="M3">
        <v>4.9932621730049354</v>
      </c>
      <c r="N3">
        <v>149.79786519014803</v>
      </c>
      <c r="O3">
        <v>2.5782233333333333</v>
      </c>
      <c r="P3">
        <v>71.790000000000006</v>
      </c>
      <c r="Q3">
        <v>154</v>
      </c>
      <c r="R3">
        <v>66</v>
      </c>
      <c r="S3">
        <v>555238.92000000004</v>
      </c>
      <c r="T3">
        <v>994</v>
      </c>
      <c r="U3">
        <v>0.01</v>
      </c>
      <c r="V3">
        <v>7734.67</v>
      </c>
      <c r="W3">
        <v>30846.61</v>
      </c>
      <c r="X3">
        <v>659</v>
      </c>
      <c r="Y3">
        <v>335</v>
      </c>
      <c r="Z3">
        <v>220</v>
      </c>
      <c r="AA3">
        <v>103</v>
      </c>
      <c r="AB3">
        <v>19</v>
      </c>
      <c r="AC3">
        <v>13</v>
      </c>
      <c r="AD3">
        <v>19</v>
      </c>
      <c r="AE3">
        <v>7</v>
      </c>
      <c r="AF3">
        <v>3</v>
      </c>
      <c r="AG3">
        <v>36</v>
      </c>
      <c r="AH3">
        <v>10</v>
      </c>
      <c r="AI3">
        <v>10</v>
      </c>
      <c r="AJ3">
        <v>11</v>
      </c>
      <c r="AK3">
        <v>9</v>
      </c>
      <c r="AL3">
        <v>29</v>
      </c>
      <c r="AM3">
        <v>10</v>
      </c>
      <c r="AN3">
        <v>9</v>
      </c>
      <c r="AO3">
        <v>90</v>
      </c>
      <c r="AP3">
        <v>1</v>
      </c>
      <c r="AQ3">
        <v>1</v>
      </c>
      <c r="AR3">
        <v>1</v>
      </c>
      <c r="AS3">
        <v>3</v>
      </c>
      <c r="AT3">
        <v>1</v>
      </c>
      <c r="AU3">
        <v>1</v>
      </c>
      <c r="AV3">
        <v>1871</v>
      </c>
      <c r="AW3">
        <v>0</v>
      </c>
      <c r="AX3">
        <v>1105</v>
      </c>
      <c r="AY3">
        <v>0.59059326563335113</v>
      </c>
      <c r="AZ3">
        <v>2.5782233333333333</v>
      </c>
      <c r="BA3">
        <v>0</v>
      </c>
      <c r="BB3">
        <v>114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12</v>
      </c>
      <c r="CG3">
        <v>7</v>
      </c>
      <c r="CH3">
        <v>8</v>
      </c>
      <c r="CI3">
        <v>2</v>
      </c>
      <c r="CJ3">
        <v>2</v>
      </c>
      <c r="CK3">
        <v>13</v>
      </c>
      <c r="CL3">
        <v>0</v>
      </c>
      <c r="CM3">
        <v>9</v>
      </c>
      <c r="CN3">
        <v>6</v>
      </c>
      <c r="CO3">
        <v>4</v>
      </c>
      <c r="CP3">
        <v>8</v>
      </c>
      <c r="CQ3">
        <v>3</v>
      </c>
      <c r="CR3">
        <v>1</v>
      </c>
      <c r="CS3">
        <v>1</v>
      </c>
      <c r="CT3">
        <v>0</v>
      </c>
      <c r="CU3">
        <v>3</v>
      </c>
      <c r="CV3">
        <v>11</v>
      </c>
      <c r="CW3">
        <v>2</v>
      </c>
      <c r="CX3">
        <v>8</v>
      </c>
      <c r="CY3">
        <v>7</v>
      </c>
      <c r="CZ3">
        <v>0</v>
      </c>
      <c r="DA3">
        <v>2</v>
      </c>
      <c r="DB3">
        <v>0</v>
      </c>
      <c r="DC3">
        <v>3</v>
      </c>
      <c r="DD3">
        <v>4</v>
      </c>
      <c r="DE3">
        <v>3</v>
      </c>
      <c r="DF3">
        <v>4</v>
      </c>
      <c r="DG3">
        <v>5</v>
      </c>
      <c r="DH3">
        <v>1</v>
      </c>
      <c r="DI3">
        <v>0</v>
      </c>
      <c r="DJ3">
        <v>1</v>
      </c>
      <c r="DK3">
        <v>0</v>
      </c>
    </row>
    <row r="4" spans="1:115" x14ac:dyDescent="0.3">
      <c r="A4">
        <v>4402</v>
      </c>
      <c r="B4" t="s">
        <v>115</v>
      </c>
      <c r="C4" t="s">
        <v>140</v>
      </c>
      <c r="D4" t="s">
        <v>120</v>
      </c>
      <c r="E4" t="s">
        <v>118</v>
      </c>
      <c r="F4">
        <v>65</v>
      </c>
      <c r="G4">
        <v>0</v>
      </c>
      <c r="H4">
        <v>16</v>
      </c>
      <c r="I4">
        <v>968</v>
      </c>
      <c r="J4">
        <v>11500</v>
      </c>
      <c r="K4">
        <v>6.6613381477509383E-16</v>
      </c>
      <c r="L4">
        <v>331.49887995881943</v>
      </c>
      <c r="M4">
        <v>5.5203806426957831</v>
      </c>
      <c r="N4">
        <v>165.61141928087352</v>
      </c>
      <c r="O4">
        <v>2.871423333333333</v>
      </c>
      <c r="P4">
        <v>69.17</v>
      </c>
      <c r="Q4">
        <v>177</v>
      </c>
      <c r="R4">
        <v>66</v>
      </c>
      <c r="S4">
        <v>595844.76</v>
      </c>
      <c r="T4">
        <v>1087</v>
      </c>
      <c r="U4">
        <v>0.01</v>
      </c>
      <c r="V4">
        <v>8614.27</v>
      </c>
      <c r="W4">
        <v>33102.49</v>
      </c>
      <c r="X4">
        <v>716</v>
      </c>
      <c r="Y4">
        <v>371</v>
      </c>
      <c r="Z4">
        <v>243</v>
      </c>
      <c r="AA4">
        <v>103</v>
      </c>
      <c r="AB4">
        <v>19</v>
      </c>
      <c r="AC4">
        <v>13</v>
      </c>
      <c r="AD4">
        <v>19</v>
      </c>
      <c r="AE4">
        <v>7</v>
      </c>
      <c r="AF4">
        <v>3</v>
      </c>
      <c r="AG4">
        <v>36</v>
      </c>
      <c r="AH4">
        <v>10</v>
      </c>
      <c r="AI4">
        <v>10</v>
      </c>
      <c r="AJ4">
        <v>11</v>
      </c>
      <c r="AK4">
        <v>9</v>
      </c>
      <c r="AL4">
        <v>29</v>
      </c>
      <c r="AM4">
        <v>10</v>
      </c>
      <c r="AN4">
        <v>9</v>
      </c>
      <c r="AO4">
        <v>90</v>
      </c>
      <c r="AP4">
        <v>1</v>
      </c>
      <c r="AQ4">
        <v>1</v>
      </c>
      <c r="AR4">
        <v>1</v>
      </c>
      <c r="AS4">
        <v>3</v>
      </c>
      <c r="AT4">
        <v>1</v>
      </c>
      <c r="AU4">
        <v>1</v>
      </c>
      <c r="AV4">
        <v>2662</v>
      </c>
      <c r="AW4">
        <v>0</v>
      </c>
      <c r="AX4">
        <v>1830</v>
      </c>
      <c r="AY4">
        <v>0.68745304282494368</v>
      </c>
      <c r="AZ4">
        <v>2.871423333333333</v>
      </c>
      <c r="BA4">
        <v>0</v>
      </c>
      <c r="BB4">
        <v>80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21</v>
      </c>
      <c r="CG4">
        <v>7</v>
      </c>
      <c r="CH4">
        <v>24</v>
      </c>
      <c r="CI4">
        <v>1</v>
      </c>
      <c r="CJ4">
        <v>0</v>
      </c>
      <c r="CK4">
        <v>25</v>
      </c>
      <c r="CL4">
        <v>11</v>
      </c>
      <c r="CM4">
        <v>11</v>
      </c>
      <c r="CN4">
        <v>14</v>
      </c>
      <c r="CO4">
        <v>8</v>
      </c>
      <c r="CP4">
        <v>5</v>
      </c>
      <c r="CQ4">
        <v>0</v>
      </c>
      <c r="CR4">
        <v>1</v>
      </c>
      <c r="CS4">
        <v>1</v>
      </c>
      <c r="CT4">
        <v>0</v>
      </c>
      <c r="CU4">
        <v>4</v>
      </c>
      <c r="CV4">
        <v>21</v>
      </c>
      <c r="CW4">
        <v>4</v>
      </c>
      <c r="CX4">
        <v>10</v>
      </c>
      <c r="CY4">
        <v>7</v>
      </c>
      <c r="CZ4">
        <v>0</v>
      </c>
      <c r="DA4">
        <v>4</v>
      </c>
      <c r="DB4">
        <v>6</v>
      </c>
      <c r="DC4">
        <v>22</v>
      </c>
      <c r="DD4">
        <v>6</v>
      </c>
      <c r="DE4">
        <v>3</v>
      </c>
      <c r="DF4">
        <v>8</v>
      </c>
      <c r="DG4">
        <v>8</v>
      </c>
      <c r="DH4">
        <v>1</v>
      </c>
      <c r="DI4">
        <v>0</v>
      </c>
      <c r="DJ4">
        <v>1</v>
      </c>
      <c r="DK4">
        <v>1</v>
      </c>
    </row>
    <row r="5" spans="1:115" x14ac:dyDescent="0.3">
      <c r="A5">
        <v>4403</v>
      </c>
      <c r="B5" t="s">
        <v>115</v>
      </c>
      <c r="C5" t="s">
        <v>140</v>
      </c>
      <c r="D5" t="s">
        <v>120</v>
      </c>
      <c r="E5" t="s">
        <v>118</v>
      </c>
      <c r="F5">
        <v>96</v>
      </c>
      <c r="G5">
        <v>0</v>
      </c>
      <c r="H5">
        <v>16</v>
      </c>
      <c r="I5">
        <v>1082</v>
      </c>
      <c r="J5">
        <v>12090</v>
      </c>
      <c r="K5">
        <v>6.6613381477509383E-16</v>
      </c>
      <c r="L5">
        <v>331.49887995881943</v>
      </c>
      <c r="M5">
        <v>44.24147677911278</v>
      </c>
      <c r="N5">
        <v>1327.244303373383</v>
      </c>
      <c r="O5">
        <v>7.3009399999999998</v>
      </c>
      <c r="P5">
        <v>143.47999999999999</v>
      </c>
      <c r="Q5">
        <v>230</v>
      </c>
      <c r="R5">
        <v>66</v>
      </c>
      <c r="S5">
        <v>3142578.75</v>
      </c>
      <c r="T5">
        <v>2668</v>
      </c>
      <c r="U5">
        <v>0.01</v>
      </c>
      <c r="V5">
        <v>21902.82</v>
      </c>
      <c r="W5">
        <v>174587.71</v>
      </c>
      <c r="X5">
        <v>1668</v>
      </c>
      <c r="Y5">
        <v>1000</v>
      </c>
      <c r="Z5">
        <v>296</v>
      </c>
      <c r="AA5">
        <v>103</v>
      </c>
      <c r="AB5">
        <v>19</v>
      </c>
      <c r="AC5">
        <v>13</v>
      </c>
      <c r="AD5">
        <v>19</v>
      </c>
      <c r="AE5">
        <v>7</v>
      </c>
      <c r="AF5">
        <v>3</v>
      </c>
      <c r="AG5">
        <v>36</v>
      </c>
      <c r="AH5">
        <v>10</v>
      </c>
      <c r="AI5">
        <v>10</v>
      </c>
      <c r="AJ5">
        <v>11</v>
      </c>
      <c r="AK5">
        <v>9</v>
      </c>
      <c r="AL5">
        <v>29</v>
      </c>
      <c r="AM5">
        <v>10</v>
      </c>
      <c r="AN5">
        <v>9</v>
      </c>
      <c r="AO5">
        <v>90</v>
      </c>
      <c r="AP5">
        <v>1</v>
      </c>
      <c r="AQ5">
        <v>1</v>
      </c>
      <c r="AR5">
        <v>1</v>
      </c>
      <c r="AS5">
        <v>3</v>
      </c>
      <c r="AT5">
        <v>1</v>
      </c>
      <c r="AU5">
        <v>1</v>
      </c>
      <c r="AV5">
        <v>20516</v>
      </c>
      <c r="AW5">
        <v>0</v>
      </c>
      <c r="AX5">
        <v>14666</v>
      </c>
      <c r="AY5">
        <v>0.71485669721193212</v>
      </c>
      <c r="AZ5">
        <v>7.3009399999999998</v>
      </c>
      <c r="BA5">
        <v>0</v>
      </c>
      <c r="BB5">
        <v>63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31</v>
      </c>
      <c r="CG5">
        <v>5</v>
      </c>
      <c r="CH5">
        <v>22</v>
      </c>
      <c r="CI5">
        <v>1</v>
      </c>
      <c r="CJ5">
        <v>0</v>
      </c>
      <c r="CK5">
        <v>65</v>
      </c>
      <c r="CL5">
        <v>0</v>
      </c>
      <c r="CM5">
        <v>18</v>
      </c>
      <c r="CN5">
        <v>1</v>
      </c>
      <c r="CO5">
        <v>42</v>
      </c>
      <c r="CP5">
        <v>17</v>
      </c>
      <c r="CQ5">
        <v>5</v>
      </c>
      <c r="CR5">
        <v>0</v>
      </c>
      <c r="CS5">
        <v>53</v>
      </c>
      <c r="CT5">
        <v>0</v>
      </c>
      <c r="CU5">
        <v>23</v>
      </c>
      <c r="CV5">
        <v>44</v>
      </c>
      <c r="CW5">
        <v>15</v>
      </c>
      <c r="CX5">
        <v>14</v>
      </c>
      <c r="CY5">
        <v>0</v>
      </c>
      <c r="CZ5">
        <v>0</v>
      </c>
      <c r="DA5">
        <v>57</v>
      </c>
      <c r="DB5">
        <v>0</v>
      </c>
      <c r="DC5">
        <v>41</v>
      </c>
      <c r="DD5">
        <v>20</v>
      </c>
      <c r="DE5">
        <v>33</v>
      </c>
      <c r="DF5">
        <v>21</v>
      </c>
      <c r="DG5">
        <v>23</v>
      </c>
      <c r="DH5">
        <v>0</v>
      </c>
      <c r="DI5">
        <v>76</v>
      </c>
      <c r="DJ5">
        <v>0</v>
      </c>
      <c r="DK5">
        <v>21</v>
      </c>
    </row>
    <row r="6" spans="1:115" x14ac:dyDescent="0.3">
      <c r="A6">
        <v>4404</v>
      </c>
      <c r="B6" t="s">
        <v>115</v>
      </c>
      <c r="C6" t="s">
        <v>140</v>
      </c>
      <c r="D6" t="s">
        <v>120</v>
      </c>
      <c r="E6" t="s">
        <v>118</v>
      </c>
      <c r="F6">
        <v>28</v>
      </c>
      <c r="G6">
        <v>0</v>
      </c>
      <c r="H6">
        <v>16</v>
      </c>
      <c r="I6">
        <v>1082</v>
      </c>
      <c r="J6">
        <v>12090</v>
      </c>
      <c r="K6">
        <v>6.6613381477509383E-16</v>
      </c>
      <c r="L6">
        <v>331.49887995881943</v>
      </c>
      <c r="M6">
        <v>49.224902364759451</v>
      </c>
      <c r="N6">
        <v>1476.7470709427835</v>
      </c>
      <c r="O6">
        <v>7.3649699999999996</v>
      </c>
      <c r="P6">
        <v>144.1</v>
      </c>
      <c r="Q6">
        <v>229</v>
      </c>
      <c r="R6">
        <v>66</v>
      </c>
      <c r="S6">
        <v>3183982.68</v>
      </c>
      <c r="T6">
        <v>2693</v>
      </c>
      <c r="U6">
        <v>0.01</v>
      </c>
      <c r="V6">
        <v>22094.91</v>
      </c>
      <c r="W6">
        <v>176887.93</v>
      </c>
      <c r="X6">
        <v>1693</v>
      </c>
      <c r="Y6">
        <v>1000</v>
      </c>
      <c r="Z6">
        <v>295</v>
      </c>
      <c r="AA6">
        <v>103</v>
      </c>
      <c r="AB6">
        <v>19</v>
      </c>
      <c r="AC6">
        <v>13</v>
      </c>
      <c r="AD6">
        <v>19</v>
      </c>
      <c r="AE6">
        <v>7</v>
      </c>
      <c r="AF6">
        <v>3</v>
      </c>
      <c r="AG6">
        <v>36</v>
      </c>
      <c r="AH6">
        <v>10</v>
      </c>
      <c r="AI6">
        <v>10</v>
      </c>
      <c r="AJ6">
        <v>11</v>
      </c>
      <c r="AK6">
        <v>9</v>
      </c>
      <c r="AL6">
        <v>29</v>
      </c>
      <c r="AM6">
        <v>10</v>
      </c>
      <c r="AN6">
        <v>9</v>
      </c>
      <c r="AO6">
        <v>90</v>
      </c>
      <c r="AP6">
        <v>1</v>
      </c>
      <c r="AQ6">
        <v>1</v>
      </c>
      <c r="AR6">
        <v>1</v>
      </c>
      <c r="AS6">
        <v>3</v>
      </c>
      <c r="AT6">
        <v>1</v>
      </c>
      <c r="AU6">
        <v>1</v>
      </c>
      <c r="AV6">
        <v>24263</v>
      </c>
      <c r="AW6">
        <v>0</v>
      </c>
      <c r="AX6">
        <v>16318</v>
      </c>
      <c r="AY6">
        <v>0.67254667600873763</v>
      </c>
      <c r="AZ6">
        <v>7.3649699999999996</v>
      </c>
      <c r="BA6">
        <v>0</v>
      </c>
      <c r="BB6">
        <v>119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19</v>
      </c>
      <c r="CG6">
        <v>19</v>
      </c>
      <c r="CH6">
        <v>48</v>
      </c>
      <c r="CI6">
        <v>12</v>
      </c>
      <c r="CJ6">
        <v>0</v>
      </c>
      <c r="CK6">
        <v>69</v>
      </c>
      <c r="CL6">
        <v>0</v>
      </c>
      <c r="CM6">
        <v>19</v>
      </c>
      <c r="CN6">
        <v>26</v>
      </c>
      <c r="CO6">
        <v>16</v>
      </c>
      <c r="CP6">
        <v>4</v>
      </c>
      <c r="CQ6">
        <v>0</v>
      </c>
      <c r="CR6">
        <v>0</v>
      </c>
      <c r="CS6">
        <v>51</v>
      </c>
      <c r="CT6">
        <v>0</v>
      </c>
      <c r="CU6">
        <v>22</v>
      </c>
      <c r="CV6">
        <v>19</v>
      </c>
      <c r="CW6">
        <v>17</v>
      </c>
      <c r="CX6">
        <v>24</v>
      </c>
      <c r="CY6">
        <v>46</v>
      </c>
      <c r="CZ6">
        <v>0</v>
      </c>
      <c r="DA6">
        <v>60</v>
      </c>
      <c r="DB6">
        <v>0</v>
      </c>
      <c r="DC6">
        <v>12</v>
      </c>
      <c r="DD6">
        <v>24</v>
      </c>
      <c r="DE6">
        <v>18</v>
      </c>
      <c r="DF6">
        <v>25</v>
      </c>
      <c r="DG6">
        <v>0</v>
      </c>
      <c r="DH6">
        <v>0</v>
      </c>
      <c r="DI6">
        <v>72</v>
      </c>
      <c r="DJ6">
        <v>0</v>
      </c>
      <c r="DK6">
        <v>35</v>
      </c>
    </row>
    <row r="7" spans="1:115" x14ac:dyDescent="0.3">
      <c r="A7">
        <v>4405</v>
      </c>
      <c r="B7" t="s">
        <v>115</v>
      </c>
      <c r="C7" t="s">
        <v>140</v>
      </c>
      <c r="D7" t="s">
        <v>120</v>
      </c>
      <c r="E7" t="s">
        <v>118</v>
      </c>
      <c r="F7">
        <v>54</v>
      </c>
      <c r="G7">
        <v>0</v>
      </c>
      <c r="H7">
        <v>16</v>
      </c>
      <c r="I7">
        <v>948</v>
      </c>
      <c r="J7">
        <v>11501</v>
      </c>
      <c r="K7">
        <v>6.6613381477509383E-16</v>
      </c>
      <c r="L7">
        <v>331.49887995881943</v>
      </c>
      <c r="M7">
        <v>54.938345499877386</v>
      </c>
      <c r="N7">
        <v>1648.1503649963215</v>
      </c>
      <c r="O7">
        <v>6.2483600000000008</v>
      </c>
      <c r="P7">
        <v>121</v>
      </c>
      <c r="Q7">
        <v>231</v>
      </c>
      <c r="R7">
        <v>66</v>
      </c>
      <c r="S7">
        <v>2268154.2200000002</v>
      </c>
      <c r="T7">
        <v>2282</v>
      </c>
      <c r="U7">
        <v>0.01</v>
      </c>
      <c r="V7">
        <v>18745.080000000002</v>
      </c>
      <c r="W7">
        <v>126008.57</v>
      </c>
      <c r="X7">
        <v>1435</v>
      </c>
      <c r="Y7">
        <v>847</v>
      </c>
      <c r="Z7">
        <v>297</v>
      </c>
      <c r="AA7">
        <v>103</v>
      </c>
      <c r="AB7">
        <v>19</v>
      </c>
      <c r="AC7">
        <v>13</v>
      </c>
      <c r="AD7">
        <v>19</v>
      </c>
      <c r="AE7">
        <v>7</v>
      </c>
      <c r="AF7">
        <v>3</v>
      </c>
      <c r="AG7">
        <v>36</v>
      </c>
      <c r="AH7">
        <v>10</v>
      </c>
      <c r="AI7">
        <v>10</v>
      </c>
      <c r="AJ7">
        <v>11</v>
      </c>
      <c r="AK7">
        <v>9</v>
      </c>
      <c r="AL7">
        <v>29</v>
      </c>
      <c r="AM7">
        <v>10</v>
      </c>
      <c r="AN7">
        <v>9</v>
      </c>
      <c r="AO7">
        <v>90</v>
      </c>
      <c r="AP7">
        <v>1</v>
      </c>
      <c r="AQ7">
        <v>1</v>
      </c>
      <c r="AR7">
        <v>1</v>
      </c>
      <c r="AS7">
        <v>3</v>
      </c>
      <c r="AT7">
        <v>1</v>
      </c>
      <c r="AU7">
        <v>1</v>
      </c>
      <c r="AV7">
        <v>26626</v>
      </c>
      <c r="AW7">
        <v>0</v>
      </c>
      <c r="AX7">
        <v>18212</v>
      </c>
      <c r="AY7">
        <v>0.68399308946142867</v>
      </c>
      <c r="AZ7">
        <v>6.2483600000000008</v>
      </c>
      <c r="BA7">
        <v>0</v>
      </c>
      <c r="BB7">
        <v>114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19</v>
      </c>
      <c r="CG7">
        <v>16</v>
      </c>
      <c r="CH7">
        <v>3</v>
      </c>
      <c r="CI7">
        <v>25</v>
      </c>
      <c r="CJ7">
        <v>0</v>
      </c>
      <c r="CK7">
        <v>72</v>
      </c>
      <c r="CL7">
        <v>0</v>
      </c>
      <c r="CM7">
        <v>16</v>
      </c>
      <c r="CN7">
        <v>21</v>
      </c>
      <c r="CO7">
        <v>31</v>
      </c>
      <c r="CP7">
        <v>11</v>
      </c>
      <c r="CQ7">
        <v>9</v>
      </c>
      <c r="CR7">
        <v>0</v>
      </c>
      <c r="CS7">
        <v>66</v>
      </c>
      <c r="CT7">
        <v>7</v>
      </c>
      <c r="CU7">
        <v>30</v>
      </c>
      <c r="CV7">
        <v>27</v>
      </c>
      <c r="CW7">
        <v>2</v>
      </c>
      <c r="CX7">
        <v>36</v>
      </c>
      <c r="CY7">
        <v>19</v>
      </c>
      <c r="CZ7">
        <v>0</v>
      </c>
      <c r="DA7">
        <v>43</v>
      </c>
      <c r="DB7">
        <v>0</v>
      </c>
      <c r="DC7">
        <v>23</v>
      </c>
      <c r="DD7">
        <v>35</v>
      </c>
      <c r="DE7">
        <v>28</v>
      </c>
      <c r="DF7">
        <v>17</v>
      </c>
      <c r="DG7">
        <v>23</v>
      </c>
      <c r="DH7">
        <v>0</v>
      </c>
      <c r="DI7">
        <v>54</v>
      </c>
      <c r="DJ7">
        <v>0</v>
      </c>
      <c r="DK7">
        <v>30</v>
      </c>
    </row>
    <row r="8" spans="1:115" x14ac:dyDescent="0.3">
      <c r="A8">
        <v>4406</v>
      </c>
      <c r="B8" t="s">
        <v>115</v>
      </c>
      <c r="C8" t="s">
        <v>140</v>
      </c>
      <c r="D8" t="s">
        <v>120</v>
      </c>
      <c r="E8" t="s">
        <v>118</v>
      </c>
      <c r="F8">
        <v>15</v>
      </c>
      <c r="G8">
        <v>0</v>
      </c>
      <c r="H8">
        <v>16</v>
      </c>
      <c r="I8">
        <v>1113</v>
      </c>
      <c r="J8">
        <v>11894</v>
      </c>
      <c r="K8">
        <v>6.6613381477509383E-16</v>
      </c>
      <c r="L8">
        <v>331.49887995881943</v>
      </c>
      <c r="M8">
        <v>49.526562509169061</v>
      </c>
      <c r="N8">
        <v>1485.7968752750714</v>
      </c>
      <c r="O8">
        <v>3.0441800000000003</v>
      </c>
      <c r="P8">
        <v>69.180000000000007</v>
      </c>
      <c r="Q8">
        <v>187</v>
      </c>
      <c r="R8">
        <v>66</v>
      </c>
      <c r="S8">
        <v>631757.21</v>
      </c>
      <c r="T8">
        <v>1144</v>
      </c>
      <c r="U8">
        <v>0.01</v>
      </c>
      <c r="V8">
        <v>9132.5400000000009</v>
      </c>
      <c r="W8">
        <v>35097.620000000003</v>
      </c>
      <c r="X8">
        <v>752</v>
      </c>
      <c r="Y8">
        <v>392</v>
      </c>
      <c r="Z8">
        <v>253</v>
      </c>
      <c r="AA8">
        <v>103</v>
      </c>
      <c r="AB8">
        <v>19</v>
      </c>
      <c r="AC8">
        <v>13</v>
      </c>
      <c r="AD8">
        <v>19</v>
      </c>
      <c r="AE8">
        <v>7</v>
      </c>
      <c r="AF8">
        <v>3</v>
      </c>
      <c r="AG8">
        <v>36</v>
      </c>
      <c r="AH8">
        <v>10</v>
      </c>
      <c r="AI8">
        <v>10</v>
      </c>
      <c r="AJ8">
        <v>11</v>
      </c>
      <c r="AK8">
        <v>9</v>
      </c>
      <c r="AL8">
        <v>29</v>
      </c>
      <c r="AM8">
        <v>10</v>
      </c>
      <c r="AN8">
        <v>9</v>
      </c>
      <c r="AO8">
        <v>90</v>
      </c>
      <c r="AP8">
        <v>1</v>
      </c>
      <c r="AQ8">
        <v>1</v>
      </c>
      <c r="AR8">
        <v>1</v>
      </c>
      <c r="AS8">
        <v>3</v>
      </c>
      <c r="AT8">
        <v>1</v>
      </c>
      <c r="AU8">
        <v>1</v>
      </c>
      <c r="AV8">
        <v>12667</v>
      </c>
      <c r="AW8">
        <v>0</v>
      </c>
      <c r="AX8">
        <v>16418</v>
      </c>
      <c r="AY8">
        <v>1.2961237862161521</v>
      </c>
      <c r="AZ8">
        <v>3.0441800000000003</v>
      </c>
      <c r="BA8">
        <v>0</v>
      </c>
      <c r="BB8">
        <v>80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19</v>
      </c>
      <c r="CG8">
        <v>15</v>
      </c>
      <c r="CH8">
        <v>15</v>
      </c>
      <c r="CI8">
        <v>0</v>
      </c>
      <c r="CJ8">
        <v>0</v>
      </c>
      <c r="CK8">
        <v>21</v>
      </c>
      <c r="CL8">
        <v>2</v>
      </c>
      <c r="CM8">
        <v>13</v>
      </c>
      <c r="CN8">
        <v>16</v>
      </c>
      <c r="CO8">
        <v>3</v>
      </c>
      <c r="CP8">
        <v>15</v>
      </c>
      <c r="CQ8">
        <v>2</v>
      </c>
      <c r="CR8">
        <v>0</v>
      </c>
      <c r="CS8">
        <v>35</v>
      </c>
      <c r="CT8">
        <v>0</v>
      </c>
      <c r="CU8">
        <v>10</v>
      </c>
      <c r="CV8">
        <v>13</v>
      </c>
      <c r="CW8">
        <v>6</v>
      </c>
      <c r="CX8">
        <v>18</v>
      </c>
      <c r="CY8">
        <v>21</v>
      </c>
      <c r="CZ8">
        <v>0</v>
      </c>
      <c r="DA8">
        <v>8</v>
      </c>
      <c r="DB8">
        <v>16</v>
      </c>
      <c r="DC8">
        <v>21</v>
      </c>
      <c r="DD8">
        <v>17</v>
      </c>
      <c r="DE8">
        <v>4</v>
      </c>
      <c r="DF8">
        <v>10</v>
      </c>
      <c r="DG8">
        <v>4</v>
      </c>
      <c r="DH8">
        <v>3</v>
      </c>
      <c r="DI8">
        <v>9</v>
      </c>
      <c r="DJ8">
        <v>2</v>
      </c>
      <c r="DK8">
        <v>1</v>
      </c>
    </row>
    <row r="9" spans="1:115" x14ac:dyDescent="0.3">
      <c r="A9">
        <v>4407</v>
      </c>
      <c r="B9" t="s">
        <v>115</v>
      </c>
      <c r="C9" t="s">
        <v>140</v>
      </c>
      <c r="D9" t="s">
        <v>120</v>
      </c>
      <c r="E9" t="s">
        <v>118</v>
      </c>
      <c r="F9">
        <v>87</v>
      </c>
      <c r="G9">
        <v>0</v>
      </c>
      <c r="H9">
        <v>8</v>
      </c>
      <c r="I9">
        <v>674</v>
      </c>
      <c r="J9">
        <v>10091</v>
      </c>
      <c r="K9">
        <v>6.6613381477509383E-16</v>
      </c>
      <c r="L9">
        <v>221.29821381580157</v>
      </c>
      <c r="M9">
        <v>5.5129229421411958</v>
      </c>
      <c r="N9">
        <v>165.38768826423583</v>
      </c>
      <c r="O9">
        <v>2.5910866666666665</v>
      </c>
      <c r="P9">
        <v>69.09</v>
      </c>
      <c r="Q9">
        <v>160</v>
      </c>
      <c r="R9">
        <v>66</v>
      </c>
      <c r="S9">
        <v>537083.54</v>
      </c>
      <c r="T9">
        <v>994</v>
      </c>
      <c r="U9">
        <v>0.01</v>
      </c>
      <c r="V9">
        <v>7773.26</v>
      </c>
      <c r="W9">
        <v>29837.97</v>
      </c>
      <c r="X9">
        <v>659</v>
      </c>
      <c r="Y9">
        <v>335</v>
      </c>
      <c r="Z9">
        <v>226</v>
      </c>
      <c r="AA9">
        <v>103</v>
      </c>
      <c r="AB9">
        <v>19</v>
      </c>
      <c r="AC9">
        <v>13</v>
      </c>
      <c r="AD9">
        <v>19</v>
      </c>
      <c r="AE9">
        <v>7</v>
      </c>
      <c r="AF9">
        <v>3</v>
      </c>
      <c r="AG9">
        <v>36</v>
      </c>
      <c r="AH9">
        <v>10</v>
      </c>
      <c r="AI9">
        <v>10</v>
      </c>
      <c r="AJ9">
        <v>11</v>
      </c>
      <c r="AK9">
        <v>9</v>
      </c>
      <c r="AL9">
        <v>29</v>
      </c>
      <c r="AM9">
        <v>10</v>
      </c>
      <c r="AN9">
        <v>9</v>
      </c>
      <c r="AO9">
        <v>90</v>
      </c>
      <c r="AP9">
        <v>1</v>
      </c>
      <c r="AQ9">
        <v>1</v>
      </c>
      <c r="AR9">
        <v>1</v>
      </c>
      <c r="AS9">
        <v>3</v>
      </c>
      <c r="AT9">
        <v>1</v>
      </c>
      <c r="AU9">
        <v>1</v>
      </c>
      <c r="AV9">
        <v>2113</v>
      </c>
      <c r="AW9">
        <v>0</v>
      </c>
      <c r="AX9">
        <v>1220</v>
      </c>
      <c r="AY9">
        <v>0.57737813535257931</v>
      </c>
      <c r="AZ9">
        <v>2.5910866666666665</v>
      </c>
      <c r="BA9">
        <v>0</v>
      </c>
      <c r="BB9">
        <v>16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8</v>
      </c>
      <c r="CG9">
        <v>5</v>
      </c>
      <c r="CH9">
        <v>11</v>
      </c>
      <c r="CI9">
        <v>4</v>
      </c>
      <c r="CJ9">
        <v>3</v>
      </c>
      <c r="CK9">
        <v>8</v>
      </c>
      <c r="CL9">
        <v>0</v>
      </c>
      <c r="CM9">
        <v>7</v>
      </c>
      <c r="CN9">
        <v>9</v>
      </c>
      <c r="CO9">
        <v>3</v>
      </c>
      <c r="CP9">
        <v>8</v>
      </c>
      <c r="CQ9">
        <v>3</v>
      </c>
      <c r="CR9">
        <v>2</v>
      </c>
      <c r="CS9">
        <v>2</v>
      </c>
      <c r="CT9">
        <v>0</v>
      </c>
      <c r="CU9">
        <v>0</v>
      </c>
      <c r="CV9">
        <v>4</v>
      </c>
      <c r="CW9">
        <v>2</v>
      </c>
      <c r="CX9">
        <v>7</v>
      </c>
      <c r="CY9">
        <v>4</v>
      </c>
      <c r="CZ9">
        <v>1</v>
      </c>
      <c r="DA9">
        <v>0</v>
      </c>
      <c r="DB9">
        <v>1</v>
      </c>
      <c r="DC9">
        <v>2</v>
      </c>
      <c r="DD9">
        <v>2</v>
      </c>
      <c r="DE9">
        <v>2</v>
      </c>
      <c r="DF9">
        <v>3</v>
      </c>
      <c r="DG9">
        <v>4</v>
      </c>
      <c r="DH9">
        <v>1</v>
      </c>
      <c r="DI9">
        <v>0</v>
      </c>
      <c r="DJ9">
        <v>1</v>
      </c>
      <c r="DK9">
        <v>0</v>
      </c>
    </row>
    <row r="10" spans="1:115" x14ac:dyDescent="0.3">
      <c r="A10">
        <v>4408</v>
      </c>
      <c r="B10" t="s">
        <v>115</v>
      </c>
      <c r="C10" t="s">
        <v>140</v>
      </c>
      <c r="D10" t="s">
        <v>120</v>
      </c>
      <c r="E10" t="s">
        <v>118</v>
      </c>
      <c r="F10">
        <v>59</v>
      </c>
      <c r="G10">
        <v>0</v>
      </c>
      <c r="H10">
        <v>16</v>
      </c>
      <c r="I10">
        <v>948</v>
      </c>
      <c r="J10">
        <v>11501</v>
      </c>
      <c r="K10">
        <v>6.6613381477509383E-16</v>
      </c>
      <c r="L10">
        <v>331.49887995881943</v>
      </c>
      <c r="M10">
        <v>42.657761020962326</v>
      </c>
      <c r="N10">
        <v>1279.73283062887</v>
      </c>
      <c r="O10">
        <v>6.2700166666666677</v>
      </c>
      <c r="P10">
        <v>122.59</v>
      </c>
      <c r="Q10">
        <v>228</v>
      </c>
      <c r="R10">
        <v>66</v>
      </c>
      <c r="S10">
        <v>2305963.4300000002</v>
      </c>
      <c r="T10">
        <v>2294</v>
      </c>
      <c r="U10">
        <v>0.01</v>
      </c>
      <c r="V10">
        <v>18810.05</v>
      </c>
      <c r="W10">
        <v>128109.08</v>
      </c>
      <c r="X10">
        <v>1447</v>
      </c>
      <c r="Y10">
        <v>847</v>
      </c>
      <c r="Z10">
        <v>294</v>
      </c>
      <c r="AA10">
        <v>103</v>
      </c>
      <c r="AB10">
        <v>19</v>
      </c>
      <c r="AC10">
        <v>13</v>
      </c>
      <c r="AD10">
        <v>19</v>
      </c>
      <c r="AE10">
        <v>7</v>
      </c>
      <c r="AF10">
        <v>3</v>
      </c>
      <c r="AG10">
        <v>36</v>
      </c>
      <c r="AH10">
        <v>10</v>
      </c>
      <c r="AI10">
        <v>10</v>
      </c>
      <c r="AJ10">
        <v>11</v>
      </c>
      <c r="AK10">
        <v>9</v>
      </c>
      <c r="AL10">
        <v>29</v>
      </c>
      <c r="AM10">
        <v>10</v>
      </c>
      <c r="AN10">
        <v>9</v>
      </c>
      <c r="AO10">
        <v>90</v>
      </c>
      <c r="AP10">
        <v>1</v>
      </c>
      <c r="AQ10">
        <v>1</v>
      </c>
      <c r="AR10">
        <v>1</v>
      </c>
      <c r="AS10">
        <v>3</v>
      </c>
      <c r="AT10">
        <v>1</v>
      </c>
      <c r="AU10">
        <v>1</v>
      </c>
      <c r="AV10">
        <v>21152</v>
      </c>
      <c r="AW10">
        <v>0</v>
      </c>
      <c r="AX10">
        <v>14141</v>
      </c>
      <c r="AY10">
        <v>0.66854198184568836</v>
      </c>
      <c r="AZ10">
        <v>6.2700166666666677</v>
      </c>
      <c r="BA10">
        <v>0</v>
      </c>
      <c r="BB10">
        <v>122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12</v>
      </c>
      <c r="CG10">
        <v>33</v>
      </c>
      <c r="CH10">
        <v>20</v>
      </c>
      <c r="CI10">
        <v>1</v>
      </c>
      <c r="CJ10">
        <v>0</v>
      </c>
      <c r="CK10">
        <v>50</v>
      </c>
      <c r="CL10">
        <v>0</v>
      </c>
      <c r="CM10">
        <v>41</v>
      </c>
      <c r="CN10">
        <v>6</v>
      </c>
      <c r="CO10">
        <v>18</v>
      </c>
      <c r="CP10">
        <v>5</v>
      </c>
      <c r="CQ10">
        <v>1</v>
      </c>
      <c r="CR10">
        <v>20</v>
      </c>
      <c r="CS10">
        <v>49</v>
      </c>
      <c r="CT10">
        <v>0</v>
      </c>
      <c r="CU10">
        <v>30</v>
      </c>
      <c r="CV10">
        <v>15</v>
      </c>
      <c r="CW10">
        <v>20</v>
      </c>
      <c r="CX10">
        <v>40</v>
      </c>
      <c r="CY10">
        <v>24</v>
      </c>
      <c r="CZ10">
        <v>0</v>
      </c>
      <c r="DA10">
        <v>67</v>
      </c>
      <c r="DB10">
        <v>0</v>
      </c>
      <c r="DC10">
        <v>52</v>
      </c>
      <c r="DD10">
        <v>12</v>
      </c>
      <c r="DE10">
        <v>22</v>
      </c>
      <c r="DF10">
        <v>42</v>
      </c>
      <c r="DG10">
        <v>7</v>
      </c>
      <c r="DH10">
        <v>14</v>
      </c>
      <c r="DI10">
        <v>65</v>
      </c>
      <c r="DJ10">
        <v>0</v>
      </c>
      <c r="DK10">
        <v>21</v>
      </c>
    </row>
    <row r="11" spans="1:115" x14ac:dyDescent="0.3">
      <c r="A11">
        <v>4409</v>
      </c>
      <c r="B11" t="s">
        <v>115</v>
      </c>
      <c r="C11" t="s">
        <v>140</v>
      </c>
      <c r="D11" t="s">
        <v>120</v>
      </c>
      <c r="E11" t="s">
        <v>118</v>
      </c>
      <c r="F11">
        <v>5</v>
      </c>
      <c r="G11">
        <v>0</v>
      </c>
      <c r="H11">
        <v>16</v>
      </c>
      <c r="I11">
        <v>945</v>
      </c>
      <c r="J11">
        <v>11500</v>
      </c>
      <c r="K11">
        <v>6.6613381477509383E-16</v>
      </c>
      <c r="L11">
        <v>331.49887995881943</v>
      </c>
      <c r="M11">
        <v>1.5686327509299494</v>
      </c>
      <c r="N11">
        <v>47.058982527898472</v>
      </c>
      <c r="O11">
        <v>2.3666033333333334</v>
      </c>
      <c r="P11">
        <v>71.349999999999994</v>
      </c>
      <c r="Q11">
        <v>142</v>
      </c>
      <c r="R11">
        <v>66</v>
      </c>
      <c r="S11">
        <v>506536.12</v>
      </c>
      <c r="T11">
        <v>922</v>
      </c>
      <c r="U11">
        <v>0.01</v>
      </c>
      <c r="V11">
        <v>7099.81</v>
      </c>
      <c r="W11">
        <v>28140.9</v>
      </c>
      <c r="X11">
        <v>615</v>
      </c>
      <c r="Y11">
        <v>307</v>
      </c>
      <c r="Z11">
        <v>208</v>
      </c>
      <c r="AA11">
        <v>103</v>
      </c>
      <c r="AB11">
        <v>19</v>
      </c>
      <c r="AC11">
        <v>13</v>
      </c>
      <c r="AD11">
        <v>19</v>
      </c>
      <c r="AE11">
        <v>7</v>
      </c>
      <c r="AF11">
        <v>3</v>
      </c>
      <c r="AG11">
        <v>36</v>
      </c>
      <c r="AH11">
        <v>10</v>
      </c>
      <c r="AI11">
        <v>10</v>
      </c>
      <c r="AJ11">
        <v>11</v>
      </c>
      <c r="AK11">
        <v>9</v>
      </c>
      <c r="AL11">
        <v>29</v>
      </c>
      <c r="AM11">
        <v>10</v>
      </c>
      <c r="AN11">
        <v>9</v>
      </c>
      <c r="AO11">
        <v>90</v>
      </c>
      <c r="AP11">
        <v>1</v>
      </c>
      <c r="AQ11">
        <v>1</v>
      </c>
      <c r="AR11">
        <v>1</v>
      </c>
      <c r="AS11">
        <v>3</v>
      </c>
      <c r="AT11">
        <v>1</v>
      </c>
      <c r="AU11">
        <v>1</v>
      </c>
      <c r="AV11">
        <v>833</v>
      </c>
      <c r="AW11">
        <v>0</v>
      </c>
      <c r="AX11">
        <v>520</v>
      </c>
      <c r="AY11">
        <v>0.62424969987995194</v>
      </c>
      <c r="AZ11">
        <v>2.3666033333333334</v>
      </c>
      <c r="BA11">
        <v>0</v>
      </c>
      <c r="BB11">
        <v>80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6</v>
      </c>
      <c r="CG11">
        <v>6</v>
      </c>
      <c r="CH11">
        <v>7</v>
      </c>
      <c r="CI11">
        <v>4</v>
      </c>
      <c r="CJ11">
        <v>0</v>
      </c>
      <c r="CK11">
        <v>1</v>
      </c>
      <c r="CL11">
        <v>0</v>
      </c>
      <c r="CM11">
        <v>1</v>
      </c>
      <c r="CN11">
        <v>0</v>
      </c>
      <c r="CO11">
        <v>0</v>
      </c>
      <c r="CP11">
        <v>2</v>
      </c>
      <c r="CQ11">
        <v>1</v>
      </c>
      <c r="CR11">
        <v>1</v>
      </c>
      <c r="CS11">
        <v>0</v>
      </c>
      <c r="CT11">
        <v>1</v>
      </c>
      <c r="CU11">
        <v>0</v>
      </c>
      <c r="CV11">
        <v>1</v>
      </c>
      <c r="CW11">
        <v>1</v>
      </c>
      <c r="CX11">
        <v>0</v>
      </c>
      <c r="CY11">
        <v>2</v>
      </c>
      <c r="CZ11">
        <v>1</v>
      </c>
      <c r="DA11">
        <v>0</v>
      </c>
      <c r="DB11">
        <v>3</v>
      </c>
      <c r="DC11">
        <v>0</v>
      </c>
      <c r="DD11">
        <v>0</v>
      </c>
      <c r="DE11">
        <v>0</v>
      </c>
      <c r="DF11">
        <v>0</v>
      </c>
      <c r="DG11">
        <v>0</v>
      </c>
      <c r="DH11">
        <v>0</v>
      </c>
      <c r="DI11">
        <v>0</v>
      </c>
      <c r="DJ11">
        <v>0</v>
      </c>
      <c r="DK11">
        <v>0</v>
      </c>
    </row>
    <row r="12" spans="1:115" x14ac:dyDescent="0.3">
      <c r="A12">
        <v>4410</v>
      </c>
      <c r="B12" t="s">
        <v>115</v>
      </c>
      <c r="C12" t="s">
        <v>140</v>
      </c>
      <c r="D12" t="s">
        <v>120</v>
      </c>
      <c r="E12" t="s">
        <v>118</v>
      </c>
      <c r="F12">
        <v>92</v>
      </c>
      <c r="G12">
        <v>0</v>
      </c>
      <c r="H12">
        <v>16</v>
      </c>
      <c r="I12">
        <v>1082</v>
      </c>
      <c r="J12">
        <v>12090</v>
      </c>
      <c r="K12">
        <v>6.6613381477509383E-16</v>
      </c>
      <c r="L12">
        <v>331.49887995881943</v>
      </c>
      <c r="M12">
        <v>43.71960472928415</v>
      </c>
      <c r="N12">
        <v>1311.5881418785245</v>
      </c>
      <c r="O12">
        <v>7.3819333333333326</v>
      </c>
      <c r="P12">
        <v>142.86000000000001</v>
      </c>
      <c r="Q12">
        <v>231</v>
      </c>
      <c r="R12">
        <v>66</v>
      </c>
      <c r="S12">
        <v>3163686.34</v>
      </c>
      <c r="T12">
        <v>2696</v>
      </c>
      <c r="U12">
        <v>0.01</v>
      </c>
      <c r="V12">
        <v>22145.8</v>
      </c>
      <c r="W12">
        <v>175760.35</v>
      </c>
      <c r="X12">
        <v>1696</v>
      </c>
      <c r="Y12">
        <v>1000</v>
      </c>
      <c r="Z12">
        <v>297</v>
      </c>
      <c r="AA12">
        <v>103</v>
      </c>
      <c r="AB12">
        <v>19</v>
      </c>
      <c r="AC12">
        <v>13</v>
      </c>
      <c r="AD12">
        <v>19</v>
      </c>
      <c r="AE12">
        <v>7</v>
      </c>
      <c r="AF12">
        <v>3</v>
      </c>
      <c r="AG12">
        <v>36</v>
      </c>
      <c r="AH12">
        <v>10</v>
      </c>
      <c r="AI12">
        <v>10</v>
      </c>
      <c r="AJ12">
        <v>11</v>
      </c>
      <c r="AK12">
        <v>9</v>
      </c>
      <c r="AL12">
        <v>29</v>
      </c>
      <c r="AM12">
        <v>10</v>
      </c>
      <c r="AN12">
        <v>10</v>
      </c>
      <c r="AO12">
        <v>100</v>
      </c>
      <c r="AP12">
        <v>1</v>
      </c>
      <c r="AQ12">
        <v>1</v>
      </c>
      <c r="AR12">
        <v>1</v>
      </c>
      <c r="AS12">
        <v>3</v>
      </c>
      <c r="AT12">
        <v>1</v>
      </c>
      <c r="AU12">
        <v>1</v>
      </c>
      <c r="AV12">
        <v>20186</v>
      </c>
      <c r="AW12">
        <v>0</v>
      </c>
      <c r="AX12">
        <v>14493</v>
      </c>
      <c r="AY12">
        <v>0.71797285247201026</v>
      </c>
      <c r="AZ12">
        <v>7.3819333333333326</v>
      </c>
      <c r="BA12">
        <v>0</v>
      </c>
      <c r="BB12">
        <v>8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27</v>
      </c>
      <c r="CG12">
        <v>5</v>
      </c>
      <c r="CH12">
        <v>15</v>
      </c>
      <c r="CI12">
        <v>8</v>
      </c>
      <c r="CJ12">
        <v>0</v>
      </c>
      <c r="CK12">
        <v>51</v>
      </c>
      <c r="CL12">
        <v>0</v>
      </c>
      <c r="CM12">
        <v>23</v>
      </c>
      <c r="CN12">
        <v>23</v>
      </c>
      <c r="CO12">
        <v>14</v>
      </c>
      <c r="CP12">
        <v>22</v>
      </c>
      <c r="CQ12">
        <v>1</v>
      </c>
      <c r="CR12">
        <v>0</v>
      </c>
      <c r="CS12">
        <v>70</v>
      </c>
      <c r="CT12">
        <v>17</v>
      </c>
      <c r="CU12">
        <v>14</v>
      </c>
      <c r="CV12">
        <v>22</v>
      </c>
      <c r="CW12">
        <v>35</v>
      </c>
      <c r="CX12">
        <v>17</v>
      </c>
      <c r="CY12">
        <v>21</v>
      </c>
      <c r="CZ12">
        <v>0</v>
      </c>
      <c r="DA12">
        <v>61</v>
      </c>
      <c r="DB12">
        <v>0</v>
      </c>
      <c r="DC12">
        <v>10</v>
      </c>
      <c r="DD12">
        <v>14</v>
      </c>
      <c r="DE12">
        <v>41</v>
      </c>
      <c r="DF12">
        <v>15</v>
      </c>
      <c r="DG12">
        <v>0</v>
      </c>
      <c r="DH12">
        <v>0</v>
      </c>
      <c r="DI12">
        <v>59</v>
      </c>
      <c r="DJ12">
        <v>0</v>
      </c>
      <c r="DK12">
        <v>24</v>
      </c>
    </row>
    <row r="13" spans="1:115" x14ac:dyDescent="0.3">
      <c r="A13">
        <v>4411</v>
      </c>
      <c r="B13" t="s">
        <v>115</v>
      </c>
      <c r="C13" t="s">
        <v>140</v>
      </c>
      <c r="D13" t="s">
        <v>120</v>
      </c>
      <c r="E13" t="s">
        <v>118</v>
      </c>
      <c r="F13">
        <v>0</v>
      </c>
      <c r="G13">
        <v>0</v>
      </c>
      <c r="H13">
        <v>16</v>
      </c>
      <c r="I13">
        <v>945</v>
      </c>
      <c r="J13">
        <v>11500</v>
      </c>
      <c r="K13">
        <v>6.6613381477509383E-16</v>
      </c>
      <c r="L13">
        <v>331.49887995881943</v>
      </c>
      <c r="M13">
        <v>1.9577743372183407</v>
      </c>
      <c r="N13">
        <v>58.733230116550217</v>
      </c>
      <c r="O13">
        <v>2.3631066666666665</v>
      </c>
      <c r="P13">
        <v>73.41</v>
      </c>
      <c r="Q13">
        <v>138</v>
      </c>
      <c r="R13">
        <v>66</v>
      </c>
      <c r="S13">
        <v>520448.63</v>
      </c>
      <c r="T13">
        <v>924</v>
      </c>
      <c r="U13">
        <v>0.01</v>
      </c>
      <c r="V13">
        <v>7089.32</v>
      </c>
      <c r="W13">
        <v>28913.81</v>
      </c>
      <c r="X13">
        <v>617</v>
      </c>
      <c r="Y13">
        <v>307</v>
      </c>
      <c r="Z13">
        <v>204</v>
      </c>
      <c r="AA13">
        <v>103</v>
      </c>
      <c r="AB13">
        <v>19</v>
      </c>
      <c r="AC13">
        <v>13</v>
      </c>
      <c r="AD13">
        <v>19</v>
      </c>
      <c r="AE13">
        <v>7</v>
      </c>
      <c r="AF13">
        <v>3</v>
      </c>
      <c r="AG13">
        <v>36</v>
      </c>
      <c r="AH13">
        <v>10</v>
      </c>
      <c r="AI13">
        <v>10</v>
      </c>
      <c r="AJ13">
        <v>11</v>
      </c>
      <c r="AK13">
        <v>9</v>
      </c>
      <c r="AL13">
        <v>29</v>
      </c>
      <c r="AM13">
        <v>10</v>
      </c>
      <c r="AN13">
        <v>9</v>
      </c>
      <c r="AO13">
        <v>90</v>
      </c>
      <c r="AP13">
        <v>1</v>
      </c>
      <c r="AQ13">
        <v>1</v>
      </c>
      <c r="AR13">
        <v>1</v>
      </c>
      <c r="AS13">
        <v>3</v>
      </c>
      <c r="AT13">
        <v>1</v>
      </c>
      <c r="AU13">
        <v>1</v>
      </c>
      <c r="AV13">
        <v>1053</v>
      </c>
      <c r="AW13">
        <v>0</v>
      </c>
      <c r="AX13">
        <v>649</v>
      </c>
      <c r="AY13">
        <v>0.61633428300094972</v>
      </c>
      <c r="AZ13">
        <v>2.3631066666666665</v>
      </c>
      <c r="BA13">
        <v>0</v>
      </c>
      <c r="BB13">
        <v>6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14</v>
      </c>
      <c r="CG13">
        <v>3</v>
      </c>
      <c r="CH13">
        <v>9</v>
      </c>
      <c r="CI13">
        <v>6</v>
      </c>
      <c r="CJ13">
        <v>2</v>
      </c>
      <c r="CK13">
        <v>0</v>
      </c>
      <c r="CL13">
        <v>0</v>
      </c>
      <c r="CM13">
        <v>3</v>
      </c>
      <c r="CN13">
        <v>3</v>
      </c>
      <c r="CO13">
        <v>1</v>
      </c>
      <c r="CP13">
        <v>5</v>
      </c>
      <c r="CQ13">
        <v>3</v>
      </c>
      <c r="CR13">
        <v>2</v>
      </c>
      <c r="CS13">
        <v>1</v>
      </c>
      <c r="CT13">
        <v>3</v>
      </c>
      <c r="CU13">
        <v>0</v>
      </c>
      <c r="CV13">
        <v>3</v>
      </c>
      <c r="CW13">
        <v>2</v>
      </c>
      <c r="CX13">
        <v>5</v>
      </c>
      <c r="CY13">
        <v>4</v>
      </c>
      <c r="CZ13">
        <v>0</v>
      </c>
      <c r="DA13">
        <v>0</v>
      </c>
      <c r="DB13">
        <v>1</v>
      </c>
      <c r="DC13">
        <v>0</v>
      </c>
      <c r="DD13">
        <v>0</v>
      </c>
      <c r="DE13">
        <v>1</v>
      </c>
      <c r="DF13">
        <v>0</v>
      </c>
      <c r="DG13">
        <v>1</v>
      </c>
      <c r="DH13">
        <v>1</v>
      </c>
      <c r="DI13">
        <v>0</v>
      </c>
      <c r="DJ13">
        <v>0</v>
      </c>
      <c r="DK13">
        <v>0</v>
      </c>
    </row>
    <row r="14" spans="1:115" x14ac:dyDescent="0.3">
      <c r="A14">
        <v>4412</v>
      </c>
      <c r="B14" t="s">
        <v>115</v>
      </c>
      <c r="C14" t="s">
        <v>140</v>
      </c>
      <c r="D14" t="s">
        <v>120</v>
      </c>
      <c r="E14" t="s">
        <v>118</v>
      </c>
      <c r="F14">
        <v>77</v>
      </c>
      <c r="G14">
        <v>0</v>
      </c>
      <c r="H14">
        <v>16</v>
      </c>
      <c r="I14">
        <v>968</v>
      </c>
      <c r="J14">
        <v>11500</v>
      </c>
      <c r="K14">
        <v>6.6613381477509383E-16</v>
      </c>
      <c r="L14">
        <v>331.49887995881943</v>
      </c>
      <c r="M14">
        <v>4.9954919914230684</v>
      </c>
      <c r="N14">
        <v>149.86475974269209</v>
      </c>
      <c r="O14">
        <v>2.8618266666666665</v>
      </c>
      <c r="P14">
        <v>69.959999999999994</v>
      </c>
      <c r="Q14">
        <v>175</v>
      </c>
      <c r="R14">
        <v>66</v>
      </c>
      <c r="S14">
        <v>600640.53</v>
      </c>
      <c r="T14">
        <v>1085</v>
      </c>
      <c r="U14">
        <v>0.01</v>
      </c>
      <c r="V14">
        <v>8585.48</v>
      </c>
      <c r="W14">
        <v>33368.92</v>
      </c>
      <c r="X14">
        <v>714</v>
      </c>
      <c r="Y14">
        <v>371</v>
      </c>
      <c r="Z14">
        <v>241</v>
      </c>
      <c r="AA14">
        <v>103</v>
      </c>
      <c r="AB14">
        <v>19</v>
      </c>
      <c r="AC14">
        <v>13</v>
      </c>
      <c r="AD14">
        <v>19</v>
      </c>
      <c r="AE14">
        <v>7</v>
      </c>
      <c r="AF14">
        <v>3</v>
      </c>
      <c r="AG14">
        <v>36</v>
      </c>
      <c r="AH14">
        <v>10</v>
      </c>
      <c r="AI14">
        <v>10</v>
      </c>
      <c r="AJ14">
        <v>11</v>
      </c>
      <c r="AK14">
        <v>9</v>
      </c>
      <c r="AL14">
        <v>29</v>
      </c>
      <c r="AM14">
        <v>10</v>
      </c>
      <c r="AN14">
        <v>9</v>
      </c>
      <c r="AO14">
        <v>90</v>
      </c>
      <c r="AP14">
        <v>1</v>
      </c>
      <c r="AQ14">
        <v>1</v>
      </c>
      <c r="AR14">
        <v>1</v>
      </c>
      <c r="AS14">
        <v>3</v>
      </c>
      <c r="AT14">
        <v>1</v>
      </c>
      <c r="AU14">
        <v>1</v>
      </c>
      <c r="AV14">
        <v>2570</v>
      </c>
      <c r="AW14">
        <v>0</v>
      </c>
      <c r="AX14">
        <v>1656</v>
      </c>
      <c r="AY14">
        <v>0.64435797665369654</v>
      </c>
      <c r="AZ14">
        <v>2.8618266666666665</v>
      </c>
      <c r="BA14">
        <v>0</v>
      </c>
      <c r="BB14">
        <v>16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23</v>
      </c>
      <c r="CG14">
        <v>16</v>
      </c>
      <c r="CH14">
        <v>16</v>
      </c>
      <c r="CI14">
        <v>7</v>
      </c>
      <c r="CJ14">
        <v>0</v>
      </c>
      <c r="CK14">
        <v>20</v>
      </c>
      <c r="CL14">
        <v>9</v>
      </c>
      <c r="CM14">
        <v>20</v>
      </c>
      <c r="CN14">
        <v>14</v>
      </c>
      <c r="CO14">
        <v>7</v>
      </c>
      <c r="CP14">
        <v>11</v>
      </c>
      <c r="CQ14">
        <v>2</v>
      </c>
      <c r="CR14">
        <v>3</v>
      </c>
      <c r="CS14">
        <v>8</v>
      </c>
      <c r="CT14">
        <v>0</v>
      </c>
      <c r="CU14">
        <v>1</v>
      </c>
      <c r="CV14">
        <v>11</v>
      </c>
      <c r="CW14">
        <v>13</v>
      </c>
      <c r="CX14">
        <v>12</v>
      </c>
      <c r="CY14">
        <v>9</v>
      </c>
      <c r="CZ14">
        <v>4</v>
      </c>
      <c r="DA14">
        <v>4</v>
      </c>
      <c r="DB14">
        <v>3</v>
      </c>
      <c r="DC14">
        <v>9</v>
      </c>
      <c r="DD14">
        <v>4</v>
      </c>
      <c r="DE14">
        <v>3</v>
      </c>
      <c r="DF14">
        <v>6</v>
      </c>
      <c r="DG14">
        <v>4</v>
      </c>
      <c r="DH14">
        <v>2</v>
      </c>
      <c r="DI14">
        <v>1</v>
      </c>
      <c r="DJ14">
        <v>0</v>
      </c>
      <c r="DK14">
        <v>5</v>
      </c>
    </row>
    <row r="15" spans="1:115" x14ac:dyDescent="0.3">
      <c r="A15">
        <v>4413</v>
      </c>
      <c r="B15" t="s">
        <v>115</v>
      </c>
      <c r="C15" t="s">
        <v>140</v>
      </c>
      <c r="D15" t="s">
        <v>120</v>
      </c>
      <c r="E15" t="s">
        <v>118</v>
      </c>
      <c r="F15">
        <v>17</v>
      </c>
      <c r="G15">
        <v>0</v>
      </c>
      <c r="H15">
        <v>16</v>
      </c>
      <c r="I15">
        <v>1113</v>
      </c>
      <c r="J15">
        <v>11894</v>
      </c>
      <c r="K15">
        <v>6.6613381477509383E-16</v>
      </c>
      <c r="L15">
        <v>331.49887995881943</v>
      </c>
      <c r="M15">
        <v>7.2488932701628244</v>
      </c>
      <c r="N15">
        <v>217.46679810488467</v>
      </c>
      <c r="O15">
        <v>3.0062266666666666</v>
      </c>
      <c r="P15">
        <v>70.69</v>
      </c>
      <c r="Q15">
        <v>183</v>
      </c>
      <c r="R15">
        <v>66</v>
      </c>
      <c r="S15">
        <v>637517.34</v>
      </c>
      <c r="T15">
        <v>1133</v>
      </c>
      <c r="U15">
        <v>0.01</v>
      </c>
      <c r="V15">
        <v>9018.68</v>
      </c>
      <c r="W15">
        <v>35417.629999999997</v>
      </c>
      <c r="X15">
        <v>741</v>
      </c>
      <c r="Y15">
        <v>392</v>
      </c>
      <c r="Z15">
        <v>249</v>
      </c>
      <c r="AA15">
        <v>103</v>
      </c>
      <c r="AB15">
        <v>19</v>
      </c>
      <c r="AC15">
        <v>13</v>
      </c>
      <c r="AD15">
        <v>19</v>
      </c>
      <c r="AE15">
        <v>7</v>
      </c>
      <c r="AF15">
        <v>3</v>
      </c>
      <c r="AG15">
        <v>36</v>
      </c>
      <c r="AH15">
        <v>10</v>
      </c>
      <c r="AI15">
        <v>10</v>
      </c>
      <c r="AJ15">
        <v>11</v>
      </c>
      <c r="AK15">
        <v>9</v>
      </c>
      <c r="AL15">
        <v>29</v>
      </c>
      <c r="AM15">
        <v>10</v>
      </c>
      <c r="AN15">
        <v>9</v>
      </c>
      <c r="AO15">
        <v>90</v>
      </c>
      <c r="AP15">
        <v>1</v>
      </c>
      <c r="AQ15">
        <v>1</v>
      </c>
      <c r="AR15">
        <v>1</v>
      </c>
      <c r="AS15">
        <v>3</v>
      </c>
      <c r="AT15">
        <v>1</v>
      </c>
      <c r="AU15">
        <v>1</v>
      </c>
      <c r="AV15">
        <v>3639</v>
      </c>
      <c r="AW15">
        <v>0</v>
      </c>
      <c r="AX15">
        <v>2403</v>
      </c>
      <c r="AY15">
        <v>0.66034624896949712</v>
      </c>
      <c r="AZ15">
        <v>3.0062266666666666</v>
      </c>
      <c r="BA15">
        <v>0</v>
      </c>
      <c r="BB15">
        <v>16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16</v>
      </c>
      <c r="CG15">
        <v>12</v>
      </c>
      <c r="CH15">
        <v>12</v>
      </c>
      <c r="CI15">
        <v>17</v>
      </c>
      <c r="CJ15">
        <v>1</v>
      </c>
      <c r="CK15">
        <v>21</v>
      </c>
      <c r="CL15">
        <v>15</v>
      </c>
      <c r="CM15">
        <v>15</v>
      </c>
      <c r="CN15">
        <v>13</v>
      </c>
      <c r="CO15">
        <v>9</v>
      </c>
      <c r="CP15">
        <v>15</v>
      </c>
      <c r="CQ15">
        <v>3</v>
      </c>
      <c r="CR15">
        <v>0</v>
      </c>
      <c r="CS15">
        <v>11</v>
      </c>
      <c r="CT15">
        <v>0</v>
      </c>
      <c r="CU15">
        <v>6</v>
      </c>
      <c r="CV15">
        <v>7</v>
      </c>
      <c r="CW15">
        <v>6</v>
      </c>
      <c r="CX15">
        <v>9</v>
      </c>
      <c r="CY15">
        <v>9</v>
      </c>
      <c r="CZ15">
        <v>5</v>
      </c>
      <c r="DA15">
        <v>5</v>
      </c>
      <c r="DB15">
        <v>2</v>
      </c>
      <c r="DC15">
        <v>14</v>
      </c>
      <c r="DD15">
        <v>5</v>
      </c>
      <c r="DE15">
        <v>4</v>
      </c>
      <c r="DF15">
        <v>11</v>
      </c>
      <c r="DG15">
        <v>2</v>
      </c>
      <c r="DH15">
        <v>1</v>
      </c>
      <c r="DI15">
        <v>1</v>
      </c>
      <c r="DJ15">
        <v>1</v>
      </c>
      <c r="DK15">
        <v>5</v>
      </c>
    </row>
    <row r="16" spans="1:115" x14ac:dyDescent="0.3">
      <c r="A16">
        <v>4414</v>
      </c>
      <c r="B16" t="s">
        <v>115</v>
      </c>
      <c r="C16" t="s">
        <v>140</v>
      </c>
      <c r="D16" t="s">
        <v>120</v>
      </c>
      <c r="E16" t="s">
        <v>118</v>
      </c>
      <c r="F16">
        <v>12</v>
      </c>
      <c r="G16">
        <v>0</v>
      </c>
      <c r="H16">
        <v>16</v>
      </c>
      <c r="I16">
        <v>1113</v>
      </c>
      <c r="J16">
        <v>11894</v>
      </c>
      <c r="K16">
        <v>6.6613381477509383E-16</v>
      </c>
      <c r="L16">
        <v>331.49887995881943</v>
      </c>
      <c r="M16">
        <v>4.3589890867188021</v>
      </c>
      <c r="N16">
        <v>130.76967260156405</v>
      </c>
      <c r="O16">
        <v>3.0219966666666664</v>
      </c>
      <c r="P16">
        <v>73.08</v>
      </c>
      <c r="Q16">
        <v>177</v>
      </c>
      <c r="R16">
        <v>66</v>
      </c>
      <c r="S16">
        <v>662585.25</v>
      </c>
      <c r="T16">
        <v>1144</v>
      </c>
      <c r="U16">
        <v>0.01</v>
      </c>
      <c r="V16">
        <v>9065.99</v>
      </c>
      <c r="W16">
        <v>36810.29</v>
      </c>
      <c r="X16">
        <v>752</v>
      </c>
      <c r="Y16">
        <v>392</v>
      </c>
      <c r="Z16">
        <v>243</v>
      </c>
      <c r="AA16">
        <v>103</v>
      </c>
      <c r="AB16">
        <v>19</v>
      </c>
      <c r="AC16">
        <v>13</v>
      </c>
      <c r="AD16">
        <v>19</v>
      </c>
      <c r="AE16">
        <v>7</v>
      </c>
      <c r="AF16">
        <v>3</v>
      </c>
      <c r="AG16">
        <v>36</v>
      </c>
      <c r="AH16">
        <v>10</v>
      </c>
      <c r="AI16">
        <v>10</v>
      </c>
      <c r="AJ16">
        <v>11</v>
      </c>
      <c r="AK16">
        <v>9</v>
      </c>
      <c r="AL16">
        <v>29</v>
      </c>
      <c r="AM16">
        <v>10</v>
      </c>
      <c r="AN16">
        <v>10</v>
      </c>
      <c r="AO16">
        <v>100</v>
      </c>
      <c r="AP16">
        <v>1</v>
      </c>
      <c r="AQ16">
        <v>1</v>
      </c>
      <c r="AR16">
        <v>1</v>
      </c>
      <c r="AS16">
        <v>3</v>
      </c>
      <c r="AT16">
        <v>1</v>
      </c>
      <c r="AU16">
        <v>1</v>
      </c>
      <c r="AV16">
        <v>2199</v>
      </c>
      <c r="AW16">
        <v>0</v>
      </c>
      <c r="AX16">
        <v>1445</v>
      </c>
      <c r="AY16">
        <v>0.65711687130513874</v>
      </c>
      <c r="AZ16">
        <v>3.0219966666666664</v>
      </c>
      <c r="BA16">
        <v>0</v>
      </c>
      <c r="BB16">
        <v>8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15</v>
      </c>
      <c r="CG16">
        <v>3</v>
      </c>
      <c r="CH16">
        <v>21</v>
      </c>
      <c r="CI16">
        <v>3</v>
      </c>
      <c r="CJ16">
        <v>1</v>
      </c>
      <c r="CK16">
        <v>32</v>
      </c>
      <c r="CL16">
        <v>0</v>
      </c>
      <c r="CM16">
        <v>10</v>
      </c>
      <c r="CN16">
        <v>9</v>
      </c>
      <c r="CO16">
        <v>6</v>
      </c>
      <c r="CP16">
        <v>14</v>
      </c>
      <c r="CQ16">
        <v>1</v>
      </c>
      <c r="CR16">
        <v>0</v>
      </c>
      <c r="CS16">
        <v>16</v>
      </c>
      <c r="CT16">
        <v>2</v>
      </c>
      <c r="CU16">
        <v>7</v>
      </c>
      <c r="CV16">
        <v>5</v>
      </c>
      <c r="CW16">
        <v>10</v>
      </c>
      <c r="CX16">
        <v>13</v>
      </c>
      <c r="CY16">
        <v>10</v>
      </c>
      <c r="CZ16">
        <v>0</v>
      </c>
      <c r="DA16">
        <v>13</v>
      </c>
      <c r="DB16">
        <v>4</v>
      </c>
      <c r="DC16">
        <v>14</v>
      </c>
      <c r="DD16">
        <v>11</v>
      </c>
      <c r="DE16">
        <v>4</v>
      </c>
      <c r="DF16">
        <v>9</v>
      </c>
      <c r="DG16">
        <v>3</v>
      </c>
      <c r="DH16">
        <v>0</v>
      </c>
      <c r="DI16">
        <v>10</v>
      </c>
      <c r="DJ16">
        <v>0</v>
      </c>
      <c r="DK16">
        <v>9</v>
      </c>
    </row>
    <row r="17" spans="1:115" x14ac:dyDescent="0.3">
      <c r="A17">
        <v>4415</v>
      </c>
      <c r="B17" t="s">
        <v>115</v>
      </c>
      <c r="C17" t="s">
        <v>140</v>
      </c>
      <c r="D17" t="s">
        <v>120</v>
      </c>
      <c r="E17" t="s">
        <v>118</v>
      </c>
      <c r="F17">
        <v>33</v>
      </c>
      <c r="G17">
        <v>0</v>
      </c>
      <c r="H17">
        <v>16</v>
      </c>
      <c r="I17">
        <v>934</v>
      </c>
      <c r="J17">
        <v>11514</v>
      </c>
      <c r="K17">
        <v>6.6613381477509383E-16</v>
      </c>
      <c r="L17">
        <v>331.49887995881943</v>
      </c>
      <c r="M17">
        <v>19.046821518022497</v>
      </c>
      <c r="N17">
        <v>571.40464554067501</v>
      </c>
      <c r="O17">
        <v>4.2513800000000002</v>
      </c>
      <c r="P17">
        <v>84.38</v>
      </c>
      <c r="Q17">
        <v>219</v>
      </c>
      <c r="R17">
        <v>66</v>
      </c>
      <c r="S17">
        <v>1076239.3799999999</v>
      </c>
      <c r="T17">
        <v>1564</v>
      </c>
      <c r="U17">
        <v>0.01</v>
      </c>
      <c r="V17">
        <v>12754.14</v>
      </c>
      <c r="W17">
        <v>59791.08</v>
      </c>
      <c r="X17">
        <v>1004</v>
      </c>
      <c r="Y17">
        <v>560</v>
      </c>
      <c r="Z17">
        <v>285</v>
      </c>
      <c r="AA17">
        <v>103</v>
      </c>
      <c r="AB17">
        <v>19</v>
      </c>
      <c r="AC17">
        <v>13</v>
      </c>
      <c r="AD17">
        <v>19</v>
      </c>
      <c r="AE17">
        <v>7</v>
      </c>
      <c r="AF17">
        <v>3</v>
      </c>
      <c r="AG17">
        <v>36</v>
      </c>
      <c r="AH17">
        <v>10</v>
      </c>
      <c r="AI17">
        <v>10</v>
      </c>
      <c r="AJ17">
        <v>11</v>
      </c>
      <c r="AK17">
        <v>9</v>
      </c>
      <c r="AL17">
        <v>29</v>
      </c>
      <c r="AM17">
        <v>10</v>
      </c>
      <c r="AN17">
        <v>9</v>
      </c>
      <c r="AO17">
        <v>90</v>
      </c>
      <c r="AP17">
        <v>1</v>
      </c>
      <c r="AQ17">
        <v>1</v>
      </c>
      <c r="AR17">
        <v>1</v>
      </c>
      <c r="AS17">
        <v>3</v>
      </c>
      <c r="AT17">
        <v>1</v>
      </c>
      <c r="AU17">
        <v>1</v>
      </c>
      <c r="AV17">
        <v>9409</v>
      </c>
      <c r="AW17">
        <v>0</v>
      </c>
      <c r="AX17">
        <v>6314</v>
      </c>
      <c r="AY17">
        <v>0.67105962376448081</v>
      </c>
      <c r="AZ17">
        <v>4.2513800000000002</v>
      </c>
      <c r="BA17">
        <v>0</v>
      </c>
      <c r="BB17">
        <v>66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33</v>
      </c>
      <c r="CG17">
        <v>21</v>
      </c>
      <c r="CH17">
        <v>26</v>
      </c>
      <c r="CI17">
        <v>28</v>
      </c>
      <c r="CJ17">
        <v>0</v>
      </c>
      <c r="CK17">
        <v>62</v>
      </c>
      <c r="CL17">
        <v>10</v>
      </c>
      <c r="CM17">
        <v>21</v>
      </c>
      <c r="CN17">
        <v>19</v>
      </c>
      <c r="CO17">
        <v>13</v>
      </c>
      <c r="CP17">
        <v>38</v>
      </c>
      <c r="CQ17">
        <v>0</v>
      </c>
      <c r="CR17">
        <v>2</v>
      </c>
      <c r="CS17">
        <v>51</v>
      </c>
      <c r="CT17">
        <v>3</v>
      </c>
      <c r="CU17">
        <v>13</v>
      </c>
      <c r="CV17">
        <v>25</v>
      </c>
      <c r="CW17">
        <v>9</v>
      </c>
      <c r="CX17">
        <v>28</v>
      </c>
      <c r="CY17">
        <v>28</v>
      </c>
      <c r="CZ17">
        <v>0</v>
      </c>
      <c r="DA17">
        <v>31</v>
      </c>
      <c r="DB17">
        <v>2</v>
      </c>
      <c r="DC17">
        <v>19</v>
      </c>
      <c r="DD17">
        <v>15</v>
      </c>
      <c r="DE17">
        <v>36</v>
      </c>
      <c r="DF17">
        <v>15</v>
      </c>
      <c r="DG17">
        <v>4</v>
      </c>
      <c r="DH17">
        <v>2</v>
      </c>
      <c r="DI17">
        <v>26</v>
      </c>
      <c r="DJ17">
        <v>16</v>
      </c>
      <c r="DK17">
        <v>19</v>
      </c>
    </row>
    <row r="18" spans="1:115" x14ac:dyDescent="0.3">
      <c r="A18">
        <v>4416</v>
      </c>
      <c r="B18" t="s">
        <v>115</v>
      </c>
      <c r="C18" t="s">
        <v>140</v>
      </c>
      <c r="D18" t="s">
        <v>120</v>
      </c>
      <c r="E18" t="s">
        <v>118</v>
      </c>
      <c r="F18">
        <v>25</v>
      </c>
      <c r="G18">
        <v>0</v>
      </c>
      <c r="H18">
        <v>16</v>
      </c>
      <c r="I18">
        <v>1082</v>
      </c>
      <c r="J18">
        <v>12090</v>
      </c>
      <c r="K18">
        <v>6.6613381477509383E-16</v>
      </c>
      <c r="L18">
        <v>331.49887995881943</v>
      </c>
      <c r="M18">
        <v>46.579342898287209</v>
      </c>
      <c r="N18">
        <v>1397.3802869486162</v>
      </c>
      <c r="O18">
        <v>7.4202666666666675</v>
      </c>
      <c r="P18">
        <v>142.86000000000001</v>
      </c>
      <c r="Q18">
        <v>231</v>
      </c>
      <c r="R18">
        <v>66</v>
      </c>
      <c r="S18">
        <v>3180114.97</v>
      </c>
      <c r="T18">
        <v>2710</v>
      </c>
      <c r="U18">
        <v>0.01</v>
      </c>
      <c r="V18">
        <v>22260.799999999999</v>
      </c>
      <c r="W18">
        <v>176673.05</v>
      </c>
      <c r="X18">
        <v>1710</v>
      </c>
      <c r="Y18">
        <v>1000</v>
      </c>
      <c r="Z18">
        <v>297</v>
      </c>
      <c r="AA18">
        <v>103</v>
      </c>
      <c r="AB18">
        <v>19</v>
      </c>
      <c r="AC18">
        <v>13</v>
      </c>
      <c r="AD18">
        <v>19</v>
      </c>
      <c r="AE18">
        <v>7</v>
      </c>
      <c r="AF18">
        <v>3</v>
      </c>
      <c r="AG18">
        <v>36</v>
      </c>
      <c r="AH18">
        <v>10</v>
      </c>
      <c r="AI18">
        <v>10</v>
      </c>
      <c r="AJ18">
        <v>11</v>
      </c>
      <c r="AK18">
        <v>9</v>
      </c>
      <c r="AL18">
        <v>29</v>
      </c>
      <c r="AM18">
        <v>10</v>
      </c>
      <c r="AN18">
        <v>9</v>
      </c>
      <c r="AO18">
        <v>90</v>
      </c>
      <c r="AP18">
        <v>1</v>
      </c>
      <c r="AQ18">
        <v>1</v>
      </c>
      <c r="AR18">
        <v>1</v>
      </c>
      <c r="AS18">
        <v>3</v>
      </c>
      <c r="AT18">
        <v>1</v>
      </c>
      <c r="AU18">
        <v>1</v>
      </c>
      <c r="AV18">
        <v>21339</v>
      </c>
      <c r="AW18">
        <v>0</v>
      </c>
      <c r="AX18">
        <v>15441</v>
      </c>
      <c r="AY18">
        <v>0.72360466751019259</v>
      </c>
      <c r="AZ18">
        <v>7.4202666666666675</v>
      </c>
      <c r="BA18">
        <v>0</v>
      </c>
      <c r="BB18">
        <v>80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23</v>
      </c>
      <c r="CG18">
        <v>28</v>
      </c>
      <c r="CH18">
        <v>44</v>
      </c>
      <c r="CI18">
        <v>10</v>
      </c>
      <c r="CJ18">
        <v>3</v>
      </c>
      <c r="CK18">
        <v>53</v>
      </c>
      <c r="CL18">
        <v>0</v>
      </c>
      <c r="CM18">
        <v>47</v>
      </c>
      <c r="CN18">
        <v>41</v>
      </c>
      <c r="CO18">
        <v>28</v>
      </c>
      <c r="CP18">
        <v>17</v>
      </c>
      <c r="CQ18">
        <v>18</v>
      </c>
      <c r="CR18">
        <v>0</v>
      </c>
      <c r="CS18">
        <v>50</v>
      </c>
      <c r="CT18">
        <v>0</v>
      </c>
      <c r="CU18">
        <v>38</v>
      </c>
      <c r="CV18">
        <v>10</v>
      </c>
      <c r="CW18">
        <v>18</v>
      </c>
      <c r="CX18">
        <v>41</v>
      </c>
      <c r="CY18">
        <v>27</v>
      </c>
      <c r="CZ18">
        <v>0</v>
      </c>
      <c r="DA18">
        <v>51</v>
      </c>
      <c r="DB18">
        <v>0</v>
      </c>
      <c r="DC18">
        <v>9</v>
      </c>
      <c r="DD18">
        <v>8</v>
      </c>
      <c r="DE18">
        <v>53</v>
      </c>
      <c r="DF18">
        <v>20</v>
      </c>
      <c r="DG18">
        <v>31</v>
      </c>
      <c r="DH18">
        <v>0</v>
      </c>
      <c r="DI18">
        <v>52</v>
      </c>
      <c r="DJ18">
        <v>0</v>
      </c>
      <c r="DK18">
        <v>32</v>
      </c>
    </row>
    <row r="19" spans="1:115" x14ac:dyDescent="0.3">
      <c r="A19">
        <v>4417</v>
      </c>
      <c r="B19" t="s">
        <v>115</v>
      </c>
      <c r="C19" t="s">
        <v>140</v>
      </c>
      <c r="D19" t="s">
        <v>120</v>
      </c>
      <c r="E19" t="s">
        <v>118</v>
      </c>
      <c r="F19">
        <v>19</v>
      </c>
      <c r="G19">
        <v>0</v>
      </c>
      <c r="H19">
        <v>16</v>
      </c>
      <c r="I19">
        <v>1113</v>
      </c>
      <c r="J19">
        <v>11894</v>
      </c>
      <c r="K19">
        <v>6.6613381477509383E-16</v>
      </c>
      <c r="L19">
        <v>331.49887995881943</v>
      </c>
      <c r="M19">
        <v>38.757295353746144</v>
      </c>
      <c r="N19">
        <v>1162.7188606123841</v>
      </c>
      <c r="O19">
        <v>3.0283266666666666</v>
      </c>
      <c r="P19">
        <v>71.47</v>
      </c>
      <c r="Q19">
        <v>181</v>
      </c>
      <c r="R19">
        <v>66</v>
      </c>
      <c r="S19">
        <v>649300.27</v>
      </c>
      <c r="T19">
        <v>1143</v>
      </c>
      <c r="U19">
        <v>0.01</v>
      </c>
      <c r="V19">
        <v>9084.98</v>
      </c>
      <c r="W19">
        <v>36072.239999999998</v>
      </c>
      <c r="X19">
        <v>751</v>
      </c>
      <c r="Y19">
        <v>392</v>
      </c>
      <c r="Z19">
        <v>247</v>
      </c>
      <c r="AA19">
        <v>103</v>
      </c>
      <c r="AB19">
        <v>19</v>
      </c>
      <c r="AC19">
        <v>13</v>
      </c>
      <c r="AD19">
        <v>19</v>
      </c>
      <c r="AE19">
        <v>7</v>
      </c>
      <c r="AF19">
        <v>3</v>
      </c>
      <c r="AG19">
        <v>36</v>
      </c>
      <c r="AH19">
        <v>10</v>
      </c>
      <c r="AI19">
        <v>10</v>
      </c>
      <c r="AJ19">
        <v>11</v>
      </c>
      <c r="AK19">
        <v>9</v>
      </c>
      <c r="AL19">
        <v>29</v>
      </c>
      <c r="AM19">
        <v>10</v>
      </c>
      <c r="AN19">
        <v>9</v>
      </c>
      <c r="AO19">
        <v>90</v>
      </c>
      <c r="AP19">
        <v>1</v>
      </c>
      <c r="AQ19">
        <v>1</v>
      </c>
      <c r="AR19">
        <v>1</v>
      </c>
      <c r="AS19">
        <v>3</v>
      </c>
      <c r="AT19">
        <v>1</v>
      </c>
      <c r="AU19">
        <v>1</v>
      </c>
      <c r="AV19">
        <v>15824</v>
      </c>
      <c r="AW19">
        <v>0</v>
      </c>
      <c r="AX19">
        <v>12848</v>
      </c>
      <c r="AY19">
        <v>0.8119312436804853</v>
      </c>
      <c r="AZ19">
        <v>3.0283266666666666</v>
      </c>
      <c r="BA19">
        <v>0</v>
      </c>
      <c r="BB19">
        <v>122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11</v>
      </c>
      <c r="CG19">
        <v>12</v>
      </c>
      <c r="CH19">
        <v>13</v>
      </c>
      <c r="CI19">
        <v>16</v>
      </c>
      <c r="CJ19">
        <v>0</v>
      </c>
      <c r="CK19">
        <v>28</v>
      </c>
      <c r="CL19">
        <v>11</v>
      </c>
      <c r="CM19">
        <v>20</v>
      </c>
      <c r="CN19">
        <v>15</v>
      </c>
      <c r="CO19">
        <v>11</v>
      </c>
      <c r="CP19">
        <v>15</v>
      </c>
      <c r="CQ19">
        <v>3</v>
      </c>
      <c r="CR19">
        <v>0</v>
      </c>
      <c r="CS19">
        <v>9</v>
      </c>
      <c r="CT19">
        <v>0</v>
      </c>
      <c r="CU19">
        <v>11</v>
      </c>
      <c r="CV19">
        <v>15</v>
      </c>
      <c r="CW19">
        <v>8</v>
      </c>
      <c r="CX19">
        <v>11</v>
      </c>
      <c r="CY19">
        <v>7</v>
      </c>
      <c r="CZ19">
        <v>0</v>
      </c>
      <c r="DA19">
        <v>9</v>
      </c>
      <c r="DB19">
        <v>2</v>
      </c>
      <c r="DC19">
        <v>13</v>
      </c>
      <c r="DD19">
        <v>8</v>
      </c>
      <c r="DE19">
        <v>3</v>
      </c>
      <c r="DF19">
        <v>10</v>
      </c>
      <c r="DG19">
        <v>6</v>
      </c>
      <c r="DH19">
        <v>1</v>
      </c>
      <c r="DI19">
        <v>6</v>
      </c>
      <c r="DJ19">
        <v>0</v>
      </c>
      <c r="DK19">
        <v>5</v>
      </c>
    </row>
    <row r="20" spans="1:115" x14ac:dyDescent="0.3">
      <c r="A20">
        <v>4418</v>
      </c>
      <c r="B20" t="s">
        <v>115</v>
      </c>
      <c r="C20" t="s">
        <v>140</v>
      </c>
      <c r="D20" t="s">
        <v>120</v>
      </c>
      <c r="E20" t="s">
        <v>118</v>
      </c>
      <c r="F20">
        <v>97</v>
      </c>
      <c r="G20">
        <v>0</v>
      </c>
      <c r="H20">
        <v>16</v>
      </c>
      <c r="I20">
        <v>1082</v>
      </c>
      <c r="J20">
        <v>12090</v>
      </c>
      <c r="K20">
        <v>6.6613381477509383E-16</v>
      </c>
      <c r="L20">
        <v>331.49887995881943</v>
      </c>
      <c r="M20">
        <v>44.932278509810772</v>
      </c>
      <c r="N20">
        <v>1347.9683552943229</v>
      </c>
      <c r="O20">
        <v>7.3490766666666678</v>
      </c>
      <c r="P20">
        <v>142.86000000000001</v>
      </c>
      <c r="Q20">
        <v>231</v>
      </c>
      <c r="R20">
        <v>66</v>
      </c>
      <c r="S20">
        <v>3149604.65</v>
      </c>
      <c r="T20">
        <v>2684</v>
      </c>
      <c r="U20">
        <v>0.01</v>
      </c>
      <c r="V20">
        <v>22047.23</v>
      </c>
      <c r="W20">
        <v>174978.04</v>
      </c>
      <c r="X20">
        <v>1684</v>
      </c>
      <c r="Y20">
        <v>1000</v>
      </c>
      <c r="Z20">
        <v>297</v>
      </c>
      <c r="AA20">
        <v>103</v>
      </c>
      <c r="AB20">
        <v>19</v>
      </c>
      <c r="AC20">
        <v>13</v>
      </c>
      <c r="AD20">
        <v>19</v>
      </c>
      <c r="AE20">
        <v>7</v>
      </c>
      <c r="AF20">
        <v>3</v>
      </c>
      <c r="AG20">
        <v>36</v>
      </c>
      <c r="AH20">
        <v>10</v>
      </c>
      <c r="AI20">
        <v>10</v>
      </c>
      <c r="AJ20">
        <v>11</v>
      </c>
      <c r="AK20">
        <v>9</v>
      </c>
      <c r="AL20">
        <v>29</v>
      </c>
      <c r="AM20">
        <v>10</v>
      </c>
      <c r="AN20">
        <v>10</v>
      </c>
      <c r="AO20">
        <v>100</v>
      </c>
      <c r="AP20">
        <v>1</v>
      </c>
      <c r="AQ20">
        <v>1</v>
      </c>
      <c r="AR20">
        <v>1</v>
      </c>
      <c r="AS20">
        <v>3</v>
      </c>
      <c r="AT20">
        <v>1</v>
      </c>
      <c r="AU20">
        <v>1</v>
      </c>
      <c r="AV20">
        <v>20799</v>
      </c>
      <c r="AW20">
        <v>0</v>
      </c>
      <c r="AX20">
        <v>14895</v>
      </c>
      <c r="AY20">
        <v>0.71614019904803117</v>
      </c>
      <c r="AZ20">
        <v>7.3490766666666678</v>
      </c>
      <c r="BA20">
        <v>0</v>
      </c>
      <c r="BB20">
        <v>16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25</v>
      </c>
      <c r="CG20">
        <v>36</v>
      </c>
      <c r="CH20">
        <v>12</v>
      </c>
      <c r="CI20">
        <v>9</v>
      </c>
      <c r="CJ20">
        <v>0</v>
      </c>
      <c r="CK20">
        <v>75</v>
      </c>
      <c r="CL20">
        <v>0</v>
      </c>
      <c r="CM20">
        <v>33</v>
      </c>
      <c r="CN20">
        <v>32</v>
      </c>
      <c r="CO20">
        <v>3</v>
      </c>
      <c r="CP20">
        <v>31</v>
      </c>
      <c r="CQ20">
        <v>16</v>
      </c>
      <c r="CR20">
        <v>0</v>
      </c>
      <c r="CS20">
        <v>69</v>
      </c>
      <c r="CT20">
        <v>12</v>
      </c>
      <c r="CU20">
        <v>28</v>
      </c>
      <c r="CV20">
        <v>38</v>
      </c>
      <c r="CW20">
        <v>19</v>
      </c>
      <c r="CX20">
        <v>18</v>
      </c>
      <c r="CY20">
        <v>18</v>
      </c>
      <c r="CZ20">
        <v>1</v>
      </c>
      <c r="DA20">
        <v>80</v>
      </c>
      <c r="DB20">
        <v>0</v>
      </c>
      <c r="DC20">
        <v>30</v>
      </c>
      <c r="DD20">
        <v>6</v>
      </c>
      <c r="DE20">
        <v>17</v>
      </c>
      <c r="DF20">
        <v>29</v>
      </c>
      <c r="DG20">
        <v>3</v>
      </c>
      <c r="DH20">
        <v>2</v>
      </c>
      <c r="DI20">
        <v>71</v>
      </c>
      <c r="DJ20">
        <v>0</v>
      </c>
      <c r="DK20">
        <v>49</v>
      </c>
    </row>
    <row r="21" spans="1:115" x14ac:dyDescent="0.3">
      <c r="A21">
        <v>4419</v>
      </c>
      <c r="B21" t="s">
        <v>115</v>
      </c>
      <c r="C21" t="s">
        <v>140</v>
      </c>
      <c r="D21" t="s">
        <v>120</v>
      </c>
      <c r="E21" t="s">
        <v>118</v>
      </c>
      <c r="F21">
        <v>81</v>
      </c>
      <c r="G21">
        <v>0</v>
      </c>
      <c r="H21">
        <v>8</v>
      </c>
      <c r="I21">
        <v>674</v>
      </c>
      <c r="J21">
        <v>10091</v>
      </c>
      <c r="K21">
        <v>6.6613381477509383E-16</v>
      </c>
      <c r="L21">
        <v>221.29821381580157</v>
      </c>
      <c r="M21">
        <v>16.507137301345725</v>
      </c>
      <c r="N21">
        <v>495.21411904037171</v>
      </c>
      <c r="O21">
        <v>2.5832666666666668</v>
      </c>
      <c r="P21">
        <v>69.09</v>
      </c>
      <c r="Q21">
        <v>160</v>
      </c>
      <c r="R21">
        <v>66</v>
      </c>
      <c r="S21">
        <v>535462.56000000006</v>
      </c>
      <c r="T21">
        <v>991</v>
      </c>
      <c r="U21">
        <v>0.01</v>
      </c>
      <c r="V21">
        <v>7749.8</v>
      </c>
      <c r="W21">
        <v>29747.919999999998</v>
      </c>
      <c r="X21">
        <v>656</v>
      </c>
      <c r="Y21">
        <v>335</v>
      </c>
      <c r="Z21">
        <v>226</v>
      </c>
      <c r="AA21">
        <v>103</v>
      </c>
      <c r="AB21">
        <v>19</v>
      </c>
      <c r="AC21">
        <v>13</v>
      </c>
      <c r="AD21">
        <v>19</v>
      </c>
      <c r="AE21">
        <v>7</v>
      </c>
      <c r="AF21">
        <v>3</v>
      </c>
      <c r="AG21">
        <v>36</v>
      </c>
      <c r="AH21">
        <v>10</v>
      </c>
      <c r="AI21">
        <v>10</v>
      </c>
      <c r="AJ21">
        <v>11</v>
      </c>
      <c r="AK21">
        <v>9</v>
      </c>
      <c r="AL21">
        <v>29</v>
      </c>
      <c r="AM21">
        <v>10</v>
      </c>
      <c r="AN21">
        <v>9</v>
      </c>
      <c r="AO21">
        <v>90</v>
      </c>
      <c r="AP21">
        <v>1</v>
      </c>
      <c r="AQ21">
        <v>1</v>
      </c>
      <c r="AR21">
        <v>1</v>
      </c>
      <c r="AS21">
        <v>3</v>
      </c>
      <c r="AT21">
        <v>1</v>
      </c>
      <c r="AU21">
        <v>1</v>
      </c>
      <c r="AV21">
        <v>11505</v>
      </c>
      <c r="AW21">
        <v>0</v>
      </c>
      <c r="AX21">
        <v>3653</v>
      </c>
      <c r="AY21">
        <v>0.31751412429378528</v>
      </c>
      <c r="AZ21">
        <v>2.5832666666666668</v>
      </c>
      <c r="BA21">
        <v>0</v>
      </c>
      <c r="BB21">
        <v>193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7</v>
      </c>
      <c r="CG21">
        <v>11</v>
      </c>
      <c r="CH21">
        <v>12</v>
      </c>
      <c r="CI21">
        <v>7</v>
      </c>
      <c r="CJ21">
        <v>0</v>
      </c>
      <c r="CK21">
        <v>11</v>
      </c>
      <c r="CL21">
        <v>6</v>
      </c>
      <c r="CM21">
        <v>11</v>
      </c>
      <c r="CN21">
        <v>4</v>
      </c>
      <c r="CO21">
        <v>1</v>
      </c>
      <c r="CP21">
        <v>5</v>
      </c>
      <c r="CQ21">
        <v>1</v>
      </c>
      <c r="CR21">
        <v>2</v>
      </c>
      <c r="CS21">
        <v>0</v>
      </c>
      <c r="CT21">
        <v>0</v>
      </c>
      <c r="CU21">
        <v>0</v>
      </c>
      <c r="CV21">
        <v>8</v>
      </c>
      <c r="CW21">
        <v>3</v>
      </c>
      <c r="CX21">
        <v>5</v>
      </c>
      <c r="CY21">
        <v>8</v>
      </c>
      <c r="CZ21">
        <v>0</v>
      </c>
      <c r="DA21">
        <v>0</v>
      </c>
      <c r="DB21">
        <v>0</v>
      </c>
      <c r="DC21">
        <v>5</v>
      </c>
      <c r="DD21">
        <v>2</v>
      </c>
      <c r="DE21">
        <v>1</v>
      </c>
      <c r="DF21">
        <v>4</v>
      </c>
      <c r="DG21">
        <v>4</v>
      </c>
      <c r="DH21">
        <v>1</v>
      </c>
      <c r="DI21">
        <v>0</v>
      </c>
      <c r="DJ21">
        <v>0</v>
      </c>
      <c r="DK21">
        <v>0</v>
      </c>
    </row>
    <row r="22" spans="1:115" x14ac:dyDescent="0.3">
      <c r="A22">
        <v>4420</v>
      </c>
      <c r="B22" t="s">
        <v>115</v>
      </c>
      <c r="C22" t="s">
        <v>140</v>
      </c>
      <c r="D22" t="s">
        <v>120</v>
      </c>
      <c r="E22" t="s">
        <v>118</v>
      </c>
      <c r="F22">
        <v>8</v>
      </c>
      <c r="G22">
        <v>0</v>
      </c>
      <c r="H22">
        <v>16</v>
      </c>
      <c r="I22">
        <v>945</v>
      </c>
      <c r="J22">
        <v>11500</v>
      </c>
      <c r="K22">
        <v>6.6613381477509383E-16</v>
      </c>
      <c r="L22">
        <v>331.49887995881943</v>
      </c>
      <c r="M22">
        <v>2.099554605090856</v>
      </c>
      <c r="N22">
        <v>62.986638152725661</v>
      </c>
      <c r="O22">
        <v>2.3481466666666666</v>
      </c>
      <c r="P22">
        <v>73.95</v>
      </c>
      <c r="Q22">
        <v>137</v>
      </c>
      <c r="R22">
        <v>66</v>
      </c>
      <c r="S22">
        <v>520928.9</v>
      </c>
      <c r="T22">
        <v>919</v>
      </c>
      <c r="U22">
        <v>0.01</v>
      </c>
      <c r="V22">
        <v>7044.44</v>
      </c>
      <c r="W22">
        <v>28940.49</v>
      </c>
      <c r="X22">
        <v>612</v>
      </c>
      <c r="Y22">
        <v>307</v>
      </c>
      <c r="Z22">
        <v>203</v>
      </c>
      <c r="AA22">
        <v>103</v>
      </c>
      <c r="AB22">
        <v>19</v>
      </c>
      <c r="AC22">
        <v>13</v>
      </c>
      <c r="AD22">
        <v>19</v>
      </c>
      <c r="AE22">
        <v>7</v>
      </c>
      <c r="AF22">
        <v>3</v>
      </c>
      <c r="AG22">
        <v>36</v>
      </c>
      <c r="AH22">
        <v>10</v>
      </c>
      <c r="AI22">
        <v>10</v>
      </c>
      <c r="AJ22">
        <v>11</v>
      </c>
      <c r="AK22">
        <v>9</v>
      </c>
      <c r="AL22">
        <v>29</v>
      </c>
      <c r="AM22">
        <v>10</v>
      </c>
      <c r="AN22">
        <v>9</v>
      </c>
      <c r="AO22">
        <v>90</v>
      </c>
      <c r="AP22">
        <v>1</v>
      </c>
      <c r="AQ22">
        <v>1</v>
      </c>
      <c r="AR22">
        <v>1</v>
      </c>
      <c r="AS22">
        <v>3</v>
      </c>
      <c r="AT22">
        <v>1</v>
      </c>
      <c r="AU22">
        <v>1</v>
      </c>
      <c r="AV22">
        <v>1002</v>
      </c>
      <c r="AW22">
        <v>0</v>
      </c>
      <c r="AX22">
        <v>696</v>
      </c>
      <c r="AY22">
        <v>0.69461077844311381</v>
      </c>
      <c r="AZ22">
        <v>2.3481466666666666</v>
      </c>
      <c r="BA22">
        <v>0</v>
      </c>
      <c r="BB22">
        <v>119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6</v>
      </c>
      <c r="CG22">
        <v>3</v>
      </c>
      <c r="CH22">
        <v>8</v>
      </c>
      <c r="CI22">
        <v>5</v>
      </c>
      <c r="CJ22">
        <v>3</v>
      </c>
      <c r="CK22">
        <v>0</v>
      </c>
      <c r="CL22">
        <v>1</v>
      </c>
      <c r="CM22">
        <v>5</v>
      </c>
      <c r="CN22">
        <v>3</v>
      </c>
      <c r="CO22">
        <v>0</v>
      </c>
      <c r="CP22">
        <v>3</v>
      </c>
      <c r="CQ22">
        <v>2</v>
      </c>
      <c r="CR22">
        <v>1</v>
      </c>
      <c r="CS22">
        <v>1</v>
      </c>
      <c r="CT22">
        <v>0</v>
      </c>
      <c r="CU22">
        <v>0</v>
      </c>
      <c r="CV22">
        <v>3</v>
      </c>
      <c r="CW22">
        <v>2</v>
      </c>
      <c r="CX22">
        <v>4</v>
      </c>
      <c r="CY22">
        <v>5</v>
      </c>
      <c r="CZ22">
        <v>1</v>
      </c>
      <c r="DA22">
        <v>1</v>
      </c>
      <c r="DB22">
        <v>0</v>
      </c>
      <c r="DC22">
        <v>0</v>
      </c>
      <c r="DD22">
        <v>0</v>
      </c>
      <c r="DE22">
        <v>0</v>
      </c>
      <c r="DF22">
        <v>0</v>
      </c>
      <c r="DG22">
        <v>1</v>
      </c>
      <c r="DH22">
        <v>1</v>
      </c>
      <c r="DI22">
        <v>0</v>
      </c>
      <c r="DJ22">
        <v>0</v>
      </c>
      <c r="DK22">
        <v>0</v>
      </c>
    </row>
    <row r="23" spans="1:115" x14ac:dyDescent="0.3">
      <c r="A23">
        <v>4421</v>
      </c>
      <c r="B23" t="s">
        <v>115</v>
      </c>
      <c r="C23" t="s">
        <v>140</v>
      </c>
      <c r="D23" t="s">
        <v>120</v>
      </c>
      <c r="E23" t="s">
        <v>118</v>
      </c>
      <c r="F23">
        <v>73</v>
      </c>
      <c r="G23">
        <v>0</v>
      </c>
      <c r="H23">
        <v>16</v>
      </c>
      <c r="I23">
        <v>968</v>
      </c>
      <c r="J23">
        <v>11500</v>
      </c>
      <c r="K23">
        <v>6.6613381477509383E-16</v>
      </c>
      <c r="L23">
        <v>331.49887995881943</v>
      </c>
      <c r="M23">
        <v>29.761789847451691</v>
      </c>
      <c r="N23">
        <v>892.85369542355068</v>
      </c>
      <c r="O23">
        <v>2.8778366666666666</v>
      </c>
      <c r="P23">
        <v>68.02</v>
      </c>
      <c r="Q23">
        <v>180</v>
      </c>
      <c r="R23">
        <v>66</v>
      </c>
      <c r="S23">
        <v>587222.79</v>
      </c>
      <c r="T23">
        <v>1087</v>
      </c>
      <c r="U23">
        <v>0.01</v>
      </c>
      <c r="V23">
        <v>8633.51</v>
      </c>
      <c r="W23">
        <v>32623.49</v>
      </c>
      <c r="X23">
        <v>716</v>
      </c>
      <c r="Y23">
        <v>371</v>
      </c>
      <c r="Z23">
        <v>246</v>
      </c>
      <c r="AA23">
        <v>103</v>
      </c>
      <c r="AB23">
        <v>19</v>
      </c>
      <c r="AC23">
        <v>13</v>
      </c>
      <c r="AD23">
        <v>19</v>
      </c>
      <c r="AE23">
        <v>7</v>
      </c>
      <c r="AF23">
        <v>3</v>
      </c>
      <c r="AG23">
        <v>36</v>
      </c>
      <c r="AH23">
        <v>10</v>
      </c>
      <c r="AI23">
        <v>10</v>
      </c>
      <c r="AJ23">
        <v>11</v>
      </c>
      <c r="AK23">
        <v>9</v>
      </c>
      <c r="AL23">
        <v>29</v>
      </c>
      <c r="AM23">
        <v>10</v>
      </c>
      <c r="AN23">
        <v>9</v>
      </c>
      <c r="AO23">
        <v>90</v>
      </c>
      <c r="AP23">
        <v>1</v>
      </c>
      <c r="AQ23">
        <v>1</v>
      </c>
      <c r="AR23">
        <v>1</v>
      </c>
      <c r="AS23">
        <v>3</v>
      </c>
      <c r="AT23">
        <v>1</v>
      </c>
      <c r="AU23">
        <v>1</v>
      </c>
      <c r="AV23">
        <v>19081</v>
      </c>
      <c r="AW23">
        <v>0</v>
      </c>
      <c r="AX23">
        <v>9866</v>
      </c>
      <c r="AY23">
        <v>0.51705885435773802</v>
      </c>
      <c r="AZ23">
        <v>2.8778366666666666</v>
      </c>
      <c r="BA23">
        <v>0</v>
      </c>
      <c r="BB23">
        <v>66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12</v>
      </c>
      <c r="CG23">
        <v>27</v>
      </c>
      <c r="CH23">
        <v>12</v>
      </c>
      <c r="CI23">
        <v>1</v>
      </c>
      <c r="CJ23">
        <v>0</v>
      </c>
      <c r="CK23">
        <v>25</v>
      </c>
      <c r="CL23">
        <v>2</v>
      </c>
      <c r="CM23">
        <v>17</v>
      </c>
      <c r="CN23">
        <v>7</v>
      </c>
      <c r="CO23">
        <v>7</v>
      </c>
      <c r="CP23">
        <v>14</v>
      </c>
      <c r="CQ23">
        <v>5</v>
      </c>
      <c r="CR23">
        <v>0</v>
      </c>
      <c r="CS23">
        <v>5</v>
      </c>
      <c r="CT23">
        <v>1</v>
      </c>
      <c r="CU23">
        <v>5</v>
      </c>
      <c r="CV23">
        <v>8</v>
      </c>
      <c r="CW23">
        <v>9</v>
      </c>
      <c r="CX23">
        <v>9</v>
      </c>
      <c r="CY23">
        <v>7</v>
      </c>
      <c r="CZ23">
        <v>1</v>
      </c>
      <c r="DA23">
        <v>0</v>
      </c>
      <c r="DB23">
        <v>0</v>
      </c>
      <c r="DC23">
        <v>14</v>
      </c>
      <c r="DD23">
        <v>11</v>
      </c>
      <c r="DE23">
        <v>3</v>
      </c>
      <c r="DF23">
        <v>10</v>
      </c>
      <c r="DG23">
        <v>7</v>
      </c>
      <c r="DH23">
        <v>5</v>
      </c>
      <c r="DI23">
        <v>1</v>
      </c>
      <c r="DJ23">
        <v>1</v>
      </c>
      <c r="DK23">
        <v>2</v>
      </c>
    </row>
    <row r="24" spans="1:115" x14ac:dyDescent="0.3">
      <c r="A24">
        <v>4422</v>
      </c>
      <c r="B24" t="s">
        <v>115</v>
      </c>
      <c r="C24" t="s">
        <v>140</v>
      </c>
      <c r="D24" t="s">
        <v>120</v>
      </c>
      <c r="E24" t="s">
        <v>118</v>
      </c>
      <c r="F24">
        <v>89</v>
      </c>
      <c r="G24">
        <v>0</v>
      </c>
      <c r="H24">
        <v>8</v>
      </c>
      <c r="I24">
        <v>674</v>
      </c>
      <c r="J24">
        <v>10091</v>
      </c>
      <c r="K24">
        <v>6.6613381477509383E-16</v>
      </c>
      <c r="L24">
        <v>221.29821381580157</v>
      </c>
      <c r="M24">
        <v>4.7402099723820594</v>
      </c>
      <c r="N24">
        <v>142.20629917146181</v>
      </c>
      <c r="O24">
        <v>2.5851466666666667</v>
      </c>
      <c r="P24">
        <v>70.87</v>
      </c>
      <c r="Q24">
        <v>156</v>
      </c>
      <c r="R24">
        <v>66</v>
      </c>
      <c r="S24">
        <v>549592.51</v>
      </c>
      <c r="T24">
        <v>995</v>
      </c>
      <c r="U24">
        <v>0.01</v>
      </c>
      <c r="V24">
        <v>7755.44</v>
      </c>
      <c r="W24">
        <v>30532.92</v>
      </c>
      <c r="X24">
        <v>660</v>
      </c>
      <c r="Y24">
        <v>335</v>
      </c>
      <c r="Z24">
        <v>222</v>
      </c>
      <c r="AA24">
        <v>103</v>
      </c>
      <c r="AB24">
        <v>19</v>
      </c>
      <c r="AC24">
        <v>13</v>
      </c>
      <c r="AD24">
        <v>19</v>
      </c>
      <c r="AE24">
        <v>7</v>
      </c>
      <c r="AF24">
        <v>3</v>
      </c>
      <c r="AG24">
        <v>36</v>
      </c>
      <c r="AH24">
        <v>10</v>
      </c>
      <c r="AI24">
        <v>10</v>
      </c>
      <c r="AJ24">
        <v>11</v>
      </c>
      <c r="AK24">
        <v>9</v>
      </c>
      <c r="AL24">
        <v>29</v>
      </c>
      <c r="AM24">
        <v>10</v>
      </c>
      <c r="AN24">
        <v>9</v>
      </c>
      <c r="AO24">
        <v>90</v>
      </c>
      <c r="AP24">
        <v>1</v>
      </c>
      <c r="AQ24">
        <v>1</v>
      </c>
      <c r="AR24">
        <v>1</v>
      </c>
      <c r="AS24">
        <v>3</v>
      </c>
      <c r="AT24">
        <v>1</v>
      </c>
      <c r="AU24">
        <v>1</v>
      </c>
      <c r="AV24">
        <v>1654</v>
      </c>
      <c r="AW24">
        <v>0</v>
      </c>
      <c r="AX24">
        <v>1049</v>
      </c>
      <c r="AY24">
        <v>0.63422007255139057</v>
      </c>
      <c r="AZ24">
        <v>2.5851466666666667</v>
      </c>
      <c r="BA24">
        <v>0</v>
      </c>
      <c r="BB24">
        <v>122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10</v>
      </c>
      <c r="CG24">
        <v>5</v>
      </c>
      <c r="CH24">
        <v>14</v>
      </c>
      <c r="CI24">
        <v>3</v>
      </c>
      <c r="CJ24">
        <v>0</v>
      </c>
      <c r="CK24">
        <v>12</v>
      </c>
      <c r="CL24">
        <v>3</v>
      </c>
      <c r="CM24">
        <v>6</v>
      </c>
      <c r="CN24">
        <v>11</v>
      </c>
      <c r="CO24">
        <v>2</v>
      </c>
      <c r="CP24">
        <v>6</v>
      </c>
      <c r="CQ24">
        <v>1</v>
      </c>
      <c r="CR24">
        <v>2</v>
      </c>
      <c r="CS24">
        <v>1</v>
      </c>
      <c r="CT24">
        <v>3</v>
      </c>
      <c r="CU24">
        <v>0</v>
      </c>
      <c r="CV24">
        <v>6</v>
      </c>
      <c r="CW24">
        <v>7</v>
      </c>
      <c r="CX24">
        <v>5</v>
      </c>
      <c r="CY24">
        <v>6</v>
      </c>
      <c r="CZ24">
        <v>2</v>
      </c>
      <c r="DA24">
        <v>0</v>
      </c>
      <c r="DB24">
        <v>0</v>
      </c>
      <c r="DC24">
        <v>3</v>
      </c>
      <c r="DD24">
        <v>4</v>
      </c>
      <c r="DE24">
        <v>3</v>
      </c>
      <c r="DF24">
        <v>2</v>
      </c>
      <c r="DG24">
        <v>2</v>
      </c>
      <c r="DH24">
        <v>1</v>
      </c>
      <c r="DI24">
        <v>0</v>
      </c>
      <c r="DJ24">
        <v>0</v>
      </c>
      <c r="DK24">
        <v>0</v>
      </c>
    </row>
    <row r="25" spans="1:115" x14ac:dyDescent="0.3">
      <c r="A25">
        <v>4423</v>
      </c>
      <c r="B25" t="s">
        <v>115</v>
      </c>
      <c r="C25" t="s">
        <v>140</v>
      </c>
      <c r="D25" t="s">
        <v>120</v>
      </c>
      <c r="E25" t="s">
        <v>118</v>
      </c>
      <c r="F25">
        <v>82</v>
      </c>
      <c r="G25">
        <v>0</v>
      </c>
      <c r="H25">
        <v>8</v>
      </c>
      <c r="I25">
        <v>674</v>
      </c>
      <c r="J25">
        <v>10091</v>
      </c>
      <c r="K25">
        <v>6.6613381477509383E-16</v>
      </c>
      <c r="L25">
        <v>221.29821381580157</v>
      </c>
      <c r="M25">
        <v>4.7085784473042009</v>
      </c>
      <c r="N25">
        <v>141.25735341912605</v>
      </c>
      <c r="O25">
        <v>2.5879799999999999</v>
      </c>
      <c r="P25">
        <v>68.66</v>
      </c>
      <c r="Q25">
        <v>161</v>
      </c>
      <c r="R25">
        <v>66</v>
      </c>
      <c r="S25">
        <v>533107.54</v>
      </c>
      <c r="T25">
        <v>992</v>
      </c>
      <c r="U25">
        <v>0.01</v>
      </c>
      <c r="V25">
        <v>7763.94</v>
      </c>
      <c r="W25">
        <v>29617.09</v>
      </c>
      <c r="X25">
        <v>657</v>
      </c>
      <c r="Y25">
        <v>335</v>
      </c>
      <c r="Z25">
        <v>227</v>
      </c>
      <c r="AA25">
        <v>103</v>
      </c>
      <c r="AB25">
        <v>19</v>
      </c>
      <c r="AC25">
        <v>13</v>
      </c>
      <c r="AD25">
        <v>19</v>
      </c>
      <c r="AE25">
        <v>7</v>
      </c>
      <c r="AF25">
        <v>3</v>
      </c>
      <c r="AG25">
        <v>36</v>
      </c>
      <c r="AH25">
        <v>10</v>
      </c>
      <c r="AI25">
        <v>10</v>
      </c>
      <c r="AJ25">
        <v>11</v>
      </c>
      <c r="AK25">
        <v>9</v>
      </c>
      <c r="AL25">
        <v>29</v>
      </c>
      <c r="AM25">
        <v>10</v>
      </c>
      <c r="AN25">
        <v>9</v>
      </c>
      <c r="AO25">
        <v>90</v>
      </c>
      <c r="AP25">
        <v>1</v>
      </c>
      <c r="AQ25">
        <v>1</v>
      </c>
      <c r="AR25">
        <v>1</v>
      </c>
      <c r="AS25">
        <v>3</v>
      </c>
      <c r="AT25">
        <v>1</v>
      </c>
      <c r="AU25">
        <v>1</v>
      </c>
      <c r="AV25">
        <v>1750</v>
      </c>
      <c r="AW25">
        <v>0</v>
      </c>
      <c r="AX25">
        <v>1042</v>
      </c>
      <c r="AY25">
        <v>0.59542857142857142</v>
      </c>
      <c r="AZ25">
        <v>2.5879799999999999</v>
      </c>
      <c r="BA25">
        <v>0</v>
      </c>
      <c r="BB25">
        <v>8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11</v>
      </c>
      <c r="CG25">
        <v>11</v>
      </c>
      <c r="CH25">
        <v>8</v>
      </c>
      <c r="CI25">
        <v>6</v>
      </c>
      <c r="CJ25">
        <v>1</v>
      </c>
      <c r="CK25">
        <v>14</v>
      </c>
      <c r="CL25">
        <v>0</v>
      </c>
      <c r="CM25">
        <v>8</v>
      </c>
      <c r="CN25">
        <v>4</v>
      </c>
      <c r="CO25">
        <v>2</v>
      </c>
      <c r="CP25">
        <v>7</v>
      </c>
      <c r="CQ25">
        <v>2</v>
      </c>
      <c r="CR25">
        <v>3</v>
      </c>
      <c r="CS25">
        <v>0</v>
      </c>
      <c r="CT25">
        <v>3</v>
      </c>
      <c r="CU25">
        <v>0</v>
      </c>
      <c r="CV25">
        <v>8</v>
      </c>
      <c r="CW25">
        <v>2</v>
      </c>
      <c r="CX25">
        <v>9</v>
      </c>
      <c r="CY25">
        <v>6</v>
      </c>
      <c r="CZ25">
        <v>2</v>
      </c>
      <c r="DA25">
        <v>2</v>
      </c>
      <c r="DB25">
        <v>1</v>
      </c>
      <c r="DC25">
        <v>2</v>
      </c>
      <c r="DD25">
        <v>3</v>
      </c>
      <c r="DE25">
        <v>4</v>
      </c>
      <c r="DF25">
        <v>3</v>
      </c>
      <c r="DG25">
        <v>5</v>
      </c>
      <c r="DH25">
        <v>1</v>
      </c>
      <c r="DI25">
        <v>0</v>
      </c>
      <c r="DJ25">
        <v>1</v>
      </c>
      <c r="DK25">
        <v>0</v>
      </c>
    </row>
    <row r="26" spans="1:115" x14ac:dyDescent="0.3">
      <c r="A26">
        <v>4424</v>
      </c>
      <c r="B26" t="s">
        <v>115</v>
      </c>
      <c r="C26" t="s">
        <v>140</v>
      </c>
      <c r="D26" t="s">
        <v>120</v>
      </c>
      <c r="E26" t="s">
        <v>118</v>
      </c>
      <c r="F26">
        <v>34</v>
      </c>
      <c r="G26">
        <v>0</v>
      </c>
      <c r="H26">
        <v>16</v>
      </c>
      <c r="I26">
        <v>934</v>
      </c>
      <c r="J26">
        <v>11514</v>
      </c>
      <c r="K26">
        <v>6.6613381477509383E-16</v>
      </c>
      <c r="L26">
        <v>331.49887995881943</v>
      </c>
      <c r="M26">
        <v>16.802470043615035</v>
      </c>
      <c r="N26">
        <v>504.07410130845102</v>
      </c>
      <c r="O26">
        <v>4.2587099999999998</v>
      </c>
      <c r="P26">
        <v>81.77</v>
      </c>
      <c r="Q26">
        <v>226</v>
      </c>
      <c r="R26">
        <v>66</v>
      </c>
      <c r="S26">
        <v>1044702.72</v>
      </c>
      <c r="T26">
        <v>1560</v>
      </c>
      <c r="U26">
        <v>0.01</v>
      </c>
      <c r="V26">
        <v>12776.13</v>
      </c>
      <c r="W26">
        <v>58039.040000000001</v>
      </c>
      <c r="X26">
        <v>1000</v>
      </c>
      <c r="Y26">
        <v>560</v>
      </c>
      <c r="Z26">
        <v>292</v>
      </c>
      <c r="AA26">
        <v>103</v>
      </c>
      <c r="AB26">
        <v>19</v>
      </c>
      <c r="AC26">
        <v>13</v>
      </c>
      <c r="AD26">
        <v>19</v>
      </c>
      <c r="AE26">
        <v>7</v>
      </c>
      <c r="AF26">
        <v>3</v>
      </c>
      <c r="AG26">
        <v>36</v>
      </c>
      <c r="AH26">
        <v>10</v>
      </c>
      <c r="AI26">
        <v>10</v>
      </c>
      <c r="AJ26">
        <v>11</v>
      </c>
      <c r="AK26">
        <v>9</v>
      </c>
      <c r="AL26">
        <v>29</v>
      </c>
      <c r="AM26">
        <v>10</v>
      </c>
      <c r="AN26">
        <v>9</v>
      </c>
      <c r="AO26">
        <v>90</v>
      </c>
      <c r="AP26">
        <v>1</v>
      </c>
      <c r="AQ26">
        <v>1</v>
      </c>
      <c r="AR26">
        <v>1</v>
      </c>
      <c r="AS26">
        <v>3</v>
      </c>
      <c r="AT26">
        <v>1</v>
      </c>
      <c r="AU26">
        <v>1</v>
      </c>
      <c r="AV26">
        <v>8546</v>
      </c>
      <c r="AW26">
        <v>0</v>
      </c>
      <c r="AX26">
        <v>5570</v>
      </c>
      <c r="AY26">
        <v>0.65176690849520247</v>
      </c>
      <c r="AZ26">
        <v>4.2587099999999998</v>
      </c>
      <c r="BA26">
        <v>0</v>
      </c>
      <c r="BB26">
        <v>114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37</v>
      </c>
      <c r="CG26">
        <v>16</v>
      </c>
      <c r="CH26">
        <v>38</v>
      </c>
      <c r="CI26">
        <v>11</v>
      </c>
      <c r="CJ26">
        <v>0</v>
      </c>
      <c r="CK26">
        <v>49</v>
      </c>
      <c r="CL26">
        <v>0</v>
      </c>
      <c r="CM26">
        <v>13</v>
      </c>
      <c r="CN26">
        <v>15</v>
      </c>
      <c r="CO26">
        <v>27</v>
      </c>
      <c r="CP26">
        <v>6</v>
      </c>
      <c r="CQ26">
        <v>0</v>
      </c>
      <c r="CR26">
        <v>0</v>
      </c>
      <c r="CS26">
        <v>56</v>
      </c>
      <c r="CT26">
        <v>0</v>
      </c>
      <c r="CU26">
        <v>24</v>
      </c>
      <c r="CV26">
        <v>8</v>
      </c>
      <c r="CW26">
        <v>21</v>
      </c>
      <c r="CX26">
        <v>36</v>
      </c>
      <c r="CY26">
        <v>28</v>
      </c>
      <c r="CZ26">
        <v>0</v>
      </c>
      <c r="DA26">
        <v>34</v>
      </c>
      <c r="DB26">
        <v>11</v>
      </c>
      <c r="DC26">
        <v>24</v>
      </c>
      <c r="DD26">
        <v>30</v>
      </c>
      <c r="DE26">
        <v>14</v>
      </c>
      <c r="DF26">
        <v>28</v>
      </c>
      <c r="DG26">
        <v>8</v>
      </c>
      <c r="DH26">
        <v>0</v>
      </c>
      <c r="DI26">
        <v>37</v>
      </c>
      <c r="DJ26">
        <v>0</v>
      </c>
      <c r="DK26">
        <v>16</v>
      </c>
    </row>
    <row r="27" spans="1:115" x14ac:dyDescent="0.3">
      <c r="A27">
        <v>4425</v>
      </c>
      <c r="B27" t="s">
        <v>115</v>
      </c>
      <c r="C27" t="s">
        <v>140</v>
      </c>
      <c r="D27" t="s">
        <v>120</v>
      </c>
      <c r="E27" t="s">
        <v>118</v>
      </c>
      <c r="F27">
        <v>70</v>
      </c>
      <c r="G27">
        <v>0</v>
      </c>
      <c r="H27">
        <v>16</v>
      </c>
      <c r="I27">
        <v>968</v>
      </c>
      <c r="J27">
        <v>11500</v>
      </c>
      <c r="K27">
        <v>6.6613381477509383E-16</v>
      </c>
      <c r="L27">
        <v>331.49887995881943</v>
      </c>
      <c r="M27">
        <v>6.3046970181607582</v>
      </c>
      <c r="N27">
        <v>189.14091054482273</v>
      </c>
      <c r="O27">
        <v>2.84958</v>
      </c>
      <c r="P27">
        <v>70.77</v>
      </c>
      <c r="Q27">
        <v>173</v>
      </c>
      <c r="R27">
        <v>66</v>
      </c>
      <c r="S27">
        <v>604983.80000000005</v>
      </c>
      <c r="T27">
        <v>1082</v>
      </c>
      <c r="U27">
        <v>0.01</v>
      </c>
      <c r="V27">
        <v>8548.74</v>
      </c>
      <c r="W27">
        <v>33610.21</v>
      </c>
      <c r="X27">
        <v>711</v>
      </c>
      <c r="Y27">
        <v>371</v>
      </c>
      <c r="Z27">
        <v>239</v>
      </c>
      <c r="AA27">
        <v>103</v>
      </c>
      <c r="AB27">
        <v>19</v>
      </c>
      <c r="AC27">
        <v>13</v>
      </c>
      <c r="AD27">
        <v>19</v>
      </c>
      <c r="AE27">
        <v>7</v>
      </c>
      <c r="AF27">
        <v>3</v>
      </c>
      <c r="AG27">
        <v>36</v>
      </c>
      <c r="AH27">
        <v>10</v>
      </c>
      <c r="AI27">
        <v>10</v>
      </c>
      <c r="AJ27">
        <v>11</v>
      </c>
      <c r="AK27">
        <v>9</v>
      </c>
      <c r="AL27">
        <v>29</v>
      </c>
      <c r="AM27">
        <v>10</v>
      </c>
      <c r="AN27">
        <v>10</v>
      </c>
      <c r="AO27">
        <v>100</v>
      </c>
      <c r="AP27">
        <v>1</v>
      </c>
      <c r="AQ27">
        <v>1</v>
      </c>
      <c r="AR27">
        <v>1</v>
      </c>
      <c r="AS27">
        <v>3</v>
      </c>
      <c r="AT27">
        <v>1</v>
      </c>
      <c r="AU27">
        <v>1</v>
      </c>
      <c r="AV27">
        <v>3140</v>
      </c>
      <c r="AW27">
        <v>0</v>
      </c>
      <c r="AX27">
        <v>2090</v>
      </c>
      <c r="AY27">
        <v>0.66560509554140124</v>
      </c>
      <c r="AZ27">
        <v>2.84958</v>
      </c>
      <c r="BA27">
        <v>0</v>
      </c>
      <c r="BB27">
        <v>6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19</v>
      </c>
      <c r="CG27">
        <v>3</v>
      </c>
      <c r="CH27">
        <v>11</v>
      </c>
      <c r="CI27">
        <v>17</v>
      </c>
      <c r="CJ27">
        <v>4</v>
      </c>
      <c r="CK27">
        <v>33</v>
      </c>
      <c r="CL27">
        <v>5</v>
      </c>
      <c r="CM27">
        <v>7</v>
      </c>
      <c r="CN27">
        <v>8</v>
      </c>
      <c r="CO27">
        <v>6</v>
      </c>
      <c r="CP27">
        <v>9</v>
      </c>
      <c r="CQ27">
        <v>2</v>
      </c>
      <c r="CR27">
        <v>8</v>
      </c>
      <c r="CS27">
        <v>6</v>
      </c>
      <c r="CT27">
        <v>0</v>
      </c>
      <c r="CU27">
        <v>6</v>
      </c>
      <c r="CV27">
        <v>14</v>
      </c>
      <c r="CW27">
        <v>10</v>
      </c>
      <c r="CX27">
        <v>16</v>
      </c>
      <c r="CY27">
        <v>6</v>
      </c>
      <c r="CZ27">
        <v>1</v>
      </c>
      <c r="DA27">
        <v>8</v>
      </c>
      <c r="DB27">
        <v>0</v>
      </c>
      <c r="DC27">
        <v>8</v>
      </c>
      <c r="DD27">
        <v>11</v>
      </c>
      <c r="DE27">
        <v>2</v>
      </c>
      <c r="DF27">
        <v>7</v>
      </c>
      <c r="DG27">
        <v>3</v>
      </c>
      <c r="DH27">
        <v>3</v>
      </c>
      <c r="DI27">
        <v>0</v>
      </c>
      <c r="DJ27">
        <v>0</v>
      </c>
      <c r="DK27">
        <v>2</v>
      </c>
    </row>
    <row r="28" spans="1:115" x14ac:dyDescent="0.3">
      <c r="A28">
        <v>4426</v>
      </c>
      <c r="B28" t="s">
        <v>115</v>
      </c>
      <c r="C28" t="s">
        <v>140</v>
      </c>
      <c r="D28" t="s">
        <v>120</v>
      </c>
      <c r="E28" t="s">
        <v>118</v>
      </c>
      <c r="F28">
        <v>29</v>
      </c>
      <c r="G28">
        <v>0</v>
      </c>
      <c r="H28">
        <v>16</v>
      </c>
      <c r="I28">
        <v>1082</v>
      </c>
      <c r="J28">
        <v>12090</v>
      </c>
      <c r="K28">
        <v>6.6613381477509383E-16</v>
      </c>
      <c r="L28">
        <v>331.49887995881943</v>
      </c>
      <c r="M28">
        <v>54.684950978573312</v>
      </c>
      <c r="N28">
        <v>1640.5485293571994</v>
      </c>
      <c r="O28">
        <v>7.3255699999999999</v>
      </c>
      <c r="P28">
        <v>143.47999999999999</v>
      </c>
      <c r="Q28">
        <v>230</v>
      </c>
      <c r="R28">
        <v>66</v>
      </c>
      <c r="S28">
        <v>3153179.65</v>
      </c>
      <c r="T28">
        <v>2677</v>
      </c>
      <c r="U28">
        <v>0.01</v>
      </c>
      <c r="V28">
        <v>21976.71</v>
      </c>
      <c r="W28">
        <v>175176.65</v>
      </c>
      <c r="X28">
        <v>1677</v>
      </c>
      <c r="Y28">
        <v>1000</v>
      </c>
      <c r="Z28">
        <v>296</v>
      </c>
      <c r="AA28">
        <v>103</v>
      </c>
      <c r="AB28">
        <v>19</v>
      </c>
      <c r="AC28">
        <v>13</v>
      </c>
      <c r="AD28">
        <v>19</v>
      </c>
      <c r="AE28">
        <v>7</v>
      </c>
      <c r="AF28">
        <v>3</v>
      </c>
      <c r="AG28">
        <v>36</v>
      </c>
      <c r="AH28">
        <v>10</v>
      </c>
      <c r="AI28">
        <v>10</v>
      </c>
      <c r="AJ28">
        <v>11</v>
      </c>
      <c r="AK28">
        <v>9</v>
      </c>
      <c r="AL28">
        <v>29</v>
      </c>
      <c r="AM28">
        <v>10</v>
      </c>
      <c r="AN28">
        <v>9</v>
      </c>
      <c r="AO28">
        <v>90</v>
      </c>
      <c r="AP28">
        <v>1</v>
      </c>
      <c r="AQ28">
        <v>1</v>
      </c>
      <c r="AR28">
        <v>1</v>
      </c>
      <c r="AS28">
        <v>3</v>
      </c>
      <c r="AT28">
        <v>1</v>
      </c>
      <c r="AU28">
        <v>1</v>
      </c>
      <c r="AV28">
        <v>25133</v>
      </c>
      <c r="AW28">
        <v>0</v>
      </c>
      <c r="AX28">
        <v>18128</v>
      </c>
      <c r="AY28">
        <v>0.72128277563362908</v>
      </c>
      <c r="AZ28">
        <v>7.3255699999999999</v>
      </c>
      <c r="BA28">
        <v>0</v>
      </c>
      <c r="BB28">
        <v>122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23</v>
      </c>
      <c r="CG28">
        <v>10</v>
      </c>
      <c r="CH28">
        <v>32</v>
      </c>
      <c r="CI28">
        <v>5</v>
      </c>
      <c r="CJ28">
        <v>21</v>
      </c>
      <c r="CK28">
        <v>49</v>
      </c>
      <c r="CL28">
        <v>9</v>
      </c>
      <c r="CM28">
        <v>18</v>
      </c>
      <c r="CN28">
        <v>21</v>
      </c>
      <c r="CO28">
        <v>27</v>
      </c>
      <c r="CP28">
        <v>26</v>
      </c>
      <c r="CQ28">
        <v>14</v>
      </c>
      <c r="CR28">
        <v>0</v>
      </c>
      <c r="CS28">
        <v>53</v>
      </c>
      <c r="CT28">
        <v>0</v>
      </c>
      <c r="CU28">
        <v>35</v>
      </c>
      <c r="CV28">
        <v>23</v>
      </c>
      <c r="CW28">
        <v>14</v>
      </c>
      <c r="CX28">
        <v>10</v>
      </c>
      <c r="CY28">
        <v>8</v>
      </c>
      <c r="CZ28">
        <v>0</v>
      </c>
      <c r="DA28">
        <v>59</v>
      </c>
      <c r="DB28">
        <v>0</v>
      </c>
      <c r="DC28">
        <v>37</v>
      </c>
      <c r="DD28">
        <v>21</v>
      </c>
      <c r="DE28">
        <v>22</v>
      </c>
      <c r="DF28">
        <v>17</v>
      </c>
      <c r="DG28">
        <v>0</v>
      </c>
      <c r="DH28">
        <v>4</v>
      </c>
      <c r="DI28">
        <v>85</v>
      </c>
      <c r="DJ28">
        <v>0</v>
      </c>
      <c r="DK28">
        <v>16</v>
      </c>
    </row>
    <row r="29" spans="1:115" x14ac:dyDescent="0.3">
      <c r="A29">
        <v>4427</v>
      </c>
      <c r="B29" t="s">
        <v>115</v>
      </c>
      <c r="C29" t="s">
        <v>140</v>
      </c>
      <c r="D29" t="s">
        <v>120</v>
      </c>
      <c r="E29" t="s">
        <v>118</v>
      </c>
      <c r="F29">
        <v>51</v>
      </c>
      <c r="G29">
        <v>0</v>
      </c>
      <c r="H29">
        <v>16</v>
      </c>
      <c r="I29">
        <v>948</v>
      </c>
      <c r="J29">
        <v>11501</v>
      </c>
      <c r="K29">
        <v>6.6613381477509383E-16</v>
      </c>
      <c r="L29">
        <v>331.49887995881943</v>
      </c>
      <c r="M29">
        <v>55.994156005311012</v>
      </c>
      <c r="N29">
        <v>1679.8246801593302</v>
      </c>
      <c r="O29">
        <v>6.2839533333333337</v>
      </c>
      <c r="P29">
        <v>121</v>
      </c>
      <c r="Q29">
        <v>231</v>
      </c>
      <c r="R29">
        <v>66</v>
      </c>
      <c r="S29">
        <v>2281075.35</v>
      </c>
      <c r="T29">
        <v>2295</v>
      </c>
      <c r="U29">
        <v>0.01</v>
      </c>
      <c r="V29">
        <v>18851.86</v>
      </c>
      <c r="W29">
        <v>126726.41</v>
      </c>
      <c r="X29">
        <v>1448</v>
      </c>
      <c r="Y29">
        <v>847</v>
      </c>
      <c r="Z29">
        <v>297</v>
      </c>
      <c r="AA29">
        <v>103</v>
      </c>
      <c r="AB29">
        <v>19</v>
      </c>
      <c r="AC29">
        <v>13</v>
      </c>
      <c r="AD29">
        <v>19</v>
      </c>
      <c r="AE29">
        <v>7</v>
      </c>
      <c r="AF29">
        <v>3</v>
      </c>
      <c r="AG29">
        <v>36</v>
      </c>
      <c r="AH29">
        <v>10</v>
      </c>
      <c r="AI29">
        <v>10</v>
      </c>
      <c r="AJ29">
        <v>11</v>
      </c>
      <c r="AK29">
        <v>9</v>
      </c>
      <c r="AL29">
        <v>29</v>
      </c>
      <c r="AM29">
        <v>10</v>
      </c>
      <c r="AN29">
        <v>9</v>
      </c>
      <c r="AO29">
        <v>90</v>
      </c>
      <c r="AP29">
        <v>1</v>
      </c>
      <c r="AQ29">
        <v>1</v>
      </c>
      <c r="AR29">
        <v>1</v>
      </c>
      <c r="AS29">
        <v>3</v>
      </c>
      <c r="AT29">
        <v>1</v>
      </c>
      <c r="AU29">
        <v>1</v>
      </c>
      <c r="AV29">
        <v>27224</v>
      </c>
      <c r="AW29">
        <v>0</v>
      </c>
      <c r="AX29">
        <v>18562</v>
      </c>
      <c r="AY29">
        <v>0.68182486041727886</v>
      </c>
      <c r="AZ29">
        <v>6.2839533333333337</v>
      </c>
      <c r="BA29">
        <v>0</v>
      </c>
      <c r="BB29">
        <v>193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15</v>
      </c>
      <c r="CG29">
        <v>17</v>
      </c>
      <c r="CH29">
        <v>21</v>
      </c>
      <c r="CI29">
        <v>11</v>
      </c>
      <c r="CJ29">
        <v>0</v>
      </c>
      <c r="CK29">
        <v>69</v>
      </c>
      <c r="CL29">
        <v>0</v>
      </c>
      <c r="CM29">
        <v>18</v>
      </c>
      <c r="CN29">
        <v>21</v>
      </c>
      <c r="CO29">
        <v>27</v>
      </c>
      <c r="CP29">
        <v>22</v>
      </c>
      <c r="CQ29">
        <v>11</v>
      </c>
      <c r="CR29">
        <v>0</v>
      </c>
      <c r="CS29">
        <v>46</v>
      </c>
      <c r="CT29">
        <v>0</v>
      </c>
      <c r="CU29">
        <v>11</v>
      </c>
      <c r="CV29">
        <v>33</v>
      </c>
      <c r="CW29">
        <v>4</v>
      </c>
      <c r="CX29">
        <v>22</v>
      </c>
      <c r="CY29">
        <v>20</v>
      </c>
      <c r="CZ29">
        <v>0</v>
      </c>
      <c r="DA29">
        <v>59</v>
      </c>
      <c r="DB29">
        <v>0</v>
      </c>
      <c r="DC29">
        <v>22</v>
      </c>
      <c r="DD29">
        <v>34</v>
      </c>
      <c r="DE29">
        <v>14</v>
      </c>
      <c r="DF29">
        <v>9</v>
      </c>
      <c r="DG29">
        <v>8</v>
      </c>
      <c r="DH29">
        <v>0</v>
      </c>
      <c r="DI29">
        <v>63</v>
      </c>
      <c r="DJ29">
        <v>4</v>
      </c>
      <c r="DK29">
        <v>15</v>
      </c>
    </row>
    <row r="30" spans="1:115" x14ac:dyDescent="0.3">
      <c r="A30">
        <v>4428</v>
      </c>
      <c r="B30" t="s">
        <v>115</v>
      </c>
      <c r="C30" t="s">
        <v>140</v>
      </c>
      <c r="D30" t="s">
        <v>120</v>
      </c>
      <c r="E30" t="s">
        <v>118</v>
      </c>
      <c r="F30">
        <v>57</v>
      </c>
      <c r="G30">
        <v>0</v>
      </c>
      <c r="H30">
        <v>16</v>
      </c>
      <c r="I30">
        <v>948</v>
      </c>
      <c r="J30">
        <v>11501</v>
      </c>
      <c r="K30">
        <v>6.6613381477509383E-16</v>
      </c>
      <c r="L30">
        <v>331.49887995881943</v>
      </c>
      <c r="M30">
        <v>38.313854941464015</v>
      </c>
      <c r="N30">
        <v>1149.4156482439205</v>
      </c>
      <c r="O30">
        <v>6.2300033333333324</v>
      </c>
      <c r="P30">
        <v>122.06</v>
      </c>
      <c r="Q30">
        <v>229</v>
      </c>
      <c r="R30">
        <v>66</v>
      </c>
      <c r="S30">
        <v>2281242.6</v>
      </c>
      <c r="T30">
        <v>2278</v>
      </c>
      <c r="U30">
        <v>0.01</v>
      </c>
      <c r="V30">
        <v>18690.009999999998</v>
      </c>
      <c r="W30">
        <v>126735.7</v>
      </c>
      <c r="X30">
        <v>1431</v>
      </c>
      <c r="Y30">
        <v>847</v>
      </c>
      <c r="Z30">
        <v>295</v>
      </c>
      <c r="AA30">
        <v>103</v>
      </c>
      <c r="AB30">
        <v>19</v>
      </c>
      <c r="AC30">
        <v>13</v>
      </c>
      <c r="AD30">
        <v>19</v>
      </c>
      <c r="AE30">
        <v>7</v>
      </c>
      <c r="AF30">
        <v>3</v>
      </c>
      <c r="AG30">
        <v>36</v>
      </c>
      <c r="AH30">
        <v>10</v>
      </c>
      <c r="AI30">
        <v>10</v>
      </c>
      <c r="AJ30">
        <v>11</v>
      </c>
      <c r="AK30">
        <v>9</v>
      </c>
      <c r="AL30">
        <v>29</v>
      </c>
      <c r="AM30">
        <v>10</v>
      </c>
      <c r="AN30">
        <v>10</v>
      </c>
      <c r="AO30">
        <v>100</v>
      </c>
      <c r="AP30">
        <v>1</v>
      </c>
      <c r="AQ30">
        <v>1</v>
      </c>
      <c r="AR30">
        <v>1</v>
      </c>
      <c r="AS30">
        <v>3</v>
      </c>
      <c r="AT30">
        <v>1</v>
      </c>
      <c r="AU30">
        <v>1</v>
      </c>
      <c r="AV30">
        <v>18243</v>
      </c>
      <c r="AW30">
        <v>0</v>
      </c>
      <c r="AX30">
        <v>12701</v>
      </c>
      <c r="AY30">
        <v>0.69621224579290686</v>
      </c>
      <c r="AZ30">
        <v>6.2300033333333324</v>
      </c>
      <c r="BA30">
        <v>0</v>
      </c>
      <c r="BB30">
        <v>16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9</v>
      </c>
      <c r="CG30">
        <v>40</v>
      </c>
      <c r="CH30">
        <v>22</v>
      </c>
      <c r="CI30">
        <v>15</v>
      </c>
      <c r="CJ30">
        <v>0</v>
      </c>
      <c r="CK30">
        <v>74</v>
      </c>
      <c r="CL30">
        <v>0</v>
      </c>
      <c r="CM30">
        <v>38</v>
      </c>
      <c r="CN30">
        <v>31</v>
      </c>
      <c r="CO30">
        <v>12</v>
      </c>
      <c r="CP30">
        <v>19</v>
      </c>
      <c r="CQ30">
        <v>10</v>
      </c>
      <c r="CR30">
        <v>0</v>
      </c>
      <c r="CS30">
        <v>67</v>
      </c>
      <c r="CT30">
        <v>0</v>
      </c>
      <c r="CU30">
        <v>30</v>
      </c>
      <c r="CV30">
        <v>15</v>
      </c>
      <c r="CW30">
        <v>10</v>
      </c>
      <c r="CX30">
        <v>26</v>
      </c>
      <c r="CY30">
        <v>0</v>
      </c>
      <c r="CZ30">
        <v>0</v>
      </c>
      <c r="DA30">
        <v>60</v>
      </c>
      <c r="DB30">
        <v>0</v>
      </c>
      <c r="DC30">
        <v>28</v>
      </c>
      <c r="DD30">
        <v>30</v>
      </c>
      <c r="DE30">
        <v>35</v>
      </c>
      <c r="DF30">
        <v>9</v>
      </c>
      <c r="DG30">
        <v>13</v>
      </c>
      <c r="DH30">
        <v>0</v>
      </c>
      <c r="DI30">
        <v>55</v>
      </c>
      <c r="DJ30">
        <v>0</v>
      </c>
      <c r="DK30">
        <v>27</v>
      </c>
    </row>
    <row r="31" spans="1:115" x14ac:dyDescent="0.3">
      <c r="A31">
        <v>4429</v>
      </c>
      <c r="B31" t="s">
        <v>115</v>
      </c>
      <c r="C31" t="s">
        <v>140</v>
      </c>
      <c r="D31" t="s">
        <v>120</v>
      </c>
      <c r="E31" t="s">
        <v>118</v>
      </c>
      <c r="F31">
        <v>88</v>
      </c>
      <c r="G31">
        <v>0</v>
      </c>
      <c r="H31">
        <v>8</v>
      </c>
      <c r="I31">
        <v>674</v>
      </c>
      <c r="J31">
        <v>10091</v>
      </c>
      <c r="K31">
        <v>6.6613381477509383E-16</v>
      </c>
      <c r="L31">
        <v>221.29821381580157</v>
      </c>
      <c r="M31">
        <v>2.5802286884939525</v>
      </c>
      <c r="N31">
        <v>77.406860654818558</v>
      </c>
      <c r="O31">
        <v>2.5842333333333332</v>
      </c>
      <c r="P31">
        <v>69.97</v>
      </c>
      <c r="Q31">
        <v>158</v>
      </c>
      <c r="R31">
        <v>66</v>
      </c>
      <c r="S31">
        <v>542443.9</v>
      </c>
      <c r="T31">
        <v>993</v>
      </c>
      <c r="U31">
        <v>0.01</v>
      </c>
      <c r="V31">
        <v>7752.7</v>
      </c>
      <c r="W31">
        <v>30135.77</v>
      </c>
      <c r="X31">
        <v>658</v>
      </c>
      <c r="Y31">
        <v>335</v>
      </c>
      <c r="Z31">
        <v>224</v>
      </c>
      <c r="AA31">
        <v>103</v>
      </c>
      <c r="AB31">
        <v>19</v>
      </c>
      <c r="AC31">
        <v>13</v>
      </c>
      <c r="AD31">
        <v>19</v>
      </c>
      <c r="AE31">
        <v>7</v>
      </c>
      <c r="AF31">
        <v>3</v>
      </c>
      <c r="AG31">
        <v>36</v>
      </c>
      <c r="AH31">
        <v>10</v>
      </c>
      <c r="AI31">
        <v>10</v>
      </c>
      <c r="AJ31">
        <v>11</v>
      </c>
      <c r="AK31">
        <v>9</v>
      </c>
      <c r="AL31">
        <v>29</v>
      </c>
      <c r="AM31">
        <v>10</v>
      </c>
      <c r="AN31">
        <v>9</v>
      </c>
      <c r="AO31">
        <v>90</v>
      </c>
      <c r="AP31">
        <v>1</v>
      </c>
      <c r="AQ31">
        <v>1</v>
      </c>
      <c r="AR31">
        <v>1</v>
      </c>
      <c r="AS31">
        <v>3</v>
      </c>
      <c r="AT31">
        <v>1</v>
      </c>
      <c r="AU31">
        <v>1</v>
      </c>
      <c r="AV31">
        <v>932</v>
      </c>
      <c r="AW31">
        <v>0</v>
      </c>
      <c r="AX31">
        <v>571</v>
      </c>
      <c r="AY31">
        <v>0.61266094420600858</v>
      </c>
      <c r="AZ31">
        <v>2.5842333333333332</v>
      </c>
      <c r="BA31">
        <v>0</v>
      </c>
      <c r="BB31">
        <v>119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16</v>
      </c>
      <c r="CG31">
        <v>6</v>
      </c>
      <c r="CH31">
        <v>19</v>
      </c>
      <c r="CI31">
        <v>8</v>
      </c>
      <c r="CJ31">
        <v>0</v>
      </c>
      <c r="CK31">
        <v>13</v>
      </c>
      <c r="CL31">
        <v>0</v>
      </c>
      <c r="CM31">
        <v>12</v>
      </c>
      <c r="CN31">
        <v>5</v>
      </c>
      <c r="CO31">
        <v>4</v>
      </c>
      <c r="CP31">
        <v>6</v>
      </c>
      <c r="CQ31">
        <v>3</v>
      </c>
      <c r="CR31">
        <v>3</v>
      </c>
      <c r="CS31">
        <v>3</v>
      </c>
      <c r="CT31">
        <v>0</v>
      </c>
      <c r="CU31">
        <v>1</v>
      </c>
      <c r="CV31">
        <v>4</v>
      </c>
      <c r="CW31">
        <v>5</v>
      </c>
      <c r="CX31">
        <v>9</v>
      </c>
      <c r="CY31">
        <v>10</v>
      </c>
      <c r="CZ31">
        <v>3</v>
      </c>
      <c r="DA31">
        <v>2</v>
      </c>
      <c r="DB31">
        <v>3</v>
      </c>
      <c r="DC31">
        <v>4</v>
      </c>
      <c r="DD31">
        <v>5</v>
      </c>
      <c r="DE31">
        <v>3</v>
      </c>
      <c r="DF31">
        <v>3</v>
      </c>
      <c r="DG31">
        <v>3</v>
      </c>
      <c r="DH31">
        <v>1</v>
      </c>
      <c r="DI31">
        <v>0</v>
      </c>
      <c r="DJ31">
        <v>0</v>
      </c>
      <c r="DK31">
        <v>0</v>
      </c>
    </row>
    <row r="32" spans="1:115" x14ac:dyDescent="0.3">
      <c r="A32">
        <v>4430</v>
      </c>
      <c r="B32" t="s">
        <v>115</v>
      </c>
      <c r="C32" t="s">
        <v>140</v>
      </c>
      <c r="D32" t="s">
        <v>120</v>
      </c>
      <c r="E32" t="s">
        <v>118</v>
      </c>
      <c r="F32">
        <v>23</v>
      </c>
      <c r="G32">
        <v>0</v>
      </c>
      <c r="H32">
        <v>16</v>
      </c>
      <c r="I32">
        <v>1082</v>
      </c>
      <c r="J32">
        <v>12090</v>
      </c>
      <c r="K32">
        <v>6.6613381477509383E-16</v>
      </c>
      <c r="L32">
        <v>331.49887995881943</v>
      </c>
      <c r="M32">
        <v>39.731657620189154</v>
      </c>
      <c r="N32">
        <v>1191.9497286056746</v>
      </c>
      <c r="O32">
        <v>7.3200966666666671</v>
      </c>
      <c r="P32">
        <v>143.47999999999999</v>
      </c>
      <c r="Q32">
        <v>230</v>
      </c>
      <c r="R32">
        <v>66</v>
      </c>
      <c r="S32">
        <v>3150823.9</v>
      </c>
      <c r="T32">
        <v>2675</v>
      </c>
      <c r="U32">
        <v>0.01</v>
      </c>
      <c r="V32">
        <v>21960.29</v>
      </c>
      <c r="W32">
        <v>175045.77</v>
      </c>
      <c r="X32">
        <v>1675</v>
      </c>
      <c r="Y32">
        <v>1000</v>
      </c>
      <c r="Z32">
        <v>296</v>
      </c>
      <c r="AA32">
        <v>103</v>
      </c>
      <c r="AB32">
        <v>19</v>
      </c>
      <c r="AC32">
        <v>13</v>
      </c>
      <c r="AD32">
        <v>19</v>
      </c>
      <c r="AE32">
        <v>7</v>
      </c>
      <c r="AF32">
        <v>3</v>
      </c>
      <c r="AG32">
        <v>36</v>
      </c>
      <c r="AH32">
        <v>10</v>
      </c>
      <c r="AI32">
        <v>10</v>
      </c>
      <c r="AJ32">
        <v>11</v>
      </c>
      <c r="AK32">
        <v>9</v>
      </c>
      <c r="AL32">
        <v>29</v>
      </c>
      <c r="AM32">
        <v>10</v>
      </c>
      <c r="AN32">
        <v>9</v>
      </c>
      <c r="AO32">
        <v>90</v>
      </c>
      <c r="AP32">
        <v>1</v>
      </c>
      <c r="AQ32">
        <v>1</v>
      </c>
      <c r="AR32">
        <v>1</v>
      </c>
      <c r="AS32">
        <v>3</v>
      </c>
      <c r="AT32">
        <v>1</v>
      </c>
      <c r="AU32">
        <v>1</v>
      </c>
      <c r="AV32">
        <v>18150</v>
      </c>
      <c r="AW32">
        <v>0</v>
      </c>
      <c r="AX32">
        <v>13171</v>
      </c>
      <c r="AY32">
        <v>0.72567493112947656</v>
      </c>
      <c r="AZ32">
        <v>7.3200966666666671</v>
      </c>
      <c r="BA32">
        <v>0</v>
      </c>
      <c r="BB32">
        <v>66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23</v>
      </c>
      <c r="CG32">
        <v>17</v>
      </c>
      <c r="CH32">
        <v>29</v>
      </c>
      <c r="CI32">
        <v>14</v>
      </c>
      <c r="CJ32">
        <v>0</v>
      </c>
      <c r="CK32">
        <v>43</v>
      </c>
      <c r="CL32">
        <v>5</v>
      </c>
      <c r="CM32">
        <v>37</v>
      </c>
      <c r="CN32">
        <v>1</v>
      </c>
      <c r="CO32">
        <v>38</v>
      </c>
      <c r="CP32">
        <v>17</v>
      </c>
      <c r="CQ32">
        <v>0</v>
      </c>
      <c r="CR32">
        <v>11</v>
      </c>
      <c r="CS32">
        <v>64</v>
      </c>
      <c r="CT32">
        <v>0</v>
      </c>
      <c r="CU32">
        <v>14</v>
      </c>
      <c r="CV32">
        <v>10</v>
      </c>
      <c r="CW32">
        <v>33</v>
      </c>
      <c r="CX32">
        <v>9</v>
      </c>
      <c r="CY32">
        <v>12</v>
      </c>
      <c r="CZ32">
        <v>0</v>
      </c>
      <c r="DA32">
        <v>58</v>
      </c>
      <c r="DB32">
        <v>0</v>
      </c>
      <c r="DC32">
        <v>53</v>
      </c>
      <c r="DD32">
        <v>13</v>
      </c>
      <c r="DE32">
        <v>11</v>
      </c>
      <c r="DF32">
        <v>37</v>
      </c>
      <c r="DG32">
        <v>25</v>
      </c>
      <c r="DH32">
        <v>0</v>
      </c>
      <c r="DI32">
        <v>52</v>
      </c>
      <c r="DJ32">
        <v>0</v>
      </c>
      <c r="DK32">
        <v>42</v>
      </c>
    </row>
    <row r="33" spans="1:115" x14ac:dyDescent="0.3">
      <c r="A33">
        <v>4431</v>
      </c>
      <c r="B33" t="s">
        <v>115</v>
      </c>
      <c r="C33" t="s">
        <v>140</v>
      </c>
      <c r="D33" t="s">
        <v>120</v>
      </c>
      <c r="E33" t="s">
        <v>118</v>
      </c>
      <c r="F33">
        <v>45</v>
      </c>
      <c r="G33">
        <v>0</v>
      </c>
      <c r="H33">
        <v>16</v>
      </c>
      <c r="I33">
        <v>992</v>
      </c>
      <c r="J33">
        <v>11654</v>
      </c>
      <c r="K33">
        <v>6.6613381477509383E-16</v>
      </c>
      <c r="L33">
        <v>331.49887995881943</v>
      </c>
      <c r="M33">
        <v>9.3001822521481436</v>
      </c>
      <c r="N33">
        <v>279.00546756444425</v>
      </c>
      <c r="O33">
        <v>3.3667199999999995</v>
      </c>
      <c r="P33">
        <v>74.849999999999994</v>
      </c>
      <c r="Q33">
        <v>194</v>
      </c>
      <c r="R33">
        <v>66</v>
      </c>
      <c r="S33">
        <v>755950.2</v>
      </c>
      <c r="T33">
        <v>1259</v>
      </c>
      <c r="U33">
        <v>0.01</v>
      </c>
      <c r="V33">
        <v>10100.16</v>
      </c>
      <c r="W33">
        <v>41997.23</v>
      </c>
      <c r="X33">
        <v>819</v>
      </c>
      <c r="Y33">
        <v>440</v>
      </c>
      <c r="Z33">
        <v>260</v>
      </c>
      <c r="AA33">
        <v>103</v>
      </c>
      <c r="AB33">
        <v>19</v>
      </c>
      <c r="AC33">
        <v>13</v>
      </c>
      <c r="AD33">
        <v>19</v>
      </c>
      <c r="AE33">
        <v>7</v>
      </c>
      <c r="AF33">
        <v>3</v>
      </c>
      <c r="AG33">
        <v>36</v>
      </c>
      <c r="AH33">
        <v>10</v>
      </c>
      <c r="AI33">
        <v>10</v>
      </c>
      <c r="AJ33">
        <v>11</v>
      </c>
      <c r="AK33">
        <v>9</v>
      </c>
      <c r="AL33">
        <v>29</v>
      </c>
      <c r="AM33">
        <v>10</v>
      </c>
      <c r="AN33">
        <v>9</v>
      </c>
      <c r="AO33">
        <v>90</v>
      </c>
      <c r="AP33">
        <v>1</v>
      </c>
      <c r="AQ33">
        <v>1</v>
      </c>
      <c r="AR33">
        <v>1</v>
      </c>
      <c r="AS33">
        <v>3</v>
      </c>
      <c r="AT33">
        <v>1</v>
      </c>
      <c r="AU33">
        <v>1</v>
      </c>
      <c r="AV33">
        <v>4624</v>
      </c>
      <c r="AW33">
        <v>0</v>
      </c>
      <c r="AX33">
        <v>3083</v>
      </c>
      <c r="AY33">
        <v>0.66673875432525953</v>
      </c>
      <c r="AZ33">
        <v>3.3667199999999995</v>
      </c>
      <c r="BA33">
        <v>0</v>
      </c>
      <c r="BB33">
        <v>80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16</v>
      </c>
      <c r="CG33">
        <v>29</v>
      </c>
      <c r="CH33">
        <v>12</v>
      </c>
      <c r="CI33">
        <v>6</v>
      </c>
      <c r="CJ33">
        <v>0</v>
      </c>
      <c r="CK33">
        <v>20</v>
      </c>
      <c r="CL33">
        <v>19</v>
      </c>
      <c r="CM33">
        <v>21</v>
      </c>
      <c r="CN33">
        <v>15</v>
      </c>
      <c r="CO33">
        <v>7</v>
      </c>
      <c r="CP33">
        <v>18</v>
      </c>
      <c r="CQ33">
        <v>10</v>
      </c>
      <c r="CR33">
        <v>0</v>
      </c>
      <c r="CS33">
        <v>19</v>
      </c>
      <c r="CT33">
        <v>0</v>
      </c>
      <c r="CU33">
        <v>2</v>
      </c>
      <c r="CV33">
        <v>15</v>
      </c>
      <c r="CW33">
        <v>4</v>
      </c>
      <c r="CX33">
        <v>25</v>
      </c>
      <c r="CY33">
        <v>10</v>
      </c>
      <c r="CZ33">
        <v>0</v>
      </c>
      <c r="DA33">
        <v>16</v>
      </c>
      <c r="DB33">
        <v>0</v>
      </c>
      <c r="DC33">
        <v>12</v>
      </c>
      <c r="DD33">
        <v>10</v>
      </c>
      <c r="DE33">
        <v>6</v>
      </c>
      <c r="DF33">
        <v>13</v>
      </c>
      <c r="DG33">
        <v>2</v>
      </c>
      <c r="DH33">
        <v>1</v>
      </c>
      <c r="DI33">
        <v>13</v>
      </c>
      <c r="DJ33">
        <v>0</v>
      </c>
      <c r="DK33">
        <v>8</v>
      </c>
    </row>
    <row r="34" spans="1:115" x14ac:dyDescent="0.3">
      <c r="A34">
        <v>4432</v>
      </c>
      <c r="B34" t="s">
        <v>115</v>
      </c>
      <c r="C34" t="s">
        <v>140</v>
      </c>
      <c r="D34" t="s">
        <v>120</v>
      </c>
      <c r="E34" t="s">
        <v>118</v>
      </c>
      <c r="F34">
        <v>66</v>
      </c>
      <c r="G34">
        <v>0</v>
      </c>
      <c r="H34">
        <v>16</v>
      </c>
      <c r="I34">
        <v>968</v>
      </c>
      <c r="J34">
        <v>11500</v>
      </c>
      <c r="K34">
        <v>6.6613381477509383E-16</v>
      </c>
      <c r="L34">
        <v>331.49887995881943</v>
      </c>
      <c r="M34">
        <v>4.4615535358180685</v>
      </c>
      <c r="N34">
        <v>133.846606074542</v>
      </c>
      <c r="O34">
        <v>2.8512766666666667</v>
      </c>
      <c r="P34">
        <v>69.959999999999994</v>
      </c>
      <c r="Q34">
        <v>175</v>
      </c>
      <c r="R34">
        <v>66</v>
      </c>
      <c r="S34">
        <v>598426.18000000005</v>
      </c>
      <c r="T34">
        <v>1081</v>
      </c>
      <c r="U34">
        <v>0.01</v>
      </c>
      <c r="V34">
        <v>8553.83</v>
      </c>
      <c r="W34">
        <v>33245.9</v>
      </c>
      <c r="X34">
        <v>710</v>
      </c>
      <c r="Y34">
        <v>371</v>
      </c>
      <c r="Z34">
        <v>241</v>
      </c>
      <c r="AA34">
        <v>103</v>
      </c>
      <c r="AB34">
        <v>19</v>
      </c>
      <c r="AC34">
        <v>13</v>
      </c>
      <c r="AD34">
        <v>19</v>
      </c>
      <c r="AE34">
        <v>7</v>
      </c>
      <c r="AF34">
        <v>3</v>
      </c>
      <c r="AG34">
        <v>36</v>
      </c>
      <c r="AH34">
        <v>10</v>
      </c>
      <c r="AI34">
        <v>10</v>
      </c>
      <c r="AJ34">
        <v>11</v>
      </c>
      <c r="AK34">
        <v>9</v>
      </c>
      <c r="AL34">
        <v>29</v>
      </c>
      <c r="AM34">
        <v>10</v>
      </c>
      <c r="AN34">
        <v>9</v>
      </c>
      <c r="AO34">
        <v>90</v>
      </c>
      <c r="AP34">
        <v>1</v>
      </c>
      <c r="AQ34">
        <v>1</v>
      </c>
      <c r="AR34">
        <v>1</v>
      </c>
      <c r="AS34">
        <v>3</v>
      </c>
      <c r="AT34">
        <v>1</v>
      </c>
      <c r="AU34">
        <v>1</v>
      </c>
      <c r="AV34">
        <v>2228</v>
      </c>
      <c r="AW34">
        <v>0</v>
      </c>
      <c r="AX34">
        <v>1479</v>
      </c>
      <c r="AY34">
        <v>0.66382405745062834</v>
      </c>
      <c r="AZ34">
        <v>2.8512766666666667</v>
      </c>
      <c r="BA34">
        <v>0</v>
      </c>
      <c r="BB34">
        <v>63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12</v>
      </c>
      <c r="CG34">
        <v>22</v>
      </c>
      <c r="CH34">
        <v>19</v>
      </c>
      <c r="CI34">
        <v>9</v>
      </c>
      <c r="CJ34">
        <v>0</v>
      </c>
      <c r="CK34">
        <v>28</v>
      </c>
      <c r="CL34">
        <v>7</v>
      </c>
      <c r="CM34">
        <v>5</v>
      </c>
      <c r="CN34">
        <v>6</v>
      </c>
      <c r="CO34">
        <v>10</v>
      </c>
      <c r="CP34">
        <v>16</v>
      </c>
      <c r="CQ34">
        <v>1</v>
      </c>
      <c r="CR34">
        <v>0</v>
      </c>
      <c r="CS34">
        <v>0</v>
      </c>
      <c r="CT34">
        <v>0</v>
      </c>
      <c r="CU34">
        <v>3</v>
      </c>
      <c r="CV34">
        <v>14</v>
      </c>
      <c r="CW34">
        <v>3</v>
      </c>
      <c r="CX34">
        <v>8</v>
      </c>
      <c r="CY34">
        <v>8</v>
      </c>
      <c r="CZ34">
        <v>0</v>
      </c>
      <c r="DA34">
        <v>7</v>
      </c>
      <c r="DB34">
        <v>0</v>
      </c>
      <c r="DC34">
        <v>14</v>
      </c>
      <c r="DD34">
        <v>6</v>
      </c>
      <c r="DE34">
        <v>3</v>
      </c>
      <c r="DF34">
        <v>13</v>
      </c>
      <c r="DG34">
        <v>8</v>
      </c>
      <c r="DH34">
        <v>2</v>
      </c>
      <c r="DI34">
        <v>1</v>
      </c>
      <c r="DJ34">
        <v>0</v>
      </c>
      <c r="DK34">
        <v>2</v>
      </c>
    </row>
    <row r="35" spans="1:115" x14ac:dyDescent="0.3">
      <c r="A35">
        <v>4433</v>
      </c>
      <c r="B35" t="s">
        <v>115</v>
      </c>
      <c r="C35" t="s">
        <v>140</v>
      </c>
      <c r="D35" t="s">
        <v>120</v>
      </c>
      <c r="E35" t="s">
        <v>118</v>
      </c>
      <c r="F35">
        <v>36</v>
      </c>
      <c r="G35">
        <v>0</v>
      </c>
      <c r="H35">
        <v>16</v>
      </c>
      <c r="I35">
        <v>934</v>
      </c>
      <c r="J35">
        <v>11514</v>
      </c>
      <c r="K35">
        <v>6.6613381477509383E-16</v>
      </c>
      <c r="L35">
        <v>331.49887995881943</v>
      </c>
      <c r="M35">
        <v>16.757221021953594</v>
      </c>
      <c r="N35">
        <v>502.71663065860781</v>
      </c>
      <c r="O35">
        <v>4.2082099999999985</v>
      </c>
      <c r="P35">
        <v>85.95</v>
      </c>
      <c r="Q35">
        <v>215</v>
      </c>
      <c r="R35">
        <v>66</v>
      </c>
      <c r="S35">
        <v>1085130.96</v>
      </c>
      <c r="T35">
        <v>1552</v>
      </c>
      <c r="U35">
        <v>0.01</v>
      </c>
      <c r="V35">
        <v>12624.63</v>
      </c>
      <c r="W35">
        <v>60285.05</v>
      </c>
      <c r="X35">
        <v>992</v>
      </c>
      <c r="Y35">
        <v>560</v>
      </c>
      <c r="Z35">
        <v>281</v>
      </c>
      <c r="AA35">
        <v>103</v>
      </c>
      <c r="AB35">
        <v>19</v>
      </c>
      <c r="AC35">
        <v>13</v>
      </c>
      <c r="AD35">
        <v>19</v>
      </c>
      <c r="AE35">
        <v>7</v>
      </c>
      <c r="AF35">
        <v>3</v>
      </c>
      <c r="AG35">
        <v>36</v>
      </c>
      <c r="AH35">
        <v>10</v>
      </c>
      <c r="AI35">
        <v>10</v>
      </c>
      <c r="AJ35">
        <v>11</v>
      </c>
      <c r="AK35">
        <v>9</v>
      </c>
      <c r="AL35">
        <v>29</v>
      </c>
      <c r="AM35">
        <v>10</v>
      </c>
      <c r="AN35">
        <v>9</v>
      </c>
      <c r="AO35">
        <v>90</v>
      </c>
      <c r="AP35">
        <v>1</v>
      </c>
      <c r="AQ35">
        <v>1</v>
      </c>
      <c r="AR35">
        <v>1</v>
      </c>
      <c r="AS35">
        <v>3</v>
      </c>
      <c r="AT35">
        <v>1</v>
      </c>
      <c r="AU35">
        <v>1</v>
      </c>
      <c r="AV35">
        <v>8279</v>
      </c>
      <c r="AW35">
        <v>0</v>
      </c>
      <c r="AX35">
        <v>5555</v>
      </c>
      <c r="AY35">
        <v>0.67097475540524221</v>
      </c>
      <c r="AZ35">
        <v>4.2082099999999985</v>
      </c>
      <c r="BA35">
        <v>0</v>
      </c>
      <c r="BB35">
        <v>63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15</v>
      </c>
      <c r="CG35">
        <v>36</v>
      </c>
      <c r="CH35">
        <v>19</v>
      </c>
      <c r="CI35">
        <v>22</v>
      </c>
      <c r="CJ35">
        <v>5</v>
      </c>
      <c r="CK35">
        <v>75</v>
      </c>
      <c r="CL35">
        <v>0</v>
      </c>
      <c r="CM35">
        <v>18</v>
      </c>
      <c r="CN35">
        <v>9</v>
      </c>
      <c r="CO35">
        <v>15</v>
      </c>
      <c r="CP35">
        <v>22</v>
      </c>
      <c r="CQ35">
        <v>18</v>
      </c>
      <c r="CR35">
        <v>0</v>
      </c>
      <c r="CS35">
        <v>44</v>
      </c>
      <c r="CT35">
        <v>0</v>
      </c>
      <c r="CU35">
        <v>11</v>
      </c>
      <c r="CV35">
        <v>17</v>
      </c>
      <c r="CW35">
        <v>26</v>
      </c>
      <c r="CX35">
        <v>21</v>
      </c>
      <c r="CY35">
        <v>18</v>
      </c>
      <c r="CZ35">
        <v>4</v>
      </c>
      <c r="DA35">
        <v>30</v>
      </c>
      <c r="DB35">
        <v>9</v>
      </c>
      <c r="DC35">
        <v>7</v>
      </c>
      <c r="DD35">
        <v>19</v>
      </c>
      <c r="DE35">
        <v>9</v>
      </c>
      <c r="DF35">
        <v>20</v>
      </c>
      <c r="DG35">
        <v>1</v>
      </c>
      <c r="DH35">
        <v>0</v>
      </c>
      <c r="DI35">
        <v>36</v>
      </c>
      <c r="DJ35">
        <v>0</v>
      </c>
      <c r="DK35">
        <v>6</v>
      </c>
    </row>
    <row r="36" spans="1:115" x14ac:dyDescent="0.3">
      <c r="A36">
        <v>4434</v>
      </c>
      <c r="B36" t="s">
        <v>115</v>
      </c>
      <c r="C36" t="s">
        <v>140</v>
      </c>
      <c r="D36" t="s">
        <v>120</v>
      </c>
      <c r="E36" t="s">
        <v>118</v>
      </c>
      <c r="F36">
        <v>56</v>
      </c>
      <c r="G36">
        <v>0</v>
      </c>
      <c r="H36">
        <v>16</v>
      </c>
      <c r="I36">
        <v>948</v>
      </c>
      <c r="J36">
        <v>11501</v>
      </c>
      <c r="K36">
        <v>6.6613381477509383E-16</v>
      </c>
      <c r="L36">
        <v>331.49887995881943</v>
      </c>
      <c r="M36">
        <v>43.927750228926776</v>
      </c>
      <c r="N36">
        <v>1317.8325068678032</v>
      </c>
      <c r="O36">
        <v>6.2645500000000016</v>
      </c>
      <c r="P36">
        <v>122.59</v>
      </c>
      <c r="Q36">
        <v>228</v>
      </c>
      <c r="R36">
        <v>66</v>
      </c>
      <c r="S36">
        <v>2303953</v>
      </c>
      <c r="T36">
        <v>2292</v>
      </c>
      <c r="U36">
        <v>0.01</v>
      </c>
      <c r="V36">
        <v>18793.650000000001</v>
      </c>
      <c r="W36">
        <v>127997.39</v>
      </c>
      <c r="X36">
        <v>1445</v>
      </c>
      <c r="Y36">
        <v>847</v>
      </c>
      <c r="Z36">
        <v>294</v>
      </c>
      <c r="AA36">
        <v>103</v>
      </c>
      <c r="AB36">
        <v>19</v>
      </c>
      <c r="AC36">
        <v>13</v>
      </c>
      <c r="AD36">
        <v>19</v>
      </c>
      <c r="AE36">
        <v>7</v>
      </c>
      <c r="AF36">
        <v>3</v>
      </c>
      <c r="AG36">
        <v>36</v>
      </c>
      <c r="AH36">
        <v>10</v>
      </c>
      <c r="AI36">
        <v>10</v>
      </c>
      <c r="AJ36">
        <v>11</v>
      </c>
      <c r="AK36">
        <v>9</v>
      </c>
      <c r="AL36">
        <v>29</v>
      </c>
      <c r="AM36">
        <v>10</v>
      </c>
      <c r="AN36">
        <v>9</v>
      </c>
      <c r="AO36">
        <v>90</v>
      </c>
      <c r="AP36">
        <v>1</v>
      </c>
      <c r="AQ36">
        <v>1</v>
      </c>
      <c r="AR36">
        <v>1</v>
      </c>
      <c r="AS36">
        <v>3</v>
      </c>
      <c r="AT36">
        <v>1</v>
      </c>
      <c r="AU36">
        <v>1</v>
      </c>
      <c r="AV36">
        <v>20603</v>
      </c>
      <c r="AW36">
        <v>0</v>
      </c>
      <c r="AX36">
        <v>14562</v>
      </c>
      <c r="AY36">
        <v>0.70679027326117561</v>
      </c>
      <c r="AZ36">
        <v>6.2645500000000016</v>
      </c>
      <c r="BA36">
        <v>0</v>
      </c>
      <c r="BB36">
        <v>63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16</v>
      </c>
      <c r="CG36">
        <v>30</v>
      </c>
      <c r="CH36">
        <v>22</v>
      </c>
      <c r="CI36">
        <v>12</v>
      </c>
      <c r="CJ36">
        <v>0</v>
      </c>
      <c r="CK36">
        <v>54</v>
      </c>
      <c r="CL36">
        <v>0</v>
      </c>
      <c r="CM36">
        <v>28</v>
      </c>
      <c r="CN36">
        <v>18</v>
      </c>
      <c r="CO36">
        <v>28</v>
      </c>
      <c r="CP36">
        <v>19</v>
      </c>
      <c r="CQ36">
        <v>23</v>
      </c>
      <c r="CR36">
        <v>0</v>
      </c>
      <c r="CS36">
        <v>41</v>
      </c>
      <c r="CT36">
        <v>10</v>
      </c>
      <c r="CU36">
        <v>22</v>
      </c>
      <c r="CV36">
        <v>6</v>
      </c>
      <c r="CW36">
        <v>30</v>
      </c>
      <c r="CX36">
        <v>16</v>
      </c>
      <c r="CY36">
        <v>26</v>
      </c>
      <c r="CZ36">
        <v>0</v>
      </c>
      <c r="DA36">
        <v>68</v>
      </c>
      <c r="DB36">
        <v>0</v>
      </c>
      <c r="DC36">
        <v>36</v>
      </c>
      <c r="DD36">
        <v>28</v>
      </c>
      <c r="DE36">
        <v>33</v>
      </c>
      <c r="DF36">
        <v>41</v>
      </c>
      <c r="DG36">
        <v>21</v>
      </c>
      <c r="DH36">
        <v>0</v>
      </c>
      <c r="DI36">
        <v>50</v>
      </c>
      <c r="DJ36">
        <v>0</v>
      </c>
      <c r="DK36">
        <v>30</v>
      </c>
    </row>
    <row r="37" spans="1:115" x14ac:dyDescent="0.3">
      <c r="A37">
        <v>4435</v>
      </c>
      <c r="B37" t="s">
        <v>115</v>
      </c>
      <c r="C37" t="s">
        <v>140</v>
      </c>
      <c r="D37" t="s">
        <v>120</v>
      </c>
      <c r="E37" t="s">
        <v>118</v>
      </c>
      <c r="F37">
        <v>26</v>
      </c>
      <c r="G37">
        <v>0</v>
      </c>
      <c r="H37">
        <v>16</v>
      </c>
      <c r="I37">
        <v>1082</v>
      </c>
      <c r="J37">
        <v>12090</v>
      </c>
      <c r="K37">
        <v>6.6613381477509383E-16</v>
      </c>
      <c r="L37">
        <v>331.49887995881943</v>
      </c>
      <c r="M37">
        <v>41.457153646212099</v>
      </c>
      <c r="N37">
        <v>1243.714609386363</v>
      </c>
      <c r="O37">
        <v>7.3064133333333325</v>
      </c>
      <c r="P37">
        <v>143.47999999999999</v>
      </c>
      <c r="Q37">
        <v>230</v>
      </c>
      <c r="R37">
        <v>66</v>
      </c>
      <c r="S37">
        <v>3144934.5</v>
      </c>
      <c r="T37">
        <v>2670</v>
      </c>
      <c r="U37">
        <v>0.01</v>
      </c>
      <c r="V37">
        <v>21919.24</v>
      </c>
      <c r="W37">
        <v>174718.58</v>
      </c>
      <c r="X37">
        <v>1670</v>
      </c>
      <c r="Y37">
        <v>1000</v>
      </c>
      <c r="Z37">
        <v>296</v>
      </c>
      <c r="AA37">
        <v>103</v>
      </c>
      <c r="AB37">
        <v>19</v>
      </c>
      <c r="AC37">
        <v>13</v>
      </c>
      <c r="AD37">
        <v>19</v>
      </c>
      <c r="AE37">
        <v>7</v>
      </c>
      <c r="AF37">
        <v>3</v>
      </c>
      <c r="AG37">
        <v>36</v>
      </c>
      <c r="AH37">
        <v>10</v>
      </c>
      <c r="AI37">
        <v>10</v>
      </c>
      <c r="AJ37">
        <v>11</v>
      </c>
      <c r="AK37">
        <v>9</v>
      </c>
      <c r="AL37">
        <v>29</v>
      </c>
      <c r="AM37">
        <v>10</v>
      </c>
      <c r="AN37">
        <v>9</v>
      </c>
      <c r="AO37">
        <v>90</v>
      </c>
      <c r="AP37">
        <v>1</v>
      </c>
      <c r="AQ37">
        <v>1</v>
      </c>
      <c r="AR37">
        <v>1</v>
      </c>
      <c r="AS37">
        <v>3</v>
      </c>
      <c r="AT37">
        <v>1</v>
      </c>
      <c r="AU37">
        <v>1</v>
      </c>
      <c r="AV37">
        <v>19044</v>
      </c>
      <c r="AW37">
        <v>0</v>
      </c>
      <c r="AX37">
        <v>13743</v>
      </c>
      <c r="AY37">
        <v>0.72164461247637046</v>
      </c>
      <c r="AZ37">
        <v>7.3064133333333325</v>
      </c>
      <c r="BA37">
        <v>0</v>
      </c>
      <c r="BB37">
        <v>63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26</v>
      </c>
      <c r="CG37">
        <v>4</v>
      </c>
      <c r="CH37">
        <v>23</v>
      </c>
      <c r="CI37">
        <v>31</v>
      </c>
      <c r="CJ37">
        <v>0</v>
      </c>
      <c r="CK37">
        <v>55</v>
      </c>
      <c r="CL37">
        <v>0</v>
      </c>
      <c r="CM37">
        <v>29</v>
      </c>
      <c r="CN37">
        <v>13</v>
      </c>
      <c r="CO37">
        <v>15</v>
      </c>
      <c r="CP37">
        <v>38</v>
      </c>
      <c r="CQ37">
        <v>3</v>
      </c>
      <c r="CR37">
        <v>0</v>
      </c>
      <c r="CS37">
        <v>61</v>
      </c>
      <c r="CT37">
        <v>3</v>
      </c>
      <c r="CU37">
        <v>36</v>
      </c>
      <c r="CV37">
        <v>9</v>
      </c>
      <c r="CW37">
        <v>25</v>
      </c>
      <c r="CX37">
        <v>17</v>
      </c>
      <c r="CY37">
        <v>13</v>
      </c>
      <c r="CZ37">
        <v>0</v>
      </c>
      <c r="DA37">
        <v>50</v>
      </c>
      <c r="DB37">
        <v>0</v>
      </c>
      <c r="DC37">
        <v>13</v>
      </c>
      <c r="DD37">
        <v>32</v>
      </c>
      <c r="DE37">
        <v>24</v>
      </c>
      <c r="DF37">
        <v>23</v>
      </c>
      <c r="DG37">
        <v>10</v>
      </c>
      <c r="DH37">
        <v>0</v>
      </c>
      <c r="DI37">
        <v>67</v>
      </c>
      <c r="DJ37">
        <v>0</v>
      </c>
      <c r="DK37">
        <v>13</v>
      </c>
    </row>
    <row r="38" spans="1:115" x14ac:dyDescent="0.3">
      <c r="A38">
        <v>4436</v>
      </c>
      <c r="B38" t="s">
        <v>115</v>
      </c>
      <c r="C38" t="s">
        <v>140</v>
      </c>
      <c r="D38" t="s">
        <v>120</v>
      </c>
      <c r="E38" t="s">
        <v>118</v>
      </c>
      <c r="F38">
        <v>43</v>
      </c>
      <c r="G38">
        <v>0</v>
      </c>
      <c r="H38">
        <v>16</v>
      </c>
      <c r="I38">
        <v>992</v>
      </c>
      <c r="J38">
        <v>11654</v>
      </c>
      <c r="K38">
        <v>6.6613381477509383E-16</v>
      </c>
      <c r="L38">
        <v>331.49887995881943</v>
      </c>
      <c r="M38">
        <v>10.126731047830463</v>
      </c>
      <c r="N38">
        <v>303.80193143491385</v>
      </c>
      <c r="O38">
        <v>3.3859033333333333</v>
      </c>
      <c r="P38">
        <v>72.599999999999994</v>
      </c>
      <c r="Q38">
        <v>200</v>
      </c>
      <c r="R38">
        <v>66</v>
      </c>
      <c r="S38">
        <v>737449.83</v>
      </c>
      <c r="T38">
        <v>1261</v>
      </c>
      <c r="U38">
        <v>0.01</v>
      </c>
      <c r="V38">
        <v>10157.709999999999</v>
      </c>
      <c r="W38">
        <v>40969.43</v>
      </c>
      <c r="X38">
        <v>821</v>
      </c>
      <c r="Y38">
        <v>440</v>
      </c>
      <c r="Z38">
        <v>266</v>
      </c>
      <c r="AA38">
        <v>103</v>
      </c>
      <c r="AB38">
        <v>19</v>
      </c>
      <c r="AC38">
        <v>13</v>
      </c>
      <c r="AD38">
        <v>19</v>
      </c>
      <c r="AE38">
        <v>7</v>
      </c>
      <c r="AF38">
        <v>3</v>
      </c>
      <c r="AG38">
        <v>36</v>
      </c>
      <c r="AH38">
        <v>10</v>
      </c>
      <c r="AI38">
        <v>10</v>
      </c>
      <c r="AJ38">
        <v>11</v>
      </c>
      <c r="AK38">
        <v>9</v>
      </c>
      <c r="AL38">
        <v>29</v>
      </c>
      <c r="AM38">
        <v>10</v>
      </c>
      <c r="AN38">
        <v>9</v>
      </c>
      <c r="AO38">
        <v>90</v>
      </c>
      <c r="AP38">
        <v>1</v>
      </c>
      <c r="AQ38">
        <v>1</v>
      </c>
      <c r="AR38">
        <v>1</v>
      </c>
      <c r="AS38">
        <v>3</v>
      </c>
      <c r="AT38">
        <v>1</v>
      </c>
      <c r="AU38">
        <v>1</v>
      </c>
      <c r="AV38">
        <v>5060</v>
      </c>
      <c r="AW38">
        <v>0</v>
      </c>
      <c r="AX38">
        <v>3357</v>
      </c>
      <c r="AY38">
        <v>0.66343873517786556</v>
      </c>
      <c r="AZ38">
        <v>3.3859033333333333</v>
      </c>
      <c r="BA38">
        <v>0</v>
      </c>
      <c r="BB38">
        <v>66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18</v>
      </c>
      <c r="CG38">
        <v>12</v>
      </c>
      <c r="CH38">
        <v>28</v>
      </c>
      <c r="CI38">
        <v>3</v>
      </c>
      <c r="CJ38">
        <v>0</v>
      </c>
      <c r="CK38">
        <v>30</v>
      </c>
      <c r="CL38">
        <v>10</v>
      </c>
      <c r="CM38">
        <v>8</v>
      </c>
      <c r="CN38">
        <v>20</v>
      </c>
      <c r="CO38">
        <v>14</v>
      </c>
      <c r="CP38">
        <v>9</v>
      </c>
      <c r="CQ38">
        <v>0</v>
      </c>
      <c r="CR38">
        <v>2</v>
      </c>
      <c r="CS38">
        <v>17</v>
      </c>
      <c r="CT38">
        <v>0</v>
      </c>
      <c r="CU38">
        <v>5</v>
      </c>
      <c r="CV38">
        <v>17</v>
      </c>
      <c r="CW38">
        <v>8</v>
      </c>
      <c r="CX38">
        <v>16</v>
      </c>
      <c r="CY38">
        <v>16</v>
      </c>
      <c r="CZ38">
        <v>0</v>
      </c>
      <c r="DA38">
        <v>8</v>
      </c>
      <c r="DB38">
        <v>1</v>
      </c>
      <c r="DC38">
        <v>15</v>
      </c>
      <c r="DD38">
        <v>15</v>
      </c>
      <c r="DE38">
        <v>2</v>
      </c>
      <c r="DF38">
        <v>12</v>
      </c>
      <c r="DG38">
        <v>3</v>
      </c>
      <c r="DH38">
        <v>0</v>
      </c>
      <c r="DI38">
        <v>8</v>
      </c>
      <c r="DJ38">
        <v>1</v>
      </c>
      <c r="DK38">
        <v>6</v>
      </c>
    </row>
    <row r="39" spans="1:115" x14ac:dyDescent="0.3">
      <c r="A39">
        <v>4437</v>
      </c>
      <c r="B39" t="s">
        <v>115</v>
      </c>
      <c r="C39" t="s">
        <v>140</v>
      </c>
      <c r="D39" t="s">
        <v>120</v>
      </c>
      <c r="E39" t="s">
        <v>118</v>
      </c>
      <c r="F39">
        <v>52</v>
      </c>
      <c r="G39">
        <v>0</v>
      </c>
      <c r="H39">
        <v>16</v>
      </c>
      <c r="I39">
        <v>948</v>
      </c>
      <c r="J39">
        <v>11501</v>
      </c>
      <c r="K39">
        <v>6.6613381477509383E-16</v>
      </c>
      <c r="L39">
        <v>331.49887995881943</v>
      </c>
      <c r="M39">
        <v>35.110224207834001</v>
      </c>
      <c r="N39">
        <v>1053.3067262350201</v>
      </c>
      <c r="O39">
        <v>6.2610766666666677</v>
      </c>
      <c r="P39">
        <v>121.53</v>
      </c>
      <c r="Q39">
        <v>230</v>
      </c>
      <c r="R39">
        <v>66</v>
      </c>
      <c r="S39">
        <v>2282652.36</v>
      </c>
      <c r="T39">
        <v>2288</v>
      </c>
      <c r="U39">
        <v>0.01</v>
      </c>
      <c r="V39">
        <v>18783.23</v>
      </c>
      <c r="W39">
        <v>126814.02</v>
      </c>
      <c r="X39">
        <v>1441</v>
      </c>
      <c r="Y39">
        <v>847</v>
      </c>
      <c r="Z39">
        <v>296</v>
      </c>
      <c r="AA39">
        <v>103</v>
      </c>
      <c r="AB39">
        <v>19</v>
      </c>
      <c r="AC39">
        <v>13</v>
      </c>
      <c r="AD39">
        <v>19</v>
      </c>
      <c r="AE39">
        <v>7</v>
      </c>
      <c r="AF39">
        <v>3</v>
      </c>
      <c r="AG39">
        <v>36</v>
      </c>
      <c r="AH39">
        <v>10</v>
      </c>
      <c r="AI39">
        <v>10</v>
      </c>
      <c r="AJ39">
        <v>11</v>
      </c>
      <c r="AK39">
        <v>9</v>
      </c>
      <c r="AL39">
        <v>29</v>
      </c>
      <c r="AM39">
        <v>10</v>
      </c>
      <c r="AN39">
        <v>10</v>
      </c>
      <c r="AO39">
        <v>100</v>
      </c>
      <c r="AP39">
        <v>1</v>
      </c>
      <c r="AQ39">
        <v>1</v>
      </c>
      <c r="AR39">
        <v>1</v>
      </c>
      <c r="AS39">
        <v>3</v>
      </c>
      <c r="AT39">
        <v>1</v>
      </c>
      <c r="AU39">
        <v>1</v>
      </c>
      <c r="AV39">
        <v>16141</v>
      </c>
      <c r="AW39">
        <v>0</v>
      </c>
      <c r="AX39">
        <v>11639</v>
      </c>
      <c r="AY39">
        <v>0.72108295644631681</v>
      </c>
      <c r="AZ39">
        <v>6.2610766666666677</v>
      </c>
      <c r="BA39">
        <v>0</v>
      </c>
      <c r="BB39">
        <v>8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19</v>
      </c>
      <c r="CG39">
        <v>39</v>
      </c>
      <c r="CH39">
        <v>25</v>
      </c>
      <c r="CI39">
        <v>19</v>
      </c>
      <c r="CJ39">
        <v>0</v>
      </c>
      <c r="CK39">
        <v>45</v>
      </c>
      <c r="CL39">
        <v>2</v>
      </c>
      <c r="CM39">
        <v>23</v>
      </c>
      <c r="CN39">
        <v>40</v>
      </c>
      <c r="CO39">
        <v>26</v>
      </c>
      <c r="CP39">
        <v>27</v>
      </c>
      <c r="CQ39">
        <v>17</v>
      </c>
      <c r="CR39">
        <v>0</v>
      </c>
      <c r="CS39">
        <v>43</v>
      </c>
      <c r="CT39">
        <v>0</v>
      </c>
      <c r="CU39">
        <v>16</v>
      </c>
      <c r="CV39">
        <v>31</v>
      </c>
      <c r="CW39">
        <v>26</v>
      </c>
      <c r="CX39">
        <v>21</v>
      </c>
      <c r="CY39">
        <v>0</v>
      </c>
      <c r="CZ39">
        <v>0</v>
      </c>
      <c r="DA39">
        <v>58</v>
      </c>
      <c r="DB39">
        <v>0</v>
      </c>
      <c r="DC39">
        <v>13</v>
      </c>
      <c r="DD39">
        <v>18</v>
      </c>
      <c r="DE39">
        <v>19</v>
      </c>
      <c r="DF39">
        <v>20</v>
      </c>
      <c r="DG39">
        <v>18</v>
      </c>
      <c r="DH39">
        <v>12</v>
      </c>
      <c r="DI39">
        <v>66</v>
      </c>
      <c r="DJ39">
        <v>0</v>
      </c>
      <c r="DK39">
        <v>10</v>
      </c>
    </row>
    <row r="40" spans="1:115" x14ac:dyDescent="0.3">
      <c r="A40">
        <v>4438</v>
      </c>
      <c r="B40" t="s">
        <v>115</v>
      </c>
      <c r="C40" t="s">
        <v>140</v>
      </c>
      <c r="D40" t="s">
        <v>120</v>
      </c>
      <c r="E40" t="s">
        <v>118</v>
      </c>
      <c r="F40">
        <v>98</v>
      </c>
      <c r="G40">
        <v>0</v>
      </c>
      <c r="H40">
        <v>16</v>
      </c>
      <c r="I40">
        <v>1082</v>
      </c>
      <c r="J40">
        <v>12090</v>
      </c>
      <c r="K40">
        <v>6.6613381477509383E-16</v>
      </c>
      <c r="L40">
        <v>331.49887995881943</v>
      </c>
      <c r="M40">
        <v>54.561270319365384</v>
      </c>
      <c r="N40">
        <v>1636.8381095809614</v>
      </c>
      <c r="O40">
        <v>7.3490766666666678</v>
      </c>
      <c r="P40">
        <v>142.86000000000001</v>
      </c>
      <c r="Q40">
        <v>231</v>
      </c>
      <c r="R40">
        <v>66</v>
      </c>
      <c r="S40">
        <v>3149604.65</v>
      </c>
      <c r="T40">
        <v>2684</v>
      </c>
      <c r="U40">
        <v>0.01</v>
      </c>
      <c r="V40">
        <v>22047.23</v>
      </c>
      <c r="W40">
        <v>174978.04</v>
      </c>
      <c r="X40">
        <v>1684</v>
      </c>
      <c r="Y40">
        <v>1000</v>
      </c>
      <c r="Z40">
        <v>297</v>
      </c>
      <c r="AA40">
        <v>103</v>
      </c>
      <c r="AB40">
        <v>19</v>
      </c>
      <c r="AC40">
        <v>13</v>
      </c>
      <c r="AD40">
        <v>19</v>
      </c>
      <c r="AE40">
        <v>7</v>
      </c>
      <c r="AF40">
        <v>3</v>
      </c>
      <c r="AG40">
        <v>36</v>
      </c>
      <c r="AH40">
        <v>10</v>
      </c>
      <c r="AI40">
        <v>10</v>
      </c>
      <c r="AJ40">
        <v>11</v>
      </c>
      <c r="AK40">
        <v>9</v>
      </c>
      <c r="AL40">
        <v>29</v>
      </c>
      <c r="AM40">
        <v>10</v>
      </c>
      <c r="AN40">
        <v>9</v>
      </c>
      <c r="AO40">
        <v>90</v>
      </c>
      <c r="AP40">
        <v>1</v>
      </c>
      <c r="AQ40">
        <v>1</v>
      </c>
      <c r="AR40">
        <v>1</v>
      </c>
      <c r="AS40">
        <v>3</v>
      </c>
      <c r="AT40">
        <v>1</v>
      </c>
      <c r="AU40">
        <v>1</v>
      </c>
      <c r="AV40">
        <v>26094</v>
      </c>
      <c r="AW40">
        <v>0</v>
      </c>
      <c r="AX40">
        <v>18087</v>
      </c>
      <c r="AY40">
        <v>0.6931478500804783</v>
      </c>
      <c r="AZ40">
        <v>7.3490766666666678</v>
      </c>
      <c r="BA40">
        <v>0</v>
      </c>
      <c r="BB40">
        <v>119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27</v>
      </c>
      <c r="CG40">
        <v>13</v>
      </c>
      <c r="CH40">
        <v>0</v>
      </c>
      <c r="CI40">
        <v>11</v>
      </c>
      <c r="CJ40">
        <v>0</v>
      </c>
      <c r="CK40">
        <v>59</v>
      </c>
      <c r="CL40">
        <v>8</v>
      </c>
      <c r="CM40">
        <v>29</v>
      </c>
      <c r="CN40">
        <v>20</v>
      </c>
      <c r="CO40">
        <v>27</v>
      </c>
      <c r="CP40">
        <v>12</v>
      </c>
      <c r="CQ40">
        <v>4</v>
      </c>
      <c r="CR40">
        <v>4</v>
      </c>
      <c r="CS40">
        <v>86</v>
      </c>
      <c r="CT40">
        <v>0</v>
      </c>
      <c r="CU40">
        <v>22</v>
      </c>
      <c r="CV40">
        <v>19</v>
      </c>
      <c r="CW40">
        <v>39</v>
      </c>
      <c r="CX40">
        <v>16</v>
      </c>
      <c r="CY40">
        <v>21</v>
      </c>
      <c r="CZ40">
        <v>0</v>
      </c>
      <c r="DA40">
        <v>60</v>
      </c>
      <c r="DB40">
        <v>0</v>
      </c>
      <c r="DC40">
        <v>37</v>
      </c>
      <c r="DD40">
        <v>16</v>
      </c>
      <c r="DE40">
        <v>18</v>
      </c>
      <c r="DF40">
        <v>35</v>
      </c>
      <c r="DG40">
        <v>1</v>
      </c>
      <c r="DH40">
        <v>0</v>
      </c>
      <c r="DI40">
        <v>33</v>
      </c>
      <c r="DJ40">
        <v>7</v>
      </c>
      <c r="DK40">
        <v>27</v>
      </c>
    </row>
    <row r="41" spans="1:115" x14ac:dyDescent="0.3">
      <c r="A41">
        <v>4439</v>
      </c>
      <c r="B41" t="s">
        <v>115</v>
      </c>
      <c r="C41" t="s">
        <v>140</v>
      </c>
      <c r="D41" t="s">
        <v>120</v>
      </c>
      <c r="E41" t="s">
        <v>118</v>
      </c>
      <c r="F41">
        <v>61</v>
      </c>
      <c r="G41">
        <v>0</v>
      </c>
      <c r="H41">
        <v>16</v>
      </c>
      <c r="I41">
        <v>968</v>
      </c>
      <c r="J41">
        <v>11500</v>
      </c>
      <c r="K41">
        <v>6.6613381477509383E-16</v>
      </c>
      <c r="L41">
        <v>331.49887995881943</v>
      </c>
      <c r="M41">
        <v>5.2609529185035235</v>
      </c>
      <c r="N41">
        <v>157.82858755510568</v>
      </c>
      <c r="O41">
        <v>2.8507900000000004</v>
      </c>
      <c r="P41">
        <v>69.56</v>
      </c>
      <c r="Q41">
        <v>176</v>
      </c>
      <c r="R41">
        <v>66</v>
      </c>
      <c r="S41">
        <v>594924.4</v>
      </c>
      <c r="T41">
        <v>1080</v>
      </c>
      <c r="U41">
        <v>0.01</v>
      </c>
      <c r="V41">
        <v>8552.3700000000008</v>
      </c>
      <c r="W41">
        <v>33051.360000000001</v>
      </c>
      <c r="X41">
        <v>709</v>
      </c>
      <c r="Y41">
        <v>371</v>
      </c>
      <c r="Z41">
        <v>242</v>
      </c>
      <c r="AA41">
        <v>103</v>
      </c>
      <c r="AB41">
        <v>19</v>
      </c>
      <c r="AC41">
        <v>13</v>
      </c>
      <c r="AD41">
        <v>19</v>
      </c>
      <c r="AE41">
        <v>7</v>
      </c>
      <c r="AF41">
        <v>3</v>
      </c>
      <c r="AG41">
        <v>36</v>
      </c>
      <c r="AH41">
        <v>10</v>
      </c>
      <c r="AI41">
        <v>10</v>
      </c>
      <c r="AJ41">
        <v>11</v>
      </c>
      <c r="AK41">
        <v>9</v>
      </c>
      <c r="AL41">
        <v>29</v>
      </c>
      <c r="AM41">
        <v>10</v>
      </c>
      <c r="AN41">
        <v>9</v>
      </c>
      <c r="AO41">
        <v>90</v>
      </c>
      <c r="AP41">
        <v>1</v>
      </c>
      <c r="AQ41">
        <v>1</v>
      </c>
      <c r="AR41">
        <v>1</v>
      </c>
      <c r="AS41">
        <v>3</v>
      </c>
      <c r="AT41">
        <v>1</v>
      </c>
      <c r="AU41">
        <v>1</v>
      </c>
      <c r="AV41">
        <v>2495</v>
      </c>
      <c r="AW41">
        <v>0</v>
      </c>
      <c r="AX41">
        <v>1744</v>
      </c>
      <c r="AY41">
        <v>0.69899799599198398</v>
      </c>
      <c r="AZ41">
        <v>2.8507900000000004</v>
      </c>
      <c r="BA41">
        <v>0</v>
      </c>
      <c r="BB41">
        <v>193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19</v>
      </c>
      <c r="CG41">
        <v>11</v>
      </c>
      <c r="CH41">
        <v>20</v>
      </c>
      <c r="CI41">
        <v>17</v>
      </c>
      <c r="CJ41">
        <v>0</v>
      </c>
      <c r="CK41">
        <v>22</v>
      </c>
      <c r="CL41">
        <v>3</v>
      </c>
      <c r="CM41">
        <v>13</v>
      </c>
      <c r="CN41">
        <v>11</v>
      </c>
      <c r="CO41">
        <v>14</v>
      </c>
      <c r="CP41">
        <v>11</v>
      </c>
      <c r="CQ41">
        <v>1</v>
      </c>
      <c r="CR41">
        <v>0</v>
      </c>
      <c r="CS41">
        <v>5</v>
      </c>
      <c r="CT41">
        <v>0</v>
      </c>
      <c r="CU41">
        <v>4</v>
      </c>
      <c r="CV41">
        <v>11</v>
      </c>
      <c r="CW41">
        <v>6</v>
      </c>
      <c r="CX41">
        <v>10</v>
      </c>
      <c r="CY41">
        <v>10</v>
      </c>
      <c r="CZ41">
        <v>2</v>
      </c>
      <c r="DA41">
        <v>2</v>
      </c>
      <c r="DB41">
        <v>2</v>
      </c>
      <c r="DC41">
        <v>10</v>
      </c>
      <c r="DD41">
        <v>4</v>
      </c>
      <c r="DE41">
        <v>4</v>
      </c>
      <c r="DF41">
        <v>10</v>
      </c>
      <c r="DG41">
        <v>7</v>
      </c>
      <c r="DH41">
        <v>0</v>
      </c>
      <c r="DI41">
        <v>2</v>
      </c>
      <c r="DJ41">
        <v>1</v>
      </c>
      <c r="DK41">
        <v>2</v>
      </c>
    </row>
    <row r="42" spans="1:115" x14ac:dyDescent="0.3">
      <c r="A42">
        <v>4440</v>
      </c>
      <c r="B42" t="s">
        <v>115</v>
      </c>
      <c r="C42" t="s">
        <v>140</v>
      </c>
      <c r="D42" t="s">
        <v>120</v>
      </c>
      <c r="E42" t="s">
        <v>118</v>
      </c>
      <c r="F42">
        <v>44</v>
      </c>
      <c r="G42">
        <v>0</v>
      </c>
      <c r="H42">
        <v>16</v>
      </c>
      <c r="I42">
        <v>992</v>
      </c>
      <c r="J42">
        <v>11654</v>
      </c>
      <c r="K42">
        <v>6.6613381477509383E-16</v>
      </c>
      <c r="L42">
        <v>331.49887995881943</v>
      </c>
      <c r="M42">
        <v>37.90963034795513</v>
      </c>
      <c r="N42">
        <v>1137.2889104386545</v>
      </c>
      <c r="O42">
        <v>3.3801199999999998</v>
      </c>
      <c r="P42">
        <v>72.239999999999995</v>
      </c>
      <c r="Q42">
        <v>201</v>
      </c>
      <c r="R42">
        <v>66</v>
      </c>
      <c r="S42">
        <v>732527.17</v>
      </c>
      <c r="T42">
        <v>1258</v>
      </c>
      <c r="U42">
        <v>0.01</v>
      </c>
      <c r="V42">
        <v>10140.36</v>
      </c>
      <c r="W42">
        <v>40695.949999999997</v>
      </c>
      <c r="X42">
        <v>818</v>
      </c>
      <c r="Y42">
        <v>440</v>
      </c>
      <c r="Z42">
        <v>267</v>
      </c>
      <c r="AA42">
        <v>103</v>
      </c>
      <c r="AB42">
        <v>19</v>
      </c>
      <c r="AC42">
        <v>13</v>
      </c>
      <c r="AD42">
        <v>19</v>
      </c>
      <c r="AE42">
        <v>7</v>
      </c>
      <c r="AF42">
        <v>3</v>
      </c>
      <c r="AG42">
        <v>36</v>
      </c>
      <c r="AH42">
        <v>10</v>
      </c>
      <c r="AI42">
        <v>10</v>
      </c>
      <c r="AJ42">
        <v>11</v>
      </c>
      <c r="AK42">
        <v>9</v>
      </c>
      <c r="AL42">
        <v>29</v>
      </c>
      <c r="AM42">
        <v>10</v>
      </c>
      <c r="AN42">
        <v>9</v>
      </c>
      <c r="AO42">
        <v>90</v>
      </c>
      <c r="AP42">
        <v>1</v>
      </c>
      <c r="AQ42">
        <v>1</v>
      </c>
      <c r="AR42">
        <v>1</v>
      </c>
      <c r="AS42">
        <v>3</v>
      </c>
      <c r="AT42">
        <v>1</v>
      </c>
      <c r="AU42">
        <v>1</v>
      </c>
      <c r="AV42">
        <v>18128</v>
      </c>
      <c r="AW42">
        <v>0</v>
      </c>
      <c r="AX42">
        <v>12567</v>
      </c>
      <c r="AY42">
        <v>0.69323698146513679</v>
      </c>
      <c r="AZ42">
        <v>3.3801199999999998</v>
      </c>
      <c r="BA42">
        <v>0</v>
      </c>
      <c r="BB42">
        <v>114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16</v>
      </c>
      <c r="CG42">
        <v>0</v>
      </c>
      <c r="CH42">
        <v>23</v>
      </c>
      <c r="CI42">
        <v>11</v>
      </c>
      <c r="CJ42">
        <v>3</v>
      </c>
      <c r="CK42">
        <v>45</v>
      </c>
      <c r="CL42">
        <v>0</v>
      </c>
      <c r="CM42">
        <v>12</v>
      </c>
      <c r="CN42">
        <v>24</v>
      </c>
      <c r="CO42">
        <v>13</v>
      </c>
      <c r="CP42">
        <v>20</v>
      </c>
      <c r="CQ42">
        <v>0</v>
      </c>
      <c r="CR42">
        <v>0</v>
      </c>
      <c r="CS42">
        <v>20</v>
      </c>
      <c r="CT42">
        <v>1</v>
      </c>
      <c r="CU42">
        <v>3</v>
      </c>
      <c r="CV42">
        <v>10</v>
      </c>
      <c r="CW42">
        <v>11</v>
      </c>
      <c r="CX42">
        <v>13</v>
      </c>
      <c r="CY42">
        <v>14</v>
      </c>
      <c r="CZ42">
        <v>7</v>
      </c>
      <c r="DA42">
        <v>23</v>
      </c>
      <c r="DB42">
        <v>7</v>
      </c>
      <c r="DC42">
        <v>11</v>
      </c>
      <c r="DD42">
        <v>21</v>
      </c>
      <c r="DE42">
        <v>13</v>
      </c>
      <c r="DF42">
        <v>9</v>
      </c>
      <c r="DG42">
        <v>12</v>
      </c>
      <c r="DH42">
        <v>0</v>
      </c>
      <c r="DI42">
        <v>11</v>
      </c>
      <c r="DJ42">
        <v>1</v>
      </c>
      <c r="DK42">
        <v>11</v>
      </c>
    </row>
    <row r="43" spans="1:115" x14ac:dyDescent="0.3">
      <c r="A43">
        <v>4441</v>
      </c>
      <c r="B43" t="s">
        <v>115</v>
      </c>
      <c r="C43" t="s">
        <v>140</v>
      </c>
      <c r="D43" t="s">
        <v>120</v>
      </c>
      <c r="E43" t="s">
        <v>118</v>
      </c>
      <c r="F43">
        <v>68</v>
      </c>
      <c r="G43">
        <v>0</v>
      </c>
      <c r="H43">
        <v>16</v>
      </c>
      <c r="I43">
        <v>968</v>
      </c>
      <c r="J43">
        <v>11500</v>
      </c>
      <c r="K43">
        <v>6.6613381477509383E-16</v>
      </c>
      <c r="L43">
        <v>331.49887995881943</v>
      </c>
      <c r="M43">
        <v>6.0543190983007857</v>
      </c>
      <c r="N43">
        <v>181.62957294902355</v>
      </c>
      <c r="O43">
        <v>2.8728366666666667</v>
      </c>
      <c r="P43">
        <v>70.36</v>
      </c>
      <c r="Q43">
        <v>174</v>
      </c>
      <c r="R43">
        <v>66</v>
      </c>
      <c r="S43">
        <v>606416.25</v>
      </c>
      <c r="T43">
        <v>1090</v>
      </c>
      <c r="U43">
        <v>0.01</v>
      </c>
      <c r="V43">
        <v>8618.51</v>
      </c>
      <c r="W43">
        <v>33689.79</v>
      </c>
      <c r="X43">
        <v>719</v>
      </c>
      <c r="Y43">
        <v>371</v>
      </c>
      <c r="Z43">
        <v>240</v>
      </c>
      <c r="AA43">
        <v>103</v>
      </c>
      <c r="AB43">
        <v>19</v>
      </c>
      <c r="AC43">
        <v>13</v>
      </c>
      <c r="AD43">
        <v>19</v>
      </c>
      <c r="AE43">
        <v>7</v>
      </c>
      <c r="AF43">
        <v>3</v>
      </c>
      <c r="AG43">
        <v>36</v>
      </c>
      <c r="AH43">
        <v>10</v>
      </c>
      <c r="AI43">
        <v>10</v>
      </c>
      <c r="AJ43">
        <v>11</v>
      </c>
      <c r="AK43">
        <v>9</v>
      </c>
      <c r="AL43">
        <v>29</v>
      </c>
      <c r="AM43">
        <v>10</v>
      </c>
      <c r="AN43">
        <v>9</v>
      </c>
      <c r="AO43">
        <v>90</v>
      </c>
      <c r="AP43">
        <v>1</v>
      </c>
      <c r="AQ43">
        <v>1</v>
      </c>
      <c r="AR43">
        <v>1</v>
      </c>
      <c r="AS43">
        <v>3</v>
      </c>
      <c r="AT43">
        <v>1</v>
      </c>
      <c r="AU43">
        <v>1</v>
      </c>
      <c r="AV43">
        <v>3089</v>
      </c>
      <c r="AW43">
        <v>0</v>
      </c>
      <c r="AX43">
        <v>2007</v>
      </c>
      <c r="AY43">
        <v>0.64972483004208481</v>
      </c>
      <c r="AZ43">
        <v>2.8728366666666667</v>
      </c>
      <c r="BA43">
        <v>0</v>
      </c>
      <c r="BB43">
        <v>119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16</v>
      </c>
      <c r="CG43">
        <v>10</v>
      </c>
      <c r="CH43">
        <v>15</v>
      </c>
      <c r="CI43">
        <v>1</v>
      </c>
      <c r="CJ43">
        <v>0</v>
      </c>
      <c r="CK43">
        <v>21</v>
      </c>
      <c r="CL43">
        <v>11</v>
      </c>
      <c r="CM43">
        <v>19</v>
      </c>
      <c r="CN43">
        <v>8</v>
      </c>
      <c r="CO43">
        <v>5</v>
      </c>
      <c r="CP43">
        <v>18</v>
      </c>
      <c r="CQ43">
        <v>0</v>
      </c>
      <c r="CR43">
        <v>0</v>
      </c>
      <c r="CS43">
        <v>6</v>
      </c>
      <c r="CT43">
        <v>0</v>
      </c>
      <c r="CU43">
        <v>0</v>
      </c>
      <c r="CV43">
        <v>10</v>
      </c>
      <c r="CW43">
        <v>7</v>
      </c>
      <c r="CX43">
        <v>11</v>
      </c>
      <c r="CY43">
        <v>7</v>
      </c>
      <c r="CZ43">
        <v>0</v>
      </c>
      <c r="DA43">
        <v>4</v>
      </c>
      <c r="DB43">
        <v>7</v>
      </c>
      <c r="DC43">
        <v>11</v>
      </c>
      <c r="DD43">
        <v>8</v>
      </c>
      <c r="DE43">
        <v>7</v>
      </c>
      <c r="DF43">
        <v>6</v>
      </c>
      <c r="DG43">
        <v>6</v>
      </c>
      <c r="DH43">
        <v>1</v>
      </c>
      <c r="DI43">
        <v>0</v>
      </c>
      <c r="DJ43">
        <v>1</v>
      </c>
      <c r="DK43">
        <v>0</v>
      </c>
    </row>
    <row r="44" spans="1:115" x14ac:dyDescent="0.3">
      <c r="A44">
        <v>4442</v>
      </c>
      <c r="B44" t="s">
        <v>115</v>
      </c>
      <c r="C44" t="s">
        <v>140</v>
      </c>
      <c r="D44" t="s">
        <v>120</v>
      </c>
      <c r="E44" t="s">
        <v>118</v>
      </c>
      <c r="F44">
        <v>41</v>
      </c>
      <c r="G44">
        <v>0</v>
      </c>
      <c r="H44">
        <v>16</v>
      </c>
      <c r="I44">
        <v>992</v>
      </c>
      <c r="J44">
        <v>11654</v>
      </c>
      <c r="K44">
        <v>6.6613381477509383E-16</v>
      </c>
      <c r="L44">
        <v>331.49887995881943</v>
      </c>
      <c r="M44">
        <v>29.698441217125676</v>
      </c>
      <c r="N44">
        <v>890.95323651377032</v>
      </c>
      <c r="O44">
        <v>3.3675199999999998</v>
      </c>
      <c r="P44">
        <v>72.959999999999994</v>
      </c>
      <c r="Q44">
        <v>199</v>
      </c>
      <c r="R44">
        <v>66</v>
      </c>
      <c r="S44">
        <v>737131.51</v>
      </c>
      <c r="T44">
        <v>1255</v>
      </c>
      <c r="U44">
        <v>0.01</v>
      </c>
      <c r="V44">
        <v>10102.56</v>
      </c>
      <c r="W44">
        <v>40951.75</v>
      </c>
      <c r="X44">
        <v>815</v>
      </c>
      <c r="Y44">
        <v>440</v>
      </c>
      <c r="Z44">
        <v>265</v>
      </c>
      <c r="AA44">
        <v>103</v>
      </c>
      <c r="AB44">
        <v>19</v>
      </c>
      <c r="AC44">
        <v>13</v>
      </c>
      <c r="AD44">
        <v>19</v>
      </c>
      <c r="AE44">
        <v>7</v>
      </c>
      <c r="AF44">
        <v>3</v>
      </c>
      <c r="AG44">
        <v>36</v>
      </c>
      <c r="AH44">
        <v>10</v>
      </c>
      <c r="AI44">
        <v>10</v>
      </c>
      <c r="AJ44">
        <v>11</v>
      </c>
      <c r="AK44">
        <v>9</v>
      </c>
      <c r="AL44">
        <v>29</v>
      </c>
      <c r="AM44">
        <v>10</v>
      </c>
      <c r="AN44">
        <v>9</v>
      </c>
      <c r="AO44">
        <v>90</v>
      </c>
      <c r="AP44">
        <v>1</v>
      </c>
      <c r="AQ44">
        <v>1</v>
      </c>
      <c r="AR44">
        <v>1</v>
      </c>
      <c r="AS44">
        <v>3</v>
      </c>
      <c r="AT44">
        <v>1</v>
      </c>
      <c r="AU44">
        <v>1</v>
      </c>
      <c r="AV44">
        <v>12980</v>
      </c>
      <c r="AW44">
        <v>0</v>
      </c>
      <c r="AX44">
        <v>9845</v>
      </c>
      <c r="AY44">
        <v>0.75847457627118642</v>
      </c>
      <c r="AZ44">
        <v>3.3675199999999998</v>
      </c>
      <c r="BA44">
        <v>0</v>
      </c>
      <c r="BB44">
        <v>193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39</v>
      </c>
      <c r="CG44">
        <v>20</v>
      </c>
      <c r="CH44">
        <v>19</v>
      </c>
      <c r="CI44">
        <v>5</v>
      </c>
      <c r="CJ44">
        <v>0</v>
      </c>
      <c r="CK44">
        <v>24</v>
      </c>
      <c r="CL44">
        <v>13</v>
      </c>
      <c r="CM44">
        <v>27</v>
      </c>
      <c r="CN44">
        <v>14</v>
      </c>
      <c r="CO44">
        <v>13</v>
      </c>
      <c r="CP44">
        <v>24</v>
      </c>
      <c r="CQ44">
        <v>0</v>
      </c>
      <c r="CR44">
        <v>0</v>
      </c>
      <c r="CS44">
        <v>24</v>
      </c>
      <c r="CT44">
        <v>0</v>
      </c>
      <c r="CU44">
        <v>12</v>
      </c>
      <c r="CV44">
        <v>9</v>
      </c>
      <c r="CW44">
        <v>11</v>
      </c>
      <c r="CX44">
        <v>13</v>
      </c>
      <c r="CY44">
        <v>7</v>
      </c>
      <c r="CZ44">
        <v>3</v>
      </c>
      <c r="DA44">
        <v>11</v>
      </c>
      <c r="DB44">
        <v>4</v>
      </c>
      <c r="DC44">
        <v>13</v>
      </c>
      <c r="DD44">
        <v>7</v>
      </c>
      <c r="DE44">
        <v>2</v>
      </c>
      <c r="DF44">
        <v>12</v>
      </c>
      <c r="DG44">
        <v>3</v>
      </c>
      <c r="DH44">
        <v>2</v>
      </c>
      <c r="DI44">
        <v>7</v>
      </c>
      <c r="DJ44">
        <v>4</v>
      </c>
      <c r="DK44">
        <v>12</v>
      </c>
    </row>
    <row r="45" spans="1:115" x14ac:dyDescent="0.3">
      <c r="A45">
        <v>4443</v>
      </c>
      <c r="B45" t="s">
        <v>115</v>
      </c>
      <c r="C45" t="s">
        <v>140</v>
      </c>
      <c r="D45" t="s">
        <v>120</v>
      </c>
      <c r="E45" t="s">
        <v>118</v>
      </c>
      <c r="F45">
        <v>85</v>
      </c>
      <c r="G45">
        <v>0</v>
      </c>
      <c r="H45">
        <v>8</v>
      </c>
      <c r="I45">
        <v>674</v>
      </c>
      <c r="J45">
        <v>10091</v>
      </c>
      <c r="K45">
        <v>6.6613381477509383E-16</v>
      </c>
      <c r="L45">
        <v>221.29821381580157</v>
      </c>
      <c r="M45">
        <v>2.9191378857567316</v>
      </c>
      <c r="N45">
        <v>87.574136572701931</v>
      </c>
      <c r="O45">
        <v>2.5695600000000001</v>
      </c>
      <c r="P45">
        <v>70.87</v>
      </c>
      <c r="Q45">
        <v>156</v>
      </c>
      <c r="R45">
        <v>66</v>
      </c>
      <c r="S45">
        <v>546278.38</v>
      </c>
      <c r="T45">
        <v>989</v>
      </c>
      <c r="U45">
        <v>0.01</v>
      </c>
      <c r="V45">
        <v>7708.68</v>
      </c>
      <c r="W45">
        <v>30348.799999999999</v>
      </c>
      <c r="X45">
        <v>654</v>
      </c>
      <c r="Y45">
        <v>335</v>
      </c>
      <c r="Z45">
        <v>222</v>
      </c>
      <c r="AA45">
        <v>103</v>
      </c>
      <c r="AB45">
        <v>19</v>
      </c>
      <c r="AC45">
        <v>13</v>
      </c>
      <c r="AD45">
        <v>19</v>
      </c>
      <c r="AE45">
        <v>7</v>
      </c>
      <c r="AF45">
        <v>3</v>
      </c>
      <c r="AG45">
        <v>36</v>
      </c>
      <c r="AH45">
        <v>10</v>
      </c>
      <c r="AI45">
        <v>10</v>
      </c>
      <c r="AJ45">
        <v>11</v>
      </c>
      <c r="AK45">
        <v>9</v>
      </c>
      <c r="AL45">
        <v>29</v>
      </c>
      <c r="AM45">
        <v>10</v>
      </c>
      <c r="AN45">
        <v>9</v>
      </c>
      <c r="AO45">
        <v>90</v>
      </c>
      <c r="AP45">
        <v>1</v>
      </c>
      <c r="AQ45">
        <v>1</v>
      </c>
      <c r="AR45">
        <v>1</v>
      </c>
      <c r="AS45">
        <v>3</v>
      </c>
      <c r="AT45">
        <v>1</v>
      </c>
      <c r="AU45">
        <v>1</v>
      </c>
      <c r="AV45">
        <v>1053</v>
      </c>
      <c r="AW45">
        <v>0</v>
      </c>
      <c r="AX45">
        <v>646</v>
      </c>
      <c r="AY45">
        <v>0.61348528015194681</v>
      </c>
      <c r="AZ45">
        <v>2.5695600000000001</v>
      </c>
      <c r="BA45">
        <v>0</v>
      </c>
      <c r="BB45">
        <v>80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15</v>
      </c>
      <c r="CG45">
        <v>6</v>
      </c>
      <c r="CH45">
        <v>13</v>
      </c>
      <c r="CI45">
        <v>4</v>
      </c>
      <c r="CJ45">
        <v>1</v>
      </c>
      <c r="CK45">
        <v>5</v>
      </c>
      <c r="CL45">
        <v>3</v>
      </c>
      <c r="CM45">
        <v>6</v>
      </c>
      <c r="CN45">
        <v>5</v>
      </c>
      <c r="CO45">
        <v>1</v>
      </c>
      <c r="CP45">
        <v>6</v>
      </c>
      <c r="CQ45">
        <v>2</v>
      </c>
      <c r="CR45">
        <v>1</v>
      </c>
      <c r="CS45">
        <v>1</v>
      </c>
      <c r="CT45">
        <v>2</v>
      </c>
      <c r="CU45">
        <v>0</v>
      </c>
      <c r="CV45">
        <v>10</v>
      </c>
      <c r="CW45">
        <v>4</v>
      </c>
      <c r="CX45">
        <v>5</v>
      </c>
      <c r="CY45">
        <v>8</v>
      </c>
      <c r="CZ45">
        <v>0</v>
      </c>
      <c r="DA45">
        <v>1</v>
      </c>
      <c r="DB45">
        <v>0</v>
      </c>
      <c r="DC45">
        <v>5</v>
      </c>
      <c r="DD45">
        <v>1</v>
      </c>
      <c r="DE45">
        <v>2</v>
      </c>
      <c r="DF45">
        <v>3</v>
      </c>
      <c r="DG45">
        <v>5</v>
      </c>
      <c r="DH45">
        <v>1</v>
      </c>
      <c r="DI45">
        <v>0</v>
      </c>
      <c r="DJ45">
        <v>0</v>
      </c>
      <c r="DK45">
        <v>0</v>
      </c>
    </row>
    <row r="46" spans="1:115" x14ac:dyDescent="0.3">
      <c r="A46">
        <v>4444</v>
      </c>
      <c r="B46" t="s">
        <v>115</v>
      </c>
      <c r="C46" t="s">
        <v>140</v>
      </c>
      <c r="D46" t="s">
        <v>120</v>
      </c>
      <c r="E46" t="s">
        <v>118</v>
      </c>
      <c r="F46">
        <v>79</v>
      </c>
      <c r="G46">
        <v>0</v>
      </c>
      <c r="H46">
        <v>16</v>
      </c>
      <c r="I46">
        <v>968</v>
      </c>
      <c r="J46">
        <v>11500</v>
      </c>
      <c r="K46">
        <v>6.6613381477509383E-16</v>
      </c>
      <c r="L46">
        <v>331.49887995881943</v>
      </c>
      <c r="M46">
        <v>25.550614231493601</v>
      </c>
      <c r="N46">
        <v>766.51842694480808</v>
      </c>
      <c r="O46">
        <v>2.8430066666666667</v>
      </c>
      <c r="P46">
        <v>72.02</v>
      </c>
      <c r="Q46">
        <v>170</v>
      </c>
      <c r="R46">
        <v>66</v>
      </c>
      <c r="S46">
        <v>614239.93999999994</v>
      </c>
      <c r="T46">
        <v>1082</v>
      </c>
      <c r="U46">
        <v>0.01</v>
      </c>
      <c r="V46">
        <v>8529.02</v>
      </c>
      <c r="W46">
        <v>34124.44</v>
      </c>
      <c r="X46">
        <v>711</v>
      </c>
      <c r="Y46">
        <v>371</v>
      </c>
      <c r="Z46">
        <v>236</v>
      </c>
      <c r="AA46">
        <v>103</v>
      </c>
      <c r="AB46">
        <v>19</v>
      </c>
      <c r="AC46">
        <v>13</v>
      </c>
      <c r="AD46">
        <v>19</v>
      </c>
      <c r="AE46">
        <v>7</v>
      </c>
      <c r="AF46">
        <v>3</v>
      </c>
      <c r="AG46">
        <v>36</v>
      </c>
      <c r="AH46">
        <v>10</v>
      </c>
      <c r="AI46">
        <v>10</v>
      </c>
      <c r="AJ46">
        <v>11</v>
      </c>
      <c r="AK46">
        <v>9</v>
      </c>
      <c r="AL46">
        <v>29</v>
      </c>
      <c r="AM46">
        <v>10</v>
      </c>
      <c r="AN46">
        <v>9</v>
      </c>
      <c r="AO46">
        <v>90</v>
      </c>
      <c r="AP46">
        <v>1</v>
      </c>
      <c r="AQ46">
        <v>1</v>
      </c>
      <c r="AR46">
        <v>1</v>
      </c>
      <c r="AS46">
        <v>3</v>
      </c>
      <c r="AT46">
        <v>1</v>
      </c>
      <c r="AU46">
        <v>1</v>
      </c>
      <c r="AV46">
        <v>12578</v>
      </c>
      <c r="AW46">
        <v>0</v>
      </c>
      <c r="AX46">
        <v>8470</v>
      </c>
      <c r="AY46">
        <v>0.67339799650182863</v>
      </c>
      <c r="AZ46">
        <v>2.8430066666666667</v>
      </c>
      <c r="BA46">
        <v>0</v>
      </c>
      <c r="BB46">
        <v>122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13</v>
      </c>
      <c r="CG46">
        <v>8</v>
      </c>
      <c r="CH46">
        <v>25</v>
      </c>
      <c r="CI46">
        <v>8</v>
      </c>
      <c r="CJ46">
        <v>0</v>
      </c>
      <c r="CK46">
        <v>23</v>
      </c>
      <c r="CL46">
        <v>0</v>
      </c>
      <c r="CM46">
        <v>15</v>
      </c>
      <c r="CN46">
        <v>5</v>
      </c>
      <c r="CO46">
        <v>0</v>
      </c>
      <c r="CP46">
        <v>14</v>
      </c>
      <c r="CQ46">
        <v>0</v>
      </c>
      <c r="CR46">
        <v>4</v>
      </c>
      <c r="CS46">
        <v>2</v>
      </c>
      <c r="CT46">
        <v>0</v>
      </c>
      <c r="CU46">
        <v>5</v>
      </c>
      <c r="CV46">
        <v>14</v>
      </c>
      <c r="CW46">
        <v>8</v>
      </c>
      <c r="CX46">
        <v>15</v>
      </c>
      <c r="CY46">
        <v>10</v>
      </c>
      <c r="CZ46">
        <v>0</v>
      </c>
      <c r="DA46">
        <v>7</v>
      </c>
      <c r="DB46">
        <v>4</v>
      </c>
      <c r="DC46">
        <v>12</v>
      </c>
      <c r="DD46">
        <v>8</v>
      </c>
      <c r="DE46">
        <v>2</v>
      </c>
      <c r="DF46">
        <v>5</v>
      </c>
      <c r="DG46">
        <v>5</v>
      </c>
      <c r="DH46">
        <v>1</v>
      </c>
      <c r="DI46">
        <v>5</v>
      </c>
      <c r="DJ46">
        <v>3</v>
      </c>
      <c r="DK46">
        <v>2</v>
      </c>
    </row>
    <row r="47" spans="1:115" x14ac:dyDescent="0.3">
      <c r="A47">
        <v>4445</v>
      </c>
      <c r="B47" t="s">
        <v>115</v>
      </c>
      <c r="C47" t="s">
        <v>140</v>
      </c>
      <c r="D47" t="s">
        <v>120</v>
      </c>
      <c r="E47" t="s">
        <v>118</v>
      </c>
      <c r="F47">
        <v>71</v>
      </c>
      <c r="G47">
        <v>0</v>
      </c>
      <c r="H47">
        <v>16</v>
      </c>
      <c r="I47">
        <v>968</v>
      </c>
      <c r="J47">
        <v>11500</v>
      </c>
      <c r="K47">
        <v>6.6613381477509383E-16</v>
      </c>
      <c r="L47">
        <v>331.49887995881943</v>
      </c>
      <c r="M47">
        <v>4.9864421870907814</v>
      </c>
      <c r="N47">
        <v>149.59326561272346</v>
      </c>
      <c r="O47">
        <v>2.8661633333333332</v>
      </c>
      <c r="P47">
        <v>67.27</v>
      </c>
      <c r="Q47">
        <v>182</v>
      </c>
      <c r="R47">
        <v>66</v>
      </c>
      <c r="S47">
        <v>578413.55000000005</v>
      </c>
      <c r="T47">
        <v>1081</v>
      </c>
      <c r="U47">
        <v>0.01</v>
      </c>
      <c r="V47">
        <v>8598.49</v>
      </c>
      <c r="W47">
        <v>32134.09</v>
      </c>
      <c r="X47">
        <v>710</v>
      </c>
      <c r="Y47">
        <v>371</v>
      </c>
      <c r="Z47">
        <v>248</v>
      </c>
      <c r="AA47">
        <v>103</v>
      </c>
      <c r="AB47">
        <v>19</v>
      </c>
      <c r="AC47">
        <v>13</v>
      </c>
      <c r="AD47">
        <v>19</v>
      </c>
      <c r="AE47">
        <v>7</v>
      </c>
      <c r="AF47">
        <v>3</v>
      </c>
      <c r="AG47">
        <v>36</v>
      </c>
      <c r="AH47">
        <v>10</v>
      </c>
      <c r="AI47">
        <v>10</v>
      </c>
      <c r="AJ47">
        <v>11</v>
      </c>
      <c r="AK47">
        <v>9</v>
      </c>
      <c r="AL47">
        <v>29</v>
      </c>
      <c r="AM47">
        <v>10</v>
      </c>
      <c r="AN47">
        <v>9</v>
      </c>
      <c r="AO47">
        <v>90</v>
      </c>
      <c r="AP47">
        <v>1</v>
      </c>
      <c r="AQ47">
        <v>1</v>
      </c>
      <c r="AR47">
        <v>1</v>
      </c>
      <c r="AS47">
        <v>3</v>
      </c>
      <c r="AT47">
        <v>1</v>
      </c>
      <c r="AU47">
        <v>1</v>
      </c>
      <c r="AV47">
        <v>12428</v>
      </c>
      <c r="AW47">
        <v>0</v>
      </c>
      <c r="AX47">
        <v>1653</v>
      </c>
      <c r="AY47">
        <v>0.13300611522368844</v>
      </c>
      <c r="AZ47">
        <v>2.8661633333333332</v>
      </c>
      <c r="BA47">
        <v>0</v>
      </c>
      <c r="BB47">
        <v>193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12</v>
      </c>
      <c r="CG47">
        <v>16</v>
      </c>
      <c r="CH47">
        <v>12</v>
      </c>
      <c r="CI47">
        <v>0</v>
      </c>
      <c r="CJ47">
        <v>0</v>
      </c>
      <c r="CK47">
        <v>19</v>
      </c>
      <c r="CL47">
        <v>0</v>
      </c>
      <c r="CM47">
        <v>13</v>
      </c>
      <c r="CN47">
        <v>7</v>
      </c>
      <c r="CO47">
        <v>7</v>
      </c>
      <c r="CP47">
        <v>15</v>
      </c>
      <c r="CQ47">
        <v>0</v>
      </c>
      <c r="CR47">
        <v>0</v>
      </c>
      <c r="CS47">
        <v>13</v>
      </c>
      <c r="CT47">
        <v>3</v>
      </c>
      <c r="CU47">
        <v>5</v>
      </c>
      <c r="CV47">
        <v>8</v>
      </c>
      <c r="CW47">
        <v>5</v>
      </c>
      <c r="CX47">
        <v>13</v>
      </c>
      <c r="CY47">
        <v>7</v>
      </c>
      <c r="CZ47">
        <v>0</v>
      </c>
      <c r="DA47">
        <v>3</v>
      </c>
      <c r="DB47">
        <v>2</v>
      </c>
      <c r="DC47">
        <v>11</v>
      </c>
      <c r="DD47">
        <v>13</v>
      </c>
      <c r="DE47">
        <v>2</v>
      </c>
      <c r="DF47">
        <v>7</v>
      </c>
      <c r="DG47">
        <v>4</v>
      </c>
      <c r="DH47">
        <v>4</v>
      </c>
      <c r="DI47">
        <v>6</v>
      </c>
      <c r="DJ47">
        <v>0</v>
      </c>
      <c r="DK47">
        <v>3</v>
      </c>
    </row>
    <row r="48" spans="1:115" x14ac:dyDescent="0.3">
      <c r="A48">
        <v>4446</v>
      </c>
      <c r="B48" t="s">
        <v>115</v>
      </c>
      <c r="C48" t="s">
        <v>140</v>
      </c>
      <c r="D48" t="s">
        <v>120</v>
      </c>
      <c r="E48" t="s">
        <v>118</v>
      </c>
      <c r="F48">
        <v>63</v>
      </c>
      <c r="G48">
        <v>0</v>
      </c>
      <c r="H48">
        <v>16</v>
      </c>
      <c r="I48">
        <v>968</v>
      </c>
      <c r="J48">
        <v>11500</v>
      </c>
      <c r="K48">
        <v>6.6613381477509383E-16</v>
      </c>
      <c r="L48">
        <v>331.49887995881943</v>
      </c>
      <c r="M48">
        <v>6.660655988564093</v>
      </c>
      <c r="N48">
        <v>199.8196796569228</v>
      </c>
      <c r="O48">
        <v>2.8820700000000001</v>
      </c>
      <c r="P48">
        <v>67.27</v>
      </c>
      <c r="Q48">
        <v>182</v>
      </c>
      <c r="R48">
        <v>66</v>
      </c>
      <c r="S48">
        <v>581623.99</v>
      </c>
      <c r="T48">
        <v>1087</v>
      </c>
      <c r="U48">
        <v>0.01</v>
      </c>
      <c r="V48">
        <v>8646.2099999999991</v>
      </c>
      <c r="W48">
        <v>32312.44</v>
      </c>
      <c r="X48">
        <v>716</v>
      </c>
      <c r="Y48">
        <v>371</v>
      </c>
      <c r="Z48">
        <v>248</v>
      </c>
      <c r="AA48">
        <v>103</v>
      </c>
      <c r="AB48">
        <v>19</v>
      </c>
      <c r="AC48">
        <v>13</v>
      </c>
      <c r="AD48">
        <v>19</v>
      </c>
      <c r="AE48">
        <v>7</v>
      </c>
      <c r="AF48">
        <v>3</v>
      </c>
      <c r="AG48">
        <v>36</v>
      </c>
      <c r="AH48">
        <v>10</v>
      </c>
      <c r="AI48">
        <v>10</v>
      </c>
      <c r="AJ48">
        <v>11</v>
      </c>
      <c r="AK48">
        <v>9</v>
      </c>
      <c r="AL48">
        <v>29</v>
      </c>
      <c r="AM48">
        <v>10</v>
      </c>
      <c r="AN48">
        <v>9</v>
      </c>
      <c r="AO48">
        <v>90</v>
      </c>
      <c r="AP48">
        <v>1</v>
      </c>
      <c r="AQ48">
        <v>1</v>
      </c>
      <c r="AR48">
        <v>1</v>
      </c>
      <c r="AS48">
        <v>3</v>
      </c>
      <c r="AT48">
        <v>1</v>
      </c>
      <c r="AU48">
        <v>1</v>
      </c>
      <c r="AV48">
        <v>3259</v>
      </c>
      <c r="AW48">
        <v>0</v>
      </c>
      <c r="AX48">
        <v>2208</v>
      </c>
      <c r="AY48">
        <v>0.6775084381712182</v>
      </c>
      <c r="AZ48">
        <v>2.8820700000000001</v>
      </c>
      <c r="BA48">
        <v>0</v>
      </c>
      <c r="BB48">
        <v>66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22</v>
      </c>
      <c r="CG48">
        <v>12</v>
      </c>
      <c r="CH48">
        <v>21</v>
      </c>
      <c r="CI48">
        <v>7</v>
      </c>
      <c r="CJ48">
        <v>0</v>
      </c>
      <c r="CK48">
        <v>18</v>
      </c>
      <c r="CL48">
        <v>3</v>
      </c>
      <c r="CM48">
        <v>13</v>
      </c>
      <c r="CN48">
        <v>8</v>
      </c>
      <c r="CO48">
        <v>3</v>
      </c>
      <c r="CP48">
        <v>15</v>
      </c>
      <c r="CQ48">
        <v>0</v>
      </c>
      <c r="CR48">
        <v>3</v>
      </c>
      <c r="CS48">
        <v>4</v>
      </c>
      <c r="CT48">
        <v>0</v>
      </c>
      <c r="CU48">
        <v>8</v>
      </c>
      <c r="CV48">
        <v>11</v>
      </c>
      <c r="CW48">
        <v>3</v>
      </c>
      <c r="CX48">
        <v>11</v>
      </c>
      <c r="CY48">
        <v>5</v>
      </c>
      <c r="CZ48">
        <v>0</v>
      </c>
      <c r="DA48">
        <v>11</v>
      </c>
      <c r="DB48">
        <v>2</v>
      </c>
      <c r="DC48">
        <v>9</v>
      </c>
      <c r="DD48">
        <v>8</v>
      </c>
      <c r="DE48">
        <v>1</v>
      </c>
      <c r="DF48">
        <v>7</v>
      </c>
      <c r="DG48">
        <v>6</v>
      </c>
      <c r="DH48">
        <v>0</v>
      </c>
      <c r="DI48">
        <v>0</v>
      </c>
      <c r="DJ48">
        <v>0</v>
      </c>
      <c r="DK48">
        <v>4</v>
      </c>
    </row>
    <row r="49" spans="1:115" x14ac:dyDescent="0.3">
      <c r="A49">
        <v>4447</v>
      </c>
      <c r="B49" t="s">
        <v>115</v>
      </c>
      <c r="C49" t="s">
        <v>140</v>
      </c>
      <c r="D49" t="s">
        <v>120</v>
      </c>
      <c r="E49" t="s">
        <v>118</v>
      </c>
      <c r="F49">
        <v>20</v>
      </c>
      <c r="G49">
        <v>0</v>
      </c>
      <c r="H49">
        <v>16</v>
      </c>
      <c r="I49">
        <v>1082</v>
      </c>
      <c r="J49">
        <v>12090</v>
      </c>
      <c r="K49">
        <v>6.6613381477509383E-16</v>
      </c>
      <c r="L49">
        <v>331.49887995881943</v>
      </c>
      <c r="M49">
        <v>49.789006834805406</v>
      </c>
      <c r="N49">
        <v>1493.6702050441627</v>
      </c>
      <c r="O49">
        <v>7.3737199999999996</v>
      </c>
      <c r="P49">
        <v>142.86000000000001</v>
      </c>
      <c r="Q49">
        <v>231</v>
      </c>
      <c r="R49">
        <v>66</v>
      </c>
      <c r="S49">
        <v>3160165.91</v>
      </c>
      <c r="T49">
        <v>2693</v>
      </c>
      <c r="U49">
        <v>0.01</v>
      </c>
      <c r="V49">
        <v>22121.16</v>
      </c>
      <c r="W49">
        <v>175564.77</v>
      </c>
      <c r="X49">
        <v>1693</v>
      </c>
      <c r="Y49">
        <v>1000</v>
      </c>
      <c r="Z49">
        <v>297</v>
      </c>
      <c r="AA49">
        <v>103</v>
      </c>
      <c r="AB49">
        <v>19</v>
      </c>
      <c r="AC49">
        <v>13</v>
      </c>
      <c r="AD49">
        <v>19</v>
      </c>
      <c r="AE49">
        <v>7</v>
      </c>
      <c r="AF49">
        <v>3</v>
      </c>
      <c r="AG49">
        <v>36</v>
      </c>
      <c r="AH49">
        <v>10</v>
      </c>
      <c r="AI49">
        <v>10</v>
      </c>
      <c r="AJ49">
        <v>11</v>
      </c>
      <c r="AK49">
        <v>9</v>
      </c>
      <c r="AL49">
        <v>29</v>
      </c>
      <c r="AM49">
        <v>10</v>
      </c>
      <c r="AN49">
        <v>10</v>
      </c>
      <c r="AO49">
        <v>100</v>
      </c>
      <c r="AP49">
        <v>1</v>
      </c>
      <c r="AQ49">
        <v>1</v>
      </c>
      <c r="AR49">
        <v>1</v>
      </c>
      <c r="AS49">
        <v>3</v>
      </c>
      <c r="AT49">
        <v>1</v>
      </c>
      <c r="AU49">
        <v>1</v>
      </c>
      <c r="AV49">
        <v>22993</v>
      </c>
      <c r="AW49">
        <v>0</v>
      </c>
      <c r="AX49">
        <v>16505</v>
      </c>
      <c r="AY49">
        <v>0.71782716478928366</v>
      </c>
      <c r="AZ49">
        <v>7.3737199999999996</v>
      </c>
      <c r="BA49">
        <v>0</v>
      </c>
      <c r="BB49">
        <v>6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34</v>
      </c>
      <c r="CG49">
        <v>33</v>
      </c>
      <c r="CH49">
        <v>23</v>
      </c>
      <c r="CI49">
        <v>0</v>
      </c>
      <c r="CJ49">
        <v>0</v>
      </c>
      <c r="CK49">
        <v>60</v>
      </c>
      <c r="CL49">
        <v>0</v>
      </c>
      <c r="CM49">
        <v>26</v>
      </c>
      <c r="CN49">
        <v>4</v>
      </c>
      <c r="CO49">
        <v>46</v>
      </c>
      <c r="CP49">
        <v>21</v>
      </c>
      <c r="CQ49">
        <v>24</v>
      </c>
      <c r="CR49">
        <v>0</v>
      </c>
      <c r="CS49">
        <v>56</v>
      </c>
      <c r="CT49">
        <v>0</v>
      </c>
      <c r="CU49">
        <v>47</v>
      </c>
      <c r="CV49">
        <v>19</v>
      </c>
      <c r="CW49">
        <v>10</v>
      </c>
      <c r="CX49">
        <v>17</v>
      </c>
      <c r="CY49">
        <v>0</v>
      </c>
      <c r="CZ49">
        <v>0</v>
      </c>
      <c r="DA49">
        <v>51</v>
      </c>
      <c r="DB49">
        <v>14</v>
      </c>
      <c r="DC49">
        <v>13</v>
      </c>
      <c r="DD49">
        <v>13</v>
      </c>
      <c r="DE49">
        <v>30</v>
      </c>
      <c r="DF49">
        <v>1</v>
      </c>
      <c r="DG49">
        <v>21</v>
      </c>
      <c r="DH49">
        <v>0</v>
      </c>
      <c r="DI49">
        <v>67</v>
      </c>
      <c r="DJ49">
        <v>0</v>
      </c>
      <c r="DK49">
        <v>14</v>
      </c>
    </row>
    <row r="50" spans="1:115" x14ac:dyDescent="0.3">
      <c r="A50">
        <v>4448</v>
      </c>
      <c r="B50" t="s">
        <v>115</v>
      </c>
      <c r="C50" t="s">
        <v>140</v>
      </c>
      <c r="D50" t="s">
        <v>120</v>
      </c>
      <c r="E50" t="s">
        <v>118</v>
      </c>
      <c r="F50">
        <v>74</v>
      </c>
      <c r="G50">
        <v>0</v>
      </c>
      <c r="H50">
        <v>16</v>
      </c>
      <c r="I50">
        <v>968</v>
      </c>
      <c r="J50">
        <v>11500</v>
      </c>
      <c r="K50">
        <v>6.6613381477509383E-16</v>
      </c>
      <c r="L50">
        <v>331.49887995881943</v>
      </c>
      <c r="M50">
        <v>5.2609529185035235</v>
      </c>
      <c r="N50">
        <v>157.82858755510568</v>
      </c>
      <c r="O50">
        <v>2.854846666666667</v>
      </c>
      <c r="P50">
        <v>70.77</v>
      </c>
      <c r="Q50">
        <v>173</v>
      </c>
      <c r="R50">
        <v>66</v>
      </c>
      <c r="S50">
        <v>606102.06999999995</v>
      </c>
      <c r="T50">
        <v>1084</v>
      </c>
      <c r="U50">
        <v>0.01</v>
      </c>
      <c r="V50">
        <v>8564.5400000000009</v>
      </c>
      <c r="W50">
        <v>33672.339999999997</v>
      </c>
      <c r="X50">
        <v>713</v>
      </c>
      <c r="Y50">
        <v>371</v>
      </c>
      <c r="Z50">
        <v>239</v>
      </c>
      <c r="AA50">
        <v>103</v>
      </c>
      <c r="AB50">
        <v>19</v>
      </c>
      <c r="AC50">
        <v>13</v>
      </c>
      <c r="AD50">
        <v>19</v>
      </c>
      <c r="AE50">
        <v>7</v>
      </c>
      <c r="AF50">
        <v>3</v>
      </c>
      <c r="AG50">
        <v>36</v>
      </c>
      <c r="AH50">
        <v>10</v>
      </c>
      <c r="AI50">
        <v>10</v>
      </c>
      <c r="AJ50">
        <v>11</v>
      </c>
      <c r="AK50">
        <v>9</v>
      </c>
      <c r="AL50">
        <v>29</v>
      </c>
      <c r="AM50">
        <v>10</v>
      </c>
      <c r="AN50">
        <v>9</v>
      </c>
      <c r="AO50">
        <v>90</v>
      </c>
      <c r="AP50">
        <v>1</v>
      </c>
      <c r="AQ50">
        <v>1</v>
      </c>
      <c r="AR50">
        <v>1</v>
      </c>
      <c r="AS50">
        <v>3</v>
      </c>
      <c r="AT50">
        <v>1</v>
      </c>
      <c r="AU50">
        <v>1</v>
      </c>
      <c r="AV50">
        <v>2659</v>
      </c>
      <c r="AW50">
        <v>0</v>
      </c>
      <c r="AX50">
        <v>1744</v>
      </c>
      <c r="AY50">
        <v>0.65588567130500186</v>
      </c>
      <c r="AZ50">
        <v>2.854846666666667</v>
      </c>
      <c r="BA50">
        <v>0</v>
      </c>
      <c r="BB50">
        <v>114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16</v>
      </c>
      <c r="CG50">
        <v>5</v>
      </c>
      <c r="CH50">
        <v>20</v>
      </c>
      <c r="CI50">
        <v>7</v>
      </c>
      <c r="CJ50">
        <v>3</v>
      </c>
      <c r="CK50">
        <v>17</v>
      </c>
      <c r="CL50">
        <v>3</v>
      </c>
      <c r="CM50">
        <v>16</v>
      </c>
      <c r="CN50">
        <v>5</v>
      </c>
      <c r="CO50">
        <v>8</v>
      </c>
      <c r="CP50">
        <v>12</v>
      </c>
      <c r="CQ50">
        <v>1</v>
      </c>
      <c r="CR50">
        <v>3</v>
      </c>
      <c r="CS50">
        <v>2</v>
      </c>
      <c r="CT50">
        <v>0</v>
      </c>
      <c r="CU50">
        <v>5</v>
      </c>
      <c r="CV50">
        <v>9</v>
      </c>
      <c r="CW50">
        <v>1</v>
      </c>
      <c r="CX50">
        <v>7</v>
      </c>
      <c r="CY50">
        <v>8</v>
      </c>
      <c r="CZ50">
        <v>0</v>
      </c>
      <c r="DA50">
        <v>7</v>
      </c>
      <c r="DB50">
        <v>7</v>
      </c>
      <c r="DC50">
        <v>8</v>
      </c>
      <c r="DD50">
        <v>10</v>
      </c>
      <c r="DE50">
        <v>5</v>
      </c>
      <c r="DF50">
        <v>5</v>
      </c>
      <c r="DG50">
        <v>5</v>
      </c>
      <c r="DH50">
        <v>2</v>
      </c>
      <c r="DI50">
        <v>0</v>
      </c>
      <c r="DJ50">
        <v>5</v>
      </c>
      <c r="DK50">
        <v>0</v>
      </c>
    </row>
    <row r="51" spans="1:115" x14ac:dyDescent="0.3">
      <c r="A51">
        <v>4449</v>
      </c>
      <c r="B51" t="s">
        <v>115</v>
      </c>
      <c r="C51" t="s">
        <v>140</v>
      </c>
      <c r="D51" t="s">
        <v>120</v>
      </c>
      <c r="E51" t="s">
        <v>118</v>
      </c>
      <c r="F51">
        <v>72</v>
      </c>
      <c r="G51">
        <v>0</v>
      </c>
      <c r="H51">
        <v>16</v>
      </c>
      <c r="I51">
        <v>968</v>
      </c>
      <c r="J51">
        <v>11500</v>
      </c>
      <c r="K51">
        <v>6.6613381477509383E-16</v>
      </c>
      <c r="L51">
        <v>331.49887995881943</v>
      </c>
      <c r="M51">
        <v>4.3469226809424164</v>
      </c>
      <c r="N51">
        <v>130.40768042827253</v>
      </c>
      <c r="O51">
        <v>2.8490733333333331</v>
      </c>
      <c r="P51">
        <v>72.88</v>
      </c>
      <c r="Q51">
        <v>168</v>
      </c>
      <c r="R51">
        <v>66</v>
      </c>
      <c r="S51">
        <v>622878.37</v>
      </c>
      <c r="T51">
        <v>1086</v>
      </c>
      <c r="U51">
        <v>0.01</v>
      </c>
      <c r="V51">
        <v>8547.2199999999993</v>
      </c>
      <c r="W51">
        <v>34604.35</v>
      </c>
      <c r="X51">
        <v>715</v>
      </c>
      <c r="Y51">
        <v>371</v>
      </c>
      <c r="Z51">
        <v>234</v>
      </c>
      <c r="AA51">
        <v>103</v>
      </c>
      <c r="AB51">
        <v>19</v>
      </c>
      <c r="AC51">
        <v>13</v>
      </c>
      <c r="AD51">
        <v>19</v>
      </c>
      <c r="AE51">
        <v>7</v>
      </c>
      <c r="AF51">
        <v>3</v>
      </c>
      <c r="AG51">
        <v>36</v>
      </c>
      <c r="AH51">
        <v>10</v>
      </c>
      <c r="AI51">
        <v>10</v>
      </c>
      <c r="AJ51">
        <v>11</v>
      </c>
      <c r="AK51">
        <v>9</v>
      </c>
      <c r="AL51">
        <v>29</v>
      </c>
      <c r="AM51">
        <v>10</v>
      </c>
      <c r="AN51">
        <v>10</v>
      </c>
      <c r="AO51">
        <v>100</v>
      </c>
      <c r="AP51">
        <v>1</v>
      </c>
      <c r="AQ51">
        <v>1</v>
      </c>
      <c r="AR51">
        <v>1</v>
      </c>
      <c r="AS51">
        <v>3</v>
      </c>
      <c r="AT51">
        <v>1</v>
      </c>
      <c r="AU51">
        <v>1</v>
      </c>
      <c r="AV51">
        <v>2222</v>
      </c>
      <c r="AW51">
        <v>0</v>
      </c>
      <c r="AX51">
        <v>1441</v>
      </c>
      <c r="AY51">
        <v>0.64851485148514854</v>
      </c>
      <c r="AZ51">
        <v>2.8490733333333331</v>
      </c>
      <c r="BA51">
        <v>0</v>
      </c>
      <c r="BB51">
        <v>8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10</v>
      </c>
      <c r="CG51">
        <v>24</v>
      </c>
      <c r="CH51">
        <v>16</v>
      </c>
      <c r="CI51">
        <v>12</v>
      </c>
      <c r="CJ51">
        <v>1</v>
      </c>
      <c r="CK51">
        <v>17</v>
      </c>
      <c r="CL51">
        <v>1</v>
      </c>
      <c r="CM51">
        <v>15</v>
      </c>
      <c r="CN51">
        <v>12</v>
      </c>
      <c r="CO51">
        <v>4</v>
      </c>
      <c r="CP51">
        <v>12</v>
      </c>
      <c r="CQ51">
        <v>3</v>
      </c>
      <c r="CR51">
        <v>0</v>
      </c>
      <c r="CS51">
        <v>9</v>
      </c>
      <c r="CT51">
        <v>0</v>
      </c>
      <c r="CU51">
        <v>8</v>
      </c>
      <c r="CV51">
        <v>9</v>
      </c>
      <c r="CW51">
        <v>4</v>
      </c>
      <c r="CX51">
        <v>14</v>
      </c>
      <c r="CY51">
        <v>13</v>
      </c>
      <c r="CZ51">
        <v>0</v>
      </c>
      <c r="DA51">
        <v>3</v>
      </c>
      <c r="DB51">
        <v>1</v>
      </c>
      <c r="DC51">
        <v>8</v>
      </c>
      <c r="DD51">
        <v>4</v>
      </c>
      <c r="DE51">
        <v>9</v>
      </c>
      <c r="DF51">
        <v>6</v>
      </c>
      <c r="DG51">
        <v>6</v>
      </c>
      <c r="DH51">
        <v>3</v>
      </c>
      <c r="DI51">
        <v>1</v>
      </c>
      <c r="DJ51">
        <v>0</v>
      </c>
      <c r="DK51">
        <v>3</v>
      </c>
    </row>
    <row r="52" spans="1:115" x14ac:dyDescent="0.3">
      <c r="A52">
        <v>4450</v>
      </c>
      <c r="B52" t="s">
        <v>115</v>
      </c>
      <c r="C52" t="s">
        <v>140</v>
      </c>
      <c r="D52" t="s">
        <v>120</v>
      </c>
      <c r="E52" t="s">
        <v>118</v>
      </c>
      <c r="F52">
        <v>86</v>
      </c>
      <c r="G52">
        <v>0</v>
      </c>
      <c r="H52">
        <v>8</v>
      </c>
      <c r="I52">
        <v>674</v>
      </c>
      <c r="J52">
        <v>10091</v>
      </c>
      <c r="K52">
        <v>6.6613381477509383E-16</v>
      </c>
      <c r="L52">
        <v>221.29821381580157</v>
      </c>
      <c r="M52">
        <v>4.9887433837080977</v>
      </c>
      <c r="N52">
        <v>149.6623015112429</v>
      </c>
      <c r="O52">
        <v>2.5955400000000002</v>
      </c>
      <c r="P52">
        <v>70.87</v>
      </c>
      <c r="Q52">
        <v>156</v>
      </c>
      <c r="R52">
        <v>66</v>
      </c>
      <c r="S52">
        <v>551801.92000000004</v>
      </c>
      <c r="T52">
        <v>999</v>
      </c>
      <c r="U52">
        <v>0.01</v>
      </c>
      <c r="V52">
        <v>7786.62</v>
      </c>
      <c r="W52">
        <v>30655.66</v>
      </c>
      <c r="X52">
        <v>664</v>
      </c>
      <c r="Y52">
        <v>335</v>
      </c>
      <c r="Z52">
        <v>222</v>
      </c>
      <c r="AA52">
        <v>103</v>
      </c>
      <c r="AB52">
        <v>19</v>
      </c>
      <c r="AC52">
        <v>13</v>
      </c>
      <c r="AD52">
        <v>19</v>
      </c>
      <c r="AE52">
        <v>7</v>
      </c>
      <c r="AF52">
        <v>3</v>
      </c>
      <c r="AG52">
        <v>36</v>
      </c>
      <c r="AH52">
        <v>10</v>
      </c>
      <c r="AI52">
        <v>10</v>
      </c>
      <c r="AJ52">
        <v>11</v>
      </c>
      <c r="AK52">
        <v>9</v>
      </c>
      <c r="AL52">
        <v>29</v>
      </c>
      <c r="AM52">
        <v>10</v>
      </c>
      <c r="AN52">
        <v>9</v>
      </c>
      <c r="AO52">
        <v>90</v>
      </c>
      <c r="AP52">
        <v>1</v>
      </c>
      <c r="AQ52">
        <v>1</v>
      </c>
      <c r="AR52">
        <v>1</v>
      </c>
      <c r="AS52">
        <v>3</v>
      </c>
      <c r="AT52">
        <v>1</v>
      </c>
      <c r="AU52">
        <v>1</v>
      </c>
      <c r="AV52">
        <v>1864</v>
      </c>
      <c r="AW52">
        <v>0</v>
      </c>
      <c r="AX52">
        <v>1104</v>
      </c>
      <c r="AY52">
        <v>0.59227467811158796</v>
      </c>
      <c r="AZ52">
        <v>2.5955400000000002</v>
      </c>
      <c r="BA52">
        <v>0</v>
      </c>
      <c r="BB52">
        <v>63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12</v>
      </c>
      <c r="CG52">
        <v>5</v>
      </c>
      <c r="CH52">
        <v>19</v>
      </c>
      <c r="CI52">
        <v>2</v>
      </c>
      <c r="CJ52">
        <v>0</v>
      </c>
      <c r="CK52">
        <v>3</v>
      </c>
      <c r="CL52">
        <v>0</v>
      </c>
      <c r="CM52">
        <v>10</v>
      </c>
      <c r="CN52">
        <v>8</v>
      </c>
      <c r="CO52">
        <v>0</v>
      </c>
      <c r="CP52">
        <v>8</v>
      </c>
      <c r="CQ52">
        <v>5</v>
      </c>
      <c r="CR52">
        <v>2</v>
      </c>
      <c r="CS52">
        <v>0</v>
      </c>
      <c r="CT52">
        <v>0</v>
      </c>
      <c r="CU52">
        <v>0</v>
      </c>
      <c r="CV52">
        <v>9</v>
      </c>
      <c r="CW52">
        <v>4</v>
      </c>
      <c r="CX52">
        <v>5</v>
      </c>
      <c r="CY52">
        <v>4</v>
      </c>
      <c r="CZ52">
        <v>0</v>
      </c>
      <c r="DA52">
        <v>0</v>
      </c>
      <c r="DB52">
        <v>0</v>
      </c>
      <c r="DC52">
        <v>3</v>
      </c>
      <c r="DD52">
        <v>3</v>
      </c>
      <c r="DE52">
        <v>0</v>
      </c>
      <c r="DF52">
        <v>2</v>
      </c>
      <c r="DG52">
        <v>2</v>
      </c>
      <c r="DH52">
        <v>2</v>
      </c>
      <c r="DI52">
        <v>0</v>
      </c>
      <c r="DJ52">
        <v>1</v>
      </c>
      <c r="DK52">
        <v>0</v>
      </c>
    </row>
    <row r="53" spans="1:115" x14ac:dyDescent="0.3">
      <c r="A53">
        <v>4451</v>
      </c>
      <c r="B53" t="s">
        <v>115</v>
      </c>
      <c r="C53" t="s">
        <v>140</v>
      </c>
      <c r="D53" t="s">
        <v>120</v>
      </c>
      <c r="E53" t="s">
        <v>118</v>
      </c>
      <c r="F53">
        <v>75</v>
      </c>
      <c r="G53">
        <v>0</v>
      </c>
      <c r="H53">
        <v>16</v>
      </c>
      <c r="I53">
        <v>968</v>
      </c>
      <c r="J53">
        <v>11500</v>
      </c>
      <c r="K53">
        <v>6.6613381477509383E-16</v>
      </c>
      <c r="L53">
        <v>331.49887995881943</v>
      </c>
      <c r="M53">
        <v>6.4012282643718326</v>
      </c>
      <c r="N53">
        <v>192.03684793115497</v>
      </c>
      <c r="O53">
        <v>2.8783533333333331</v>
      </c>
      <c r="P53">
        <v>68.400000000000006</v>
      </c>
      <c r="Q53">
        <v>179</v>
      </c>
      <c r="R53">
        <v>66</v>
      </c>
      <c r="S53">
        <v>590609.30000000005</v>
      </c>
      <c r="T53">
        <v>1088</v>
      </c>
      <c r="U53">
        <v>0.01</v>
      </c>
      <c r="V53">
        <v>8635.06</v>
      </c>
      <c r="W53">
        <v>32811.629999999997</v>
      </c>
      <c r="X53">
        <v>717</v>
      </c>
      <c r="Y53">
        <v>371</v>
      </c>
      <c r="Z53">
        <v>245</v>
      </c>
      <c r="AA53">
        <v>103</v>
      </c>
      <c r="AB53">
        <v>19</v>
      </c>
      <c r="AC53">
        <v>13</v>
      </c>
      <c r="AD53">
        <v>19</v>
      </c>
      <c r="AE53">
        <v>7</v>
      </c>
      <c r="AF53">
        <v>3</v>
      </c>
      <c r="AG53">
        <v>36</v>
      </c>
      <c r="AH53">
        <v>10</v>
      </c>
      <c r="AI53">
        <v>10</v>
      </c>
      <c r="AJ53">
        <v>11</v>
      </c>
      <c r="AK53">
        <v>9</v>
      </c>
      <c r="AL53">
        <v>29</v>
      </c>
      <c r="AM53">
        <v>10</v>
      </c>
      <c r="AN53">
        <v>9</v>
      </c>
      <c r="AO53">
        <v>90</v>
      </c>
      <c r="AP53">
        <v>1</v>
      </c>
      <c r="AQ53">
        <v>1</v>
      </c>
      <c r="AR53">
        <v>1</v>
      </c>
      <c r="AS53">
        <v>3</v>
      </c>
      <c r="AT53">
        <v>1</v>
      </c>
      <c r="AU53">
        <v>1</v>
      </c>
      <c r="AV53">
        <v>3062</v>
      </c>
      <c r="AW53">
        <v>0</v>
      </c>
      <c r="AX53">
        <v>2122</v>
      </c>
      <c r="AY53">
        <v>0.69301110385369036</v>
      </c>
      <c r="AZ53">
        <v>2.8783533333333331</v>
      </c>
      <c r="BA53">
        <v>0</v>
      </c>
      <c r="BB53">
        <v>80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9</v>
      </c>
      <c r="CG53">
        <v>7</v>
      </c>
      <c r="CH53">
        <v>15</v>
      </c>
      <c r="CI53">
        <v>0</v>
      </c>
      <c r="CJ53">
        <v>0</v>
      </c>
      <c r="CK53">
        <v>18</v>
      </c>
      <c r="CL53">
        <v>0</v>
      </c>
      <c r="CM53">
        <v>10</v>
      </c>
      <c r="CN53">
        <v>6</v>
      </c>
      <c r="CO53">
        <v>5</v>
      </c>
      <c r="CP53">
        <v>12</v>
      </c>
      <c r="CQ53">
        <v>1</v>
      </c>
      <c r="CR53">
        <v>1</v>
      </c>
      <c r="CS53">
        <v>1</v>
      </c>
      <c r="CT53">
        <v>1</v>
      </c>
      <c r="CU53">
        <v>9</v>
      </c>
      <c r="CV53">
        <v>15</v>
      </c>
      <c r="CW53">
        <v>6</v>
      </c>
      <c r="CX53">
        <v>9</v>
      </c>
      <c r="CY53">
        <v>11</v>
      </c>
      <c r="CZ53">
        <v>3</v>
      </c>
      <c r="DA53">
        <v>7</v>
      </c>
      <c r="DB53">
        <v>2</v>
      </c>
      <c r="DC53">
        <v>6</v>
      </c>
      <c r="DD53">
        <v>5</v>
      </c>
      <c r="DE53">
        <v>3</v>
      </c>
      <c r="DF53">
        <v>6</v>
      </c>
      <c r="DG53">
        <v>5</v>
      </c>
      <c r="DH53">
        <v>1</v>
      </c>
      <c r="DI53">
        <v>2</v>
      </c>
      <c r="DJ53">
        <v>2</v>
      </c>
      <c r="DK53">
        <v>2</v>
      </c>
    </row>
    <row r="54" spans="1:115" x14ac:dyDescent="0.3">
      <c r="A54">
        <v>4452</v>
      </c>
      <c r="B54" t="s">
        <v>115</v>
      </c>
      <c r="C54" t="s">
        <v>140</v>
      </c>
      <c r="D54" t="s">
        <v>120</v>
      </c>
      <c r="E54" t="s">
        <v>118</v>
      </c>
      <c r="F54">
        <v>55</v>
      </c>
      <c r="G54">
        <v>0</v>
      </c>
      <c r="H54">
        <v>16</v>
      </c>
      <c r="I54">
        <v>948</v>
      </c>
      <c r="J54">
        <v>11501</v>
      </c>
      <c r="K54">
        <v>6.6613381477509383E-16</v>
      </c>
      <c r="L54">
        <v>331.49887995881943</v>
      </c>
      <c r="M54">
        <v>44.389290249873476</v>
      </c>
      <c r="N54">
        <v>1331.6787074962042</v>
      </c>
      <c r="O54">
        <v>6.3065800000000003</v>
      </c>
      <c r="P54">
        <v>122.06</v>
      </c>
      <c r="Q54">
        <v>229</v>
      </c>
      <c r="R54">
        <v>66</v>
      </c>
      <c r="S54">
        <v>2309282.46</v>
      </c>
      <c r="T54">
        <v>2306</v>
      </c>
      <c r="U54">
        <v>0.01</v>
      </c>
      <c r="V54">
        <v>18919.740000000002</v>
      </c>
      <c r="W54">
        <v>128293.47</v>
      </c>
      <c r="X54">
        <v>1459</v>
      </c>
      <c r="Y54">
        <v>847</v>
      </c>
      <c r="Z54">
        <v>295</v>
      </c>
      <c r="AA54">
        <v>103</v>
      </c>
      <c r="AB54">
        <v>19</v>
      </c>
      <c r="AC54">
        <v>13</v>
      </c>
      <c r="AD54">
        <v>19</v>
      </c>
      <c r="AE54">
        <v>7</v>
      </c>
      <c r="AF54">
        <v>3</v>
      </c>
      <c r="AG54">
        <v>36</v>
      </c>
      <c r="AH54">
        <v>10</v>
      </c>
      <c r="AI54">
        <v>10</v>
      </c>
      <c r="AJ54">
        <v>11</v>
      </c>
      <c r="AK54">
        <v>9</v>
      </c>
      <c r="AL54">
        <v>29</v>
      </c>
      <c r="AM54">
        <v>10</v>
      </c>
      <c r="AN54">
        <v>9</v>
      </c>
      <c r="AO54">
        <v>90</v>
      </c>
      <c r="AP54">
        <v>1</v>
      </c>
      <c r="AQ54">
        <v>1</v>
      </c>
      <c r="AR54">
        <v>1</v>
      </c>
      <c r="AS54">
        <v>3</v>
      </c>
      <c r="AT54">
        <v>1</v>
      </c>
      <c r="AU54">
        <v>1</v>
      </c>
      <c r="AV54">
        <v>21467</v>
      </c>
      <c r="AW54">
        <v>0</v>
      </c>
      <c r="AX54">
        <v>14715</v>
      </c>
      <c r="AY54">
        <v>0.68547072250430896</v>
      </c>
      <c r="AZ54">
        <v>6.3065800000000003</v>
      </c>
      <c r="BA54">
        <v>0</v>
      </c>
      <c r="BB54">
        <v>80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18</v>
      </c>
      <c r="CG54">
        <v>23</v>
      </c>
      <c r="CH54">
        <v>25</v>
      </c>
      <c r="CI54">
        <v>1</v>
      </c>
      <c r="CJ54">
        <v>0</v>
      </c>
      <c r="CK54">
        <v>56</v>
      </c>
      <c r="CL54">
        <v>2</v>
      </c>
      <c r="CM54">
        <v>19</v>
      </c>
      <c r="CN54">
        <v>18</v>
      </c>
      <c r="CO54">
        <v>40</v>
      </c>
      <c r="CP54">
        <v>38</v>
      </c>
      <c r="CQ54">
        <v>22</v>
      </c>
      <c r="CR54">
        <v>0</v>
      </c>
      <c r="CS54">
        <v>61</v>
      </c>
      <c r="CT54">
        <v>0</v>
      </c>
      <c r="CU54">
        <v>42</v>
      </c>
      <c r="CV54">
        <v>23</v>
      </c>
      <c r="CW54">
        <v>8</v>
      </c>
      <c r="CX54">
        <v>13</v>
      </c>
      <c r="CY54">
        <v>6</v>
      </c>
      <c r="CZ54">
        <v>0</v>
      </c>
      <c r="DA54">
        <v>63</v>
      </c>
      <c r="DB54">
        <v>0</v>
      </c>
      <c r="DC54">
        <v>35</v>
      </c>
      <c r="DD54">
        <v>13</v>
      </c>
      <c r="DE54">
        <v>29</v>
      </c>
      <c r="DF54">
        <v>14</v>
      </c>
      <c r="DG54">
        <v>17</v>
      </c>
      <c r="DH54">
        <v>0</v>
      </c>
      <c r="DI54">
        <v>50</v>
      </c>
      <c r="DJ54">
        <v>0</v>
      </c>
      <c r="DK54">
        <v>21</v>
      </c>
    </row>
    <row r="55" spans="1:115" x14ac:dyDescent="0.3">
      <c r="A55">
        <v>4453</v>
      </c>
      <c r="B55" t="s">
        <v>115</v>
      </c>
      <c r="C55" t="s">
        <v>140</v>
      </c>
      <c r="D55" t="s">
        <v>120</v>
      </c>
      <c r="E55" t="s">
        <v>118</v>
      </c>
      <c r="F55">
        <v>14</v>
      </c>
      <c r="G55">
        <v>0</v>
      </c>
      <c r="H55">
        <v>16</v>
      </c>
      <c r="I55">
        <v>1113</v>
      </c>
      <c r="J55">
        <v>11894</v>
      </c>
      <c r="K55">
        <v>6.6613381477509383E-16</v>
      </c>
      <c r="L55">
        <v>331.49887995881943</v>
      </c>
      <c r="M55">
        <v>26.214266549194733</v>
      </c>
      <c r="N55">
        <v>786.42799647584195</v>
      </c>
      <c r="O55">
        <v>3.049503333333333</v>
      </c>
      <c r="P55">
        <v>69.180000000000007</v>
      </c>
      <c r="Q55">
        <v>187</v>
      </c>
      <c r="R55">
        <v>66</v>
      </c>
      <c r="S55">
        <v>632861.68000000005</v>
      </c>
      <c r="T55">
        <v>1146</v>
      </c>
      <c r="U55">
        <v>0.01</v>
      </c>
      <c r="V55">
        <v>9148.51</v>
      </c>
      <c r="W55">
        <v>35158.980000000003</v>
      </c>
      <c r="X55">
        <v>754</v>
      </c>
      <c r="Y55">
        <v>392</v>
      </c>
      <c r="Z55">
        <v>253</v>
      </c>
      <c r="AA55">
        <v>103</v>
      </c>
      <c r="AB55">
        <v>19</v>
      </c>
      <c r="AC55">
        <v>13</v>
      </c>
      <c r="AD55">
        <v>19</v>
      </c>
      <c r="AE55">
        <v>7</v>
      </c>
      <c r="AF55">
        <v>3</v>
      </c>
      <c r="AG55">
        <v>36</v>
      </c>
      <c r="AH55">
        <v>10</v>
      </c>
      <c r="AI55">
        <v>10</v>
      </c>
      <c r="AJ55">
        <v>11</v>
      </c>
      <c r="AK55">
        <v>9</v>
      </c>
      <c r="AL55">
        <v>29</v>
      </c>
      <c r="AM55">
        <v>10</v>
      </c>
      <c r="AN55">
        <v>9</v>
      </c>
      <c r="AO55">
        <v>90</v>
      </c>
      <c r="AP55">
        <v>1</v>
      </c>
      <c r="AQ55">
        <v>1</v>
      </c>
      <c r="AR55">
        <v>1</v>
      </c>
      <c r="AS55">
        <v>3</v>
      </c>
      <c r="AT55">
        <v>1</v>
      </c>
      <c r="AU55">
        <v>1</v>
      </c>
      <c r="AV55">
        <v>15157</v>
      </c>
      <c r="AW55">
        <v>0</v>
      </c>
      <c r="AX55">
        <v>8690</v>
      </c>
      <c r="AY55">
        <v>0.5733324536517781</v>
      </c>
      <c r="AZ55">
        <v>3.049503333333333</v>
      </c>
      <c r="BA55">
        <v>0</v>
      </c>
      <c r="BB55">
        <v>114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19</v>
      </c>
      <c r="CG55">
        <v>16</v>
      </c>
      <c r="CH55">
        <v>9</v>
      </c>
      <c r="CI55">
        <v>9</v>
      </c>
      <c r="CJ55">
        <v>0</v>
      </c>
      <c r="CK55">
        <v>38</v>
      </c>
      <c r="CL55">
        <v>3</v>
      </c>
      <c r="CM55">
        <v>14</v>
      </c>
      <c r="CN55">
        <v>13</v>
      </c>
      <c r="CO55">
        <v>10</v>
      </c>
      <c r="CP55">
        <v>15</v>
      </c>
      <c r="CQ55">
        <v>0</v>
      </c>
      <c r="CR55">
        <v>0</v>
      </c>
      <c r="CS55">
        <v>11</v>
      </c>
      <c r="CT55">
        <v>0</v>
      </c>
      <c r="CU55">
        <v>6</v>
      </c>
      <c r="CV55">
        <v>10</v>
      </c>
      <c r="CW55">
        <v>8</v>
      </c>
      <c r="CX55">
        <v>10</v>
      </c>
      <c r="CY55">
        <v>13</v>
      </c>
      <c r="CZ55">
        <v>0</v>
      </c>
      <c r="DA55">
        <v>9</v>
      </c>
      <c r="DB55">
        <v>4</v>
      </c>
      <c r="DC55">
        <v>16</v>
      </c>
      <c r="DD55">
        <v>10</v>
      </c>
      <c r="DE55">
        <v>5</v>
      </c>
      <c r="DF55">
        <v>7</v>
      </c>
      <c r="DG55">
        <v>5</v>
      </c>
      <c r="DH55">
        <v>2</v>
      </c>
      <c r="DI55">
        <v>5</v>
      </c>
      <c r="DJ55">
        <v>3</v>
      </c>
      <c r="DK55">
        <v>3</v>
      </c>
    </row>
    <row r="56" spans="1:115" x14ac:dyDescent="0.3">
      <c r="A56">
        <v>4454</v>
      </c>
      <c r="B56" t="s">
        <v>115</v>
      </c>
      <c r="C56" t="s">
        <v>140</v>
      </c>
      <c r="D56" t="s">
        <v>120</v>
      </c>
      <c r="E56" t="s">
        <v>118</v>
      </c>
      <c r="F56">
        <v>47</v>
      </c>
      <c r="G56">
        <v>0</v>
      </c>
      <c r="H56">
        <v>16</v>
      </c>
      <c r="I56">
        <v>992</v>
      </c>
      <c r="J56">
        <v>11654</v>
      </c>
      <c r="K56">
        <v>6.6613381477509383E-16</v>
      </c>
      <c r="L56">
        <v>331.49887995881943</v>
      </c>
      <c r="M56">
        <v>9.8884195337468732</v>
      </c>
      <c r="N56">
        <v>296.65258601240618</v>
      </c>
      <c r="O56">
        <v>3.3796900000000001</v>
      </c>
      <c r="P56">
        <v>71.88</v>
      </c>
      <c r="Q56">
        <v>202</v>
      </c>
      <c r="R56">
        <v>66</v>
      </c>
      <c r="S56">
        <v>728808.69</v>
      </c>
      <c r="T56">
        <v>1257</v>
      </c>
      <c r="U56">
        <v>0.01</v>
      </c>
      <c r="V56">
        <v>10139.07</v>
      </c>
      <c r="W56">
        <v>40489.370000000003</v>
      </c>
      <c r="X56">
        <v>817</v>
      </c>
      <c r="Y56">
        <v>440</v>
      </c>
      <c r="Z56">
        <v>268</v>
      </c>
      <c r="AA56">
        <v>103</v>
      </c>
      <c r="AB56">
        <v>19</v>
      </c>
      <c r="AC56">
        <v>13</v>
      </c>
      <c r="AD56">
        <v>19</v>
      </c>
      <c r="AE56">
        <v>7</v>
      </c>
      <c r="AF56">
        <v>3</v>
      </c>
      <c r="AG56">
        <v>36</v>
      </c>
      <c r="AH56">
        <v>10</v>
      </c>
      <c r="AI56">
        <v>10</v>
      </c>
      <c r="AJ56">
        <v>11</v>
      </c>
      <c r="AK56">
        <v>9</v>
      </c>
      <c r="AL56">
        <v>29</v>
      </c>
      <c r="AM56">
        <v>10</v>
      </c>
      <c r="AN56">
        <v>9</v>
      </c>
      <c r="AO56">
        <v>90</v>
      </c>
      <c r="AP56">
        <v>1</v>
      </c>
      <c r="AQ56">
        <v>1</v>
      </c>
      <c r="AR56">
        <v>1</v>
      </c>
      <c r="AS56">
        <v>3</v>
      </c>
      <c r="AT56">
        <v>1</v>
      </c>
      <c r="AU56">
        <v>1</v>
      </c>
      <c r="AV56">
        <v>4947</v>
      </c>
      <c r="AW56">
        <v>0</v>
      </c>
      <c r="AX56">
        <v>3278</v>
      </c>
      <c r="AY56">
        <v>0.66262381241156254</v>
      </c>
      <c r="AZ56">
        <v>3.3796900000000001</v>
      </c>
      <c r="BA56">
        <v>0</v>
      </c>
      <c r="BB56">
        <v>16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9</v>
      </c>
      <c r="CG56">
        <v>16</v>
      </c>
      <c r="CH56">
        <v>10</v>
      </c>
      <c r="CI56">
        <v>11</v>
      </c>
      <c r="CJ56">
        <v>0</v>
      </c>
      <c r="CK56">
        <v>46</v>
      </c>
      <c r="CL56">
        <v>15</v>
      </c>
      <c r="CM56">
        <v>22</v>
      </c>
      <c r="CN56">
        <v>15</v>
      </c>
      <c r="CO56">
        <v>16</v>
      </c>
      <c r="CP56">
        <v>20</v>
      </c>
      <c r="CQ56">
        <v>3</v>
      </c>
      <c r="CR56">
        <v>0</v>
      </c>
      <c r="CS56">
        <v>26</v>
      </c>
      <c r="CT56">
        <v>0</v>
      </c>
      <c r="CU56">
        <v>9</v>
      </c>
      <c r="CV56">
        <v>6</v>
      </c>
      <c r="CW56">
        <v>17</v>
      </c>
      <c r="CX56">
        <v>24</v>
      </c>
      <c r="CY56">
        <v>20</v>
      </c>
      <c r="CZ56">
        <v>0</v>
      </c>
      <c r="DA56">
        <v>21</v>
      </c>
      <c r="DB56">
        <v>0</v>
      </c>
      <c r="DC56">
        <v>21</v>
      </c>
      <c r="DD56">
        <v>9</v>
      </c>
      <c r="DE56">
        <v>11</v>
      </c>
      <c r="DF56">
        <v>13</v>
      </c>
      <c r="DG56">
        <v>2</v>
      </c>
      <c r="DH56">
        <v>7</v>
      </c>
      <c r="DI56">
        <v>13</v>
      </c>
      <c r="DJ56">
        <v>2</v>
      </c>
      <c r="DK56">
        <v>12</v>
      </c>
    </row>
    <row r="57" spans="1:115" x14ac:dyDescent="0.3">
      <c r="A57">
        <v>4455</v>
      </c>
      <c r="B57" t="s">
        <v>115</v>
      </c>
      <c r="C57" t="s">
        <v>140</v>
      </c>
      <c r="D57" t="s">
        <v>120</v>
      </c>
      <c r="E57" t="s">
        <v>118</v>
      </c>
      <c r="F57">
        <v>91</v>
      </c>
      <c r="G57">
        <v>0</v>
      </c>
      <c r="H57">
        <v>16</v>
      </c>
      <c r="I57">
        <v>1082</v>
      </c>
      <c r="J57">
        <v>12090</v>
      </c>
      <c r="K57">
        <v>6.6613381477509383E-16</v>
      </c>
      <c r="L57">
        <v>331.49887995881943</v>
      </c>
      <c r="M57">
        <v>60.006235925958755</v>
      </c>
      <c r="N57">
        <v>1800.1870777787626</v>
      </c>
      <c r="O57">
        <v>7.3205399999999985</v>
      </c>
      <c r="P57">
        <v>142.24</v>
      </c>
      <c r="Q57">
        <v>232</v>
      </c>
      <c r="R57">
        <v>66</v>
      </c>
      <c r="S57">
        <v>3123850.88</v>
      </c>
      <c r="T57">
        <v>2672</v>
      </c>
      <c r="U57">
        <v>0.01</v>
      </c>
      <c r="V57">
        <v>21961.62</v>
      </c>
      <c r="W57">
        <v>173547.27</v>
      </c>
      <c r="X57">
        <v>1672</v>
      </c>
      <c r="Y57">
        <v>1000</v>
      </c>
      <c r="Z57">
        <v>298</v>
      </c>
      <c r="AA57">
        <v>103</v>
      </c>
      <c r="AB57">
        <v>19</v>
      </c>
      <c r="AC57">
        <v>13</v>
      </c>
      <c r="AD57">
        <v>19</v>
      </c>
      <c r="AE57">
        <v>7</v>
      </c>
      <c r="AF57">
        <v>3</v>
      </c>
      <c r="AG57">
        <v>36</v>
      </c>
      <c r="AH57">
        <v>10</v>
      </c>
      <c r="AI57">
        <v>10</v>
      </c>
      <c r="AJ57">
        <v>11</v>
      </c>
      <c r="AK57">
        <v>9</v>
      </c>
      <c r="AL57">
        <v>29</v>
      </c>
      <c r="AM57">
        <v>10</v>
      </c>
      <c r="AN57">
        <v>9</v>
      </c>
      <c r="AO57">
        <v>90</v>
      </c>
      <c r="AP57">
        <v>1</v>
      </c>
      <c r="AQ57">
        <v>1</v>
      </c>
      <c r="AR57">
        <v>1</v>
      </c>
      <c r="AS57">
        <v>3</v>
      </c>
      <c r="AT57">
        <v>1</v>
      </c>
      <c r="AU57">
        <v>1</v>
      </c>
      <c r="AV57">
        <v>28052</v>
      </c>
      <c r="AW57">
        <v>0</v>
      </c>
      <c r="AX57">
        <v>19892</v>
      </c>
      <c r="AY57">
        <v>0.70911164979324115</v>
      </c>
      <c r="AZ57">
        <v>7.3205399999999985</v>
      </c>
      <c r="BA57">
        <v>0</v>
      </c>
      <c r="BB57">
        <v>193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15</v>
      </c>
      <c r="CG57">
        <v>38</v>
      </c>
      <c r="CH57">
        <v>14</v>
      </c>
      <c r="CI57">
        <v>10</v>
      </c>
      <c r="CJ57">
        <v>0</v>
      </c>
      <c r="CK57">
        <v>76</v>
      </c>
      <c r="CL57">
        <v>0</v>
      </c>
      <c r="CM57">
        <v>16</v>
      </c>
      <c r="CN57">
        <v>31</v>
      </c>
      <c r="CO57">
        <v>7</v>
      </c>
      <c r="CP57">
        <v>17</v>
      </c>
      <c r="CQ57">
        <v>32</v>
      </c>
      <c r="CR57">
        <v>0</v>
      </c>
      <c r="CS57">
        <v>48</v>
      </c>
      <c r="CT57">
        <v>0</v>
      </c>
      <c r="CU57">
        <v>27</v>
      </c>
      <c r="CV57">
        <v>2</v>
      </c>
      <c r="CW57">
        <v>63</v>
      </c>
      <c r="CX57">
        <v>23</v>
      </c>
      <c r="CY57">
        <v>21</v>
      </c>
      <c r="CZ57">
        <v>1</v>
      </c>
      <c r="DA57">
        <v>48</v>
      </c>
      <c r="DB57">
        <v>0</v>
      </c>
      <c r="DC57">
        <v>36</v>
      </c>
      <c r="DD57">
        <v>16</v>
      </c>
      <c r="DE57">
        <v>27</v>
      </c>
      <c r="DF57">
        <v>18</v>
      </c>
      <c r="DG57">
        <v>12</v>
      </c>
      <c r="DH57">
        <v>0</v>
      </c>
      <c r="DI57">
        <v>67</v>
      </c>
      <c r="DJ57">
        <v>0</v>
      </c>
      <c r="DK57">
        <v>25</v>
      </c>
    </row>
    <row r="58" spans="1:115" x14ac:dyDescent="0.3">
      <c r="A58">
        <v>4456</v>
      </c>
      <c r="B58" t="s">
        <v>115</v>
      </c>
      <c r="C58" t="s">
        <v>140</v>
      </c>
      <c r="D58" t="s">
        <v>120</v>
      </c>
      <c r="E58" t="s">
        <v>118</v>
      </c>
      <c r="F58">
        <v>64</v>
      </c>
      <c r="G58">
        <v>0</v>
      </c>
      <c r="H58">
        <v>16</v>
      </c>
      <c r="I58">
        <v>968</v>
      </c>
      <c r="J58">
        <v>11500</v>
      </c>
      <c r="K58">
        <v>6.6613381477509383E-16</v>
      </c>
      <c r="L58">
        <v>331.49887995881943</v>
      </c>
      <c r="M58">
        <v>2.2684842859602345</v>
      </c>
      <c r="N58">
        <v>68.054528578807037</v>
      </c>
      <c r="O58">
        <v>2.8560699999999999</v>
      </c>
      <c r="P58">
        <v>69.56</v>
      </c>
      <c r="Q58">
        <v>176</v>
      </c>
      <c r="R58">
        <v>66</v>
      </c>
      <c r="S58">
        <v>596026.11</v>
      </c>
      <c r="T58">
        <v>1082</v>
      </c>
      <c r="U58">
        <v>0.01</v>
      </c>
      <c r="V58">
        <v>8568.2099999999991</v>
      </c>
      <c r="W58">
        <v>33112.559999999998</v>
      </c>
      <c r="X58">
        <v>711</v>
      </c>
      <c r="Y58">
        <v>371</v>
      </c>
      <c r="Z58">
        <v>242</v>
      </c>
      <c r="AA58">
        <v>103</v>
      </c>
      <c r="AB58">
        <v>19</v>
      </c>
      <c r="AC58">
        <v>13</v>
      </c>
      <c r="AD58">
        <v>19</v>
      </c>
      <c r="AE58">
        <v>7</v>
      </c>
      <c r="AF58">
        <v>3</v>
      </c>
      <c r="AG58">
        <v>36</v>
      </c>
      <c r="AH58">
        <v>10</v>
      </c>
      <c r="AI58">
        <v>10</v>
      </c>
      <c r="AJ58">
        <v>11</v>
      </c>
      <c r="AK58">
        <v>9</v>
      </c>
      <c r="AL58">
        <v>29</v>
      </c>
      <c r="AM58">
        <v>10</v>
      </c>
      <c r="AN58">
        <v>9</v>
      </c>
      <c r="AO58">
        <v>90</v>
      </c>
      <c r="AP58">
        <v>1</v>
      </c>
      <c r="AQ58">
        <v>1</v>
      </c>
      <c r="AR58">
        <v>1</v>
      </c>
      <c r="AS58">
        <v>3</v>
      </c>
      <c r="AT58">
        <v>1</v>
      </c>
      <c r="AU58">
        <v>1</v>
      </c>
      <c r="AV58">
        <v>1136</v>
      </c>
      <c r="AW58">
        <v>0</v>
      </c>
      <c r="AX58">
        <v>752</v>
      </c>
      <c r="AY58">
        <v>0.6619718309859155</v>
      </c>
      <c r="AZ58">
        <v>2.8560699999999999</v>
      </c>
      <c r="BA58">
        <v>0</v>
      </c>
      <c r="BB58">
        <v>114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16</v>
      </c>
      <c r="CG58">
        <v>8</v>
      </c>
      <c r="CH58">
        <v>16</v>
      </c>
      <c r="CI58">
        <v>5</v>
      </c>
      <c r="CJ58">
        <v>8</v>
      </c>
      <c r="CK58">
        <v>30</v>
      </c>
      <c r="CL58">
        <v>10</v>
      </c>
      <c r="CM58">
        <v>6</v>
      </c>
      <c r="CN58">
        <v>7</v>
      </c>
      <c r="CO58">
        <v>4</v>
      </c>
      <c r="CP58">
        <v>17</v>
      </c>
      <c r="CQ58">
        <v>0</v>
      </c>
      <c r="CR58">
        <v>0</v>
      </c>
      <c r="CS58">
        <v>4</v>
      </c>
      <c r="CT58">
        <v>0</v>
      </c>
      <c r="CU58">
        <v>1</v>
      </c>
      <c r="CV58">
        <v>11</v>
      </c>
      <c r="CW58">
        <v>4</v>
      </c>
      <c r="CX58">
        <v>9</v>
      </c>
      <c r="CY58">
        <v>12</v>
      </c>
      <c r="CZ58">
        <v>0</v>
      </c>
      <c r="DA58">
        <v>5</v>
      </c>
      <c r="DB58">
        <v>0</v>
      </c>
      <c r="DC58">
        <v>9</v>
      </c>
      <c r="DD58">
        <v>4</v>
      </c>
      <c r="DE58">
        <v>6</v>
      </c>
      <c r="DF58">
        <v>10</v>
      </c>
      <c r="DG58">
        <v>6</v>
      </c>
      <c r="DH58">
        <v>2</v>
      </c>
      <c r="DI58">
        <v>2</v>
      </c>
      <c r="DJ58">
        <v>1</v>
      </c>
      <c r="DK58">
        <v>2</v>
      </c>
    </row>
    <row r="59" spans="1:115" x14ac:dyDescent="0.3">
      <c r="A59">
        <v>4457</v>
      </c>
      <c r="B59" t="s">
        <v>115</v>
      </c>
      <c r="C59" t="s">
        <v>140</v>
      </c>
      <c r="D59" t="s">
        <v>120</v>
      </c>
      <c r="E59" t="s">
        <v>118</v>
      </c>
      <c r="F59">
        <v>11</v>
      </c>
      <c r="G59">
        <v>0</v>
      </c>
      <c r="H59">
        <v>16</v>
      </c>
      <c r="I59">
        <v>1113</v>
      </c>
      <c r="J59">
        <v>11894</v>
      </c>
      <c r="K59">
        <v>6.6613381477509383E-16</v>
      </c>
      <c r="L59">
        <v>331.49887995881943</v>
      </c>
      <c r="M59">
        <v>5.5746794686895136</v>
      </c>
      <c r="N59">
        <v>167.24038406068536</v>
      </c>
      <c r="O59">
        <v>3.0261266666666664</v>
      </c>
      <c r="P59">
        <v>67.73</v>
      </c>
      <c r="Q59">
        <v>191</v>
      </c>
      <c r="R59">
        <v>66</v>
      </c>
      <c r="S59">
        <v>614858.12</v>
      </c>
      <c r="T59">
        <v>1134</v>
      </c>
      <c r="U59">
        <v>0.01</v>
      </c>
      <c r="V59">
        <v>9078.3799999999992</v>
      </c>
      <c r="W59">
        <v>34158.78</v>
      </c>
      <c r="X59">
        <v>742</v>
      </c>
      <c r="Y59">
        <v>392</v>
      </c>
      <c r="Z59">
        <v>257</v>
      </c>
      <c r="AA59">
        <v>103</v>
      </c>
      <c r="AB59">
        <v>19</v>
      </c>
      <c r="AC59">
        <v>13</v>
      </c>
      <c r="AD59">
        <v>19</v>
      </c>
      <c r="AE59">
        <v>7</v>
      </c>
      <c r="AF59">
        <v>3</v>
      </c>
      <c r="AG59">
        <v>36</v>
      </c>
      <c r="AH59">
        <v>10</v>
      </c>
      <c r="AI59">
        <v>10</v>
      </c>
      <c r="AJ59">
        <v>11</v>
      </c>
      <c r="AK59">
        <v>9</v>
      </c>
      <c r="AL59">
        <v>29</v>
      </c>
      <c r="AM59">
        <v>10</v>
      </c>
      <c r="AN59">
        <v>9</v>
      </c>
      <c r="AO59">
        <v>90</v>
      </c>
      <c r="AP59">
        <v>1</v>
      </c>
      <c r="AQ59">
        <v>1</v>
      </c>
      <c r="AR59">
        <v>1</v>
      </c>
      <c r="AS59">
        <v>3</v>
      </c>
      <c r="AT59">
        <v>1</v>
      </c>
      <c r="AU59">
        <v>1</v>
      </c>
      <c r="AV59">
        <v>2810</v>
      </c>
      <c r="AW59">
        <v>0</v>
      </c>
      <c r="AX59">
        <v>1848</v>
      </c>
      <c r="AY59">
        <v>0.65765124555160137</v>
      </c>
      <c r="AZ59">
        <v>3.0261266666666664</v>
      </c>
      <c r="BA59">
        <v>0</v>
      </c>
      <c r="BB59">
        <v>193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13</v>
      </c>
      <c r="CG59">
        <v>18</v>
      </c>
      <c r="CH59">
        <v>10</v>
      </c>
      <c r="CI59">
        <v>8</v>
      </c>
      <c r="CJ59">
        <v>0</v>
      </c>
      <c r="CK59">
        <v>26</v>
      </c>
      <c r="CL59">
        <v>7</v>
      </c>
      <c r="CM59">
        <v>16</v>
      </c>
      <c r="CN59">
        <v>22</v>
      </c>
      <c r="CO59">
        <v>5</v>
      </c>
      <c r="CP59">
        <v>18</v>
      </c>
      <c r="CQ59">
        <v>3</v>
      </c>
      <c r="CR59">
        <v>1</v>
      </c>
      <c r="CS59">
        <v>29</v>
      </c>
      <c r="CT59">
        <v>2</v>
      </c>
      <c r="CU59">
        <v>13</v>
      </c>
      <c r="CV59">
        <v>17</v>
      </c>
      <c r="CW59">
        <v>3</v>
      </c>
      <c r="CX59">
        <v>21</v>
      </c>
      <c r="CY59">
        <v>8</v>
      </c>
      <c r="CZ59">
        <v>0</v>
      </c>
      <c r="DA59">
        <v>10</v>
      </c>
      <c r="DB59">
        <v>8</v>
      </c>
      <c r="DC59">
        <v>9</v>
      </c>
      <c r="DD59">
        <v>11</v>
      </c>
      <c r="DE59">
        <v>7</v>
      </c>
      <c r="DF59">
        <v>8</v>
      </c>
      <c r="DG59">
        <v>6</v>
      </c>
      <c r="DH59">
        <v>1</v>
      </c>
      <c r="DI59">
        <v>2</v>
      </c>
      <c r="DJ59">
        <v>1</v>
      </c>
      <c r="DK59">
        <v>7</v>
      </c>
    </row>
    <row r="60" spans="1:115" x14ac:dyDescent="0.3">
      <c r="A60">
        <v>4458</v>
      </c>
      <c r="B60" t="s">
        <v>115</v>
      </c>
      <c r="C60" t="s">
        <v>140</v>
      </c>
      <c r="D60" t="s">
        <v>120</v>
      </c>
      <c r="E60" t="s">
        <v>118</v>
      </c>
      <c r="F60">
        <v>49</v>
      </c>
      <c r="G60">
        <v>0</v>
      </c>
      <c r="H60">
        <v>16</v>
      </c>
      <c r="I60">
        <v>992</v>
      </c>
      <c r="J60">
        <v>11654</v>
      </c>
      <c r="K60">
        <v>6.6613381477509383E-16</v>
      </c>
      <c r="L60">
        <v>331.49887995881943</v>
      </c>
      <c r="M60">
        <v>11.514367712114648</v>
      </c>
      <c r="N60">
        <v>345.43103136343939</v>
      </c>
      <c r="O60">
        <v>3.3683066666666668</v>
      </c>
      <c r="P60">
        <v>73.709999999999994</v>
      </c>
      <c r="Q60">
        <v>197</v>
      </c>
      <c r="R60">
        <v>66</v>
      </c>
      <c r="S60">
        <v>744789.11</v>
      </c>
      <c r="T60">
        <v>1257</v>
      </c>
      <c r="U60">
        <v>0.01</v>
      </c>
      <c r="V60">
        <v>10104.92</v>
      </c>
      <c r="W60">
        <v>41377.17</v>
      </c>
      <c r="X60">
        <v>817</v>
      </c>
      <c r="Y60">
        <v>440</v>
      </c>
      <c r="Z60">
        <v>263</v>
      </c>
      <c r="AA60">
        <v>103</v>
      </c>
      <c r="AB60">
        <v>19</v>
      </c>
      <c r="AC60">
        <v>13</v>
      </c>
      <c r="AD60">
        <v>19</v>
      </c>
      <c r="AE60">
        <v>7</v>
      </c>
      <c r="AF60">
        <v>3</v>
      </c>
      <c r="AG60">
        <v>36</v>
      </c>
      <c r="AH60">
        <v>10</v>
      </c>
      <c r="AI60">
        <v>10</v>
      </c>
      <c r="AJ60">
        <v>11</v>
      </c>
      <c r="AK60">
        <v>9</v>
      </c>
      <c r="AL60">
        <v>29</v>
      </c>
      <c r="AM60">
        <v>10</v>
      </c>
      <c r="AN60">
        <v>9</v>
      </c>
      <c r="AO60">
        <v>90</v>
      </c>
      <c r="AP60">
        <v>1</v>
      </c>
      <c r="AQ60">
        <v>1</v>
      </c>
      <c r="AR60">
        <v>1</v>
      </c>
      <c r="AS60">
        <v>3</v>
      </c>
      <c r="AT60">
        <v>1</v>
      </c>
      <c r="AU60">
        <v>1</v>
      </c>
      <c r="AV60">
        <v>6287</v>
      </c>
      <c r="AW60">
        <v>0</v>
      </c>
      <c r="AX60">
        <v>3817</v>
      </c>
      <c r="AY60">
        <v>0.60712581517416897</v>
      </c>
      <c r="AZ60">
        <v>3.3683066666666668</v>
      </c>
      <c r="BA60">
        <v>0</v>
      </c>
      <c r="BB60">
        <v>122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22</v>
      </c>
      <c r="CG60">
        <v>6</v>
      </c>
      <c r="CH60">
        <v>16</v>
      </c>
      <c r="CI60">
        <v>21</v>
      </c>
      <c r="CJ60">
        <v>0</v>
      </c>
      <c r="CK60">
        <v>36</v>
      </c>
      <c r="CL60">
        <v>0</v>
      </c>
      <c r="CM60">
        <v>23</v>
      </c>
      <c r="CN60">
        <v>18</v>
      </c>
      <c r="CO60">
        <v>8</v>
      </c>
      <c r="CP60">
        <v>30</v>
      </c>
      <c r="CQ60">
        <v>0</v>
      </c>
      <c r="CR60">
        <v>0</v>
      </c>
      <c r="CS60">
        <v>28</v>
      </c>
      <c r="CT60">
        <v>0</v>
      </c>
      <c r="CU60">
        <v>9</v>
      </c>
      <c r="CV60">
        <v>7</v>
      </c>
      <c r="CW60">
        <v>8</v>
      </c>
      <c r="CX60">
        <v>6</v>
      </c>
      <c r="CY60">
        <v>14</v>
      </c>
      <c r="CZ60">
        <v>2</v>
      </c>
      <c r="DA60">
        <v>25</v>
      </c>
      <c r="DB60">
        <v>10</v>
      </c>
      <c r="DC60">
        <v>15</v>
      </c>
      <c r="DD60">
        <v>10</v>
      </c>
      <c r="DE60">
        <v>13</v>
      </c>
      <c r="DF60">
        <v>15</v>
      </c>
      <c r="DG60">
        <v>4</v>
      </c>
      <c r="DH60">
        <v>0</v>
      </c>
      <c r="DI60">
        <v>18</v>
      </c>
      <c r="DJ60">
        <v>0</v>
      </c>
      <c r="DK60">
        <v>8</v>
      </c>
    </row>
    <row r="61" spans="1:115" x14ac:dyDescent="0.3">
      <c r="A61">
        <v>4459</v>
      </c>
      <c r="B61" t="s">
        <v>115</v>
      </c>
      <c r="C61" t="s">
        <v>140</v>
      </c>
      <c r="D61" t="s">
        <v>120</v>
      </c>
      <c r="E61" t="s">
        <v>118</v>
      </c>
      <c r="F61">
        <v>62</v>
      </c>
      <c r="G61">
        <v>0</v>
      </c>
      <c r="H61">
        <v>16</v>
      </c>
      <c r="I61">
        <v>968</v>
      </c>
      <c r="J61">
        <v>11500</v>
      </c>
      <c r="K61">
        <v>6.6613381477509383E-16</v>
      </c>
      <c r="L61">
        <v>331.49887995881943</v>
      </c>
      <c r="M61">
        <v>3.577689312697923</v>
      </c>
      <c r="N61">
        <v>107.33067938093771</v>
      </c>
      <c r="O61">
        <v>2.877653333333333</v>
      </c>
      <c r="P61">
        <v>69.959999999999994</v>
      </c>
      <c r="Q61">
        <v>175</v>
      </c>
      <c r="R61">
        <v>66</v>
      </c>
      <c r="S61">
        <v>603962.04</v>
      </c>
      <c r="T61">
        <v>1091</v>
      </c>
      <c r="U61">
        <v>0.01</v>
      </c>
      <c r="V61">
        <v>8632.9599999999991</v>
      </c>
      <c r="W61">
        <v>33553.449999999997</v>
      </c>
      <c r="X61">
        <v>720</v>
      </c>
      <c r="Y61">
        <v>371</v>
      </c>
      <c r="Z61">
        <v>241</v>
      </c>
      <c r="AA61">
        <v>103</v>
      </c>
      <c r="AB61">
        <v>19</v>
      </c>
      <c r="AC61">
        <v>13</v>
      </c>
      <c r="AD61">
        <v>19</v>
      </c>
      <c r="AE61">
        <v>7</v>
      </c>
      <c r="AF61">
        <v>3</v>
      </c>
      <c r="AG61">
        <v>36</v>
      </c>
      <c r="AH61">
        <v>10</v>
      </c>
      <c r="AI61">
        <v>10</v>
      </c>
      <c r="AJ61">
        <v>11</v>
      </c>
      <c r="AK61">
        <v>9</v>
      </c>
      <c r="AL61">
        <v>29</v>
      </c>
      <c r="AM61">
        <v>10</v>
      </c>
      <c r="AN61">
        <v>10</v>
      </c>
      <c r="AO61">
        <v>100</v>
      </c>
      <c r="AP61">
        <v>1</v>
      </c>
      <c r="AQ61">
        <v>1</v>
      </c>
      <c r="AR61">
        <v>1</v>
      </c>
      <c r="AS61">
        <v>3</v>
      </c>
      <c r="AT61">
        <v>1</v>
      </c>
      <c r="AU61">
        <v>1</v>
      </c>
      <c r="AV61">
        <v>1866</v>
      </c>
      <c r="AW61">
        <v>0</v>
      </c>
      <c r="AX61">
        <v>1186</v>
      </c>
      <c r="AY61">
        <v>0.63558413719185425</v>
      </c>
      <c r="AZ61">
        <v>2.877653333333333</v>
      </c>
      <c r="BA61">
        <v>0</v>
      </c>
      <c r="BB61">
        <v>8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17</v>
      </c>
      <c r="CG61">
        <v>13</v>
      </c>
      <c r="CH61">
        <v>18</v>
      </c>
      <c r="CI61">
        <v>12</v>
      </c>
      <c r="CJ61">
        <v>0</v>
      </c>
      <c r="CK61">
        <v>23</v>
      </c>
      <c r="CL61">
        <v>8</v>
      </c>
      <c r="CM61">
        <v>6</v>
      </c>
      <c r="CN61">
        <v>8</v>
      </c>
      <c r="CO61">
        <v>8</v>
      </c>
      <c r="CP61">
        <v>11</v>
      </c>
      <c r="CQ61">
        <v>1</v>
      </c>
      <c r="CR61">
        <v>3</v>
      </c>
      <c r="CS61">
        <v>5</v>
      </c>
      <c r="CT61">
        <v>1</v>
      </c>
      <c r="CU61">
        <v>9</v>
      </c>
      <c r="CV61">
        <v>7</v>
      </c>
      <c r="CW61">
        <v>5</v>
      </c>
      <c r="CX61">
        <v>5</v>
      </c>
      <c r="CY61">
        <v>6</v>
      </c>
      <c r="CZ61">
        <v>0</v>
      </c>
      <c r="DA61">
        <v>13</v>
      </c>
      <c r="DB61">
        <v>7</v>
      </c>
      <c r="DC61">
        <v>8</v>
      </c>
      <c r="DD61">
        <v>5</v>
      </c>
      <c r="DE61">
        <v>5</v>
      </c>
      <c r="DF61">
        <v>10</v>
      </c>
      <c r="DG61">
        <v>4</v>
      </c>
      <c r="DH61">
        <v>0</v>
      </c>
      <c r="DI61">
        <v>0</v>
      </c>
      <c r="DJ61">
        <v>0</v>
      </c>
      <c r="DK61">
        <v>1</v>
      </c>
    </row>
    <row r="62" spans="1:115" x14ac:dyDescent="0.3">
      <c r="A62">
        <v>4460</v>
      </c>
      <c r="B62" t="s">
        <v>115</v>
      </c>
      <c r="C62" t="s">
        <v>140</v>
      </c>
      <c r="D62" t="s">
        <v>120</v>
      </c>
      <c r="E62" t="s">
        <v>118</v>
      </c>
      <c r="F62">
        <v>80</v>
      </c>
      <c r="G62">
        <v>0</v>
      </c>
      <c r="H62">
        <v>8</v>
      </c>
      <c r="I62">
        <v>673</v>
      </c>
      <c r="J62">
        <v>10091</v>
      </c>
      <c r="K62">
        <v>6.6613381477509383E-16</v>
      </c>
      <c r="L62">
        <v>221.29821381580157</v>
      </c>
      <c r="M62">
        <v>2.489852902557212</v>
      </c>
      <c r="N62">
        <v>74.69558707671635</v>
      </c>
      <c r="O62">
        <v>2.5920433333333333</v>
      </c>
      <c r="P62">
        <v>69.97</v>
      </c>
      <c r="Q62">
        <v>158</v>
      </c>
      <c r="R62">
        <v>66</v>
      </c>
      <c r="S62">
        <v>544082.71</v>
      </c>
      <c r="T62">
        <v>996</v>
      </c>
      <c r="U62">
        <v>0.01</v>
      </c>
      <c r="V62">
        <v>7776.13</v>
      </c>
      <c r="W62">
        <v>30226.82</v>
      </c>
      <c r="X62">
        <v>661</v>
      </c>
      <c r="Y62">
        <v>335</v>
      </c>
      <c r="Z62">
        <v>224</v>
      </c>
      <c r="AA62">
        <v>103</v>
      </c>
      <c r="AB62">
        <v>19</v>
      </c>
      <c r="AC62">
        <v>13</v>
      </c>
      <c r="AD62">
        <v>19</v>
      </c>
      <c r="AE62">
        <v>7</v>
      </c>
      <c r="AF62">
        <v>3</v>
      </c>
      <c r="AG62">
        <v>36</v>
      </c>
      <c r="AH62">
        <v>10</v>
      </c>
      <c r="AI62">
        <v>10</v>
      </c>
      <c r="AJ62">
        <v>11</v>
      </c>
      <c r="AK62">
        <v>9</v>
      </c>
      <c r="AL62">
        <v>29</v>
      </c>
      <c r="AM62">
        <v>10</v>
      </c>
      <c r="AN62">
        <v>10</v>
      </c>
      <c r="AO62">
        <v>100</v>
      </c>
      <c r="AP62">
        <v>1</v>
      </c>
      <c r="AQ62">
        <v>1</v>
      </c>
      <c r="AR62">
        <v>1</v>
      </c>
      <c r="AS62">
        <v>3</v>
      </c>
      <c r="AT62">
        <v>1</v>
      </c>
      <c r="AU62">
        <v>1</v>
      </c>
      <c r="AV62">
        <v>912</v>
      </c>
      <c r="AW62">
        <v>0</v>
      </c>
      <c r="AX62">
        <v>551</v>
      </c>
      <c r="AY62">
        <v>0.60416666666666663</v>
      </c>
      <c r="AZ62">
        <v>2.5920433333333333</v>
      </c>
      <c r="BA62">
        <v>0</v>
      </c>
      <c r="BB62">
        <v>6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9</v>
      </c>
      <c r="CG62">
        <v>5</v>
      </c>
      <c r="CH62">
        <v>11</v>
      </c>
      <c r="CI62">
        <v>8</v>
      </c>
      <c r="CJ62">
        <v>0</v>
      </c>
      <c r="CK62">
        <v>12</v>
      </c>
      <c r="CL62">
        <v>4</v>
      </c>
      <c r="CM62">
        <v>10</v>
      </c>
      <c r="CN62">
        <v>9</v>
      </c>
      <c r="CO62">
        <v>3</v>
      </c>
      <c r="CP62">
        <v>9</v>
      </c>
      <c r="CQ62">
        <v>2</v>
      </c>
      <c r="CR62">
        <v>3</v>
      </c>
      <c r="CS62">
        <v>0</v>
      </c>
      <c r="CT62">
        <v>1</v>
      </c>
      <c r="CU62">
        <v>0</v>
      </c>
      <c r="CV62">
        <v>7</v>
      </c>
      <c r="CW62">
        <v>2</v>
      </c>
      <c r="CX62">
        <v>5</v>
      </c>
      <c r="CY62">
        <v>6</v>
      </c>
      <c r="CZ62">
        <v>0</v>
      </c>
      <c r="DA62">
        <v>2</v>
      </c>
      <c r="DB62">
        <v>4</v>
      </c>
      <c r="DC62">
        <v>2</v>
      </c>
      <c r="DD62">
        <v>5</v>
      </c>
      <c r="DE62">
        <v>3</v>
      </c>
      <c r="DF62">
        <v>4</v>
      </c>
      <c r="DG62">
        <v>5</v>
      </c>
      <c r="DH62">
        <v>1</v>
      </c>
      <c r="DI62">
        <v>0</v>
      </c>
      <c r="DJ62">
        <v>1</v>
      </c>
      <c r="DK62">
        <v>0</v>
      </c>
    </row>
    <row r="63" spans="1:115" x14ac:dyDescent="0.3">
      <c r="A63">
        <v>4461</v>
      </c>
      <c r="B63" t="s">
        <v>115</v>
      </c>
      <c r="C63" t="s">
        <v>140</v>
      </c>
      <c r="D63" t="s">
        <v>120</v>
      </c>
      <c r="E63" t="s">
        <v>118</v>
      </c>
      <c r="F63">
        <v>39</v>
      </c>
      <c r="G63">
        <v>0</v>
      </c>
      <c r="H63">
        <v>16</v>
      </c>
      <c r="I63">
        <v>934</v>
      </c>
      <c r="J63">
        <v>11514</v>
      </c>
      <c r="K63">
        <v>6.6613381477509383E-16</v>
      </c>
      <c r="L63">
        <v>331.49887995881943</v>
      </c>
      <c r="M63">
        <v>22.582278410503079</v>
      </c>
      <c r="N63">
        <v>677.46835231509237</v>
      </c>
      <c r="O63">
        <v>4.2488466666666671</v>
      </c>
      <c r="P63">
        <v>85.56</v>
      </c>
      <c r="Q63">
        <v>216</v>
      </c>
      <c r="R63">
        <v>66</v>
      </c>
      <c r="S63">
        <v>1090537.0900000001</v>
      </c>
      <c r="T63">
        <v>1566</v>
      </c>
      <c r="U63">
        <v>0.01</v>
      </c>
      <c r="V63">
        <v>12746.54</v>
      </c>
      <c r="W63">
        <v>60585.39</v>
      </c>
      <c r="X63">
        <v>1006</v>
      </c>
      <c r="Y63">
        <v>560</v>
      </c>
      <c r="Z63">
        <v>282</v>
      </c>
      <c r="AA63">
        <v>103</v>
      </c>
      <c r="AB63">
        <v>19</v>
      </c>
      <c r="AC63">
        <v>13</v>
      </c>
      <c r="AD63">
        <v>19</v>
      </c>
      <c r="AE63">
        <v>7</v>
      </c>
      <c r="AF63">
        <v>3</v>
      </c>
      <c r="AG63">
        <v>36</v>
      </c>
      <c r="AH63">
        <v>10</v>
      </c>
      <c r="AI63">
        <v>10</v>
      </c>
      <c r="AJ63">
        <v>11</v>
      </c>
      <c r="AK63">
        <v>9</v>
      </c>
      <c r="AL63">
        <v>29</v>
      </c>
      <c r="AM63">
        <v>10</v>
      </c>
      <c r="AN63">
        <v>9</v>
      </c>
      <c r="AO63">
        <v>90</v>
      </c>
      <c r="AP63">
        <v>1</v>
      </c>
      <c r="AQ63">
        <v>1</v>
      </c>
      <c r="AR63">
        <v>1</v>
      </c>
      <c r="AS63">
        <v>3</v>
      </c>
      <c r="AT63">
        <v>1</v>
      </c>
      <c r="AU63">
        <v>1</v>
      </c>
      <c r="AV63">
        <v>11097</v>
      </c>
      <c r="AW63">
        <v>0</v>
      </c>
      <c r="AX63">
        <v>7486</v>
      </c>
      <c r="AY63">
        <v>0.67459673785707852</v>
      </c>
      <c r="AZ63">
        <v>4.2488466666666671</v>
      </c>
      <c r="BA63">
        <v>0</v>
      </c>
      <c r="BB63">
        <v>122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25</v>
      </c>
      <c r="CG63">
        <v>32</v>
      </c>
      <c r="CH63">
        <v>18</v>
      </c>
      <c r="CI63">
        <v>0</v>
      </c>
      <c r="CJ63">
        <v>0</v>
      </c>
      <c r="CK63">
        <v>54</v>
      </c>
      <c r="CL63">
        <v>0</v>
      </c>
      <c r="CM63">
        <v>28</v>
      </c>
      <c r="CN63">
        <v>8</v>
      </c>
      <c r="CO63">
        <v>26</v>
      </c>
      <c r="CP63">
        <v>26</v>
      </c>
      <c r="CQ63">
        <v>11</v>
      </c>
      <c r="CR63">
        <v>17</v>
      </c>
      <c r="CS63">
        <v>43</v>
      </c>
      <c r="CT63">
        <v>0</v>
      </c>
      <c r="CU63">
        <v>36</v>
      </c>
      <c r="CV63">
        <v>15</v>
      </c>
      <c r="CW63">
        <v>4</v>
      </c>
      <c r="CX63">
        <v>33</v>
      </c>
      <c r="CY63">
        <v>8</v>
      </c>
      <c r="CZ63">
        <v>0</v>
      </c>
      <c r="DA63">
        <v>37</v>
      </c>
      <c r="DB63">
        <v>0</v>
      </c>
      <c r="DC63">
        <v>21</v>
      </c>
      <c r="DD63">
        <v>30</v>
      </c>
      <c r="DE63">
        <v>11</v>
      </c>
      <c r="DF63">
        <v>15</v>
      </c>
      <c r="DG63">
        <v>4</v>
      </c>
      <c r="DH63">
        <v>0</v>
      </c>
      <c r="DI63">
        <v>52</v>
      </c>
      <c r="DJ63">
        <v>0</v>
      </c>
      <c r="DK63">
        <v>19</v>
      </c>
    </row>
    <row r="64" spans="1:115" x14ac:dyDescent="0.3">
      <c r="A64">
        <v>4462</v>
      </c>
      <c r="B64" t="s">
        <v>115</v>
      </c>
      <c r="C64" t="s">
        <v>140</v>
      </c>
      <c r="D64" t="s">
        <v>120</v>
      </c>
      <c r="E64" t="s">
        <v>118</v>
      </c>
      <c r="F64">
        <v>90</v>
      </c>
      <c r="G64">
        <v>0</v>
      </c>
      <c r="H64">
        <v>16</v>
      </c>
      <c r="I64">
        <v>1082</v>
      </c>
      <c r="J64">
        <v>12090</v>
      </c>
      <c r="K64">
        <v>6.6613381477509383E-16</v>
      </c>
      <c r="L64">
        <v>331.49887995881943</v>
      </c>
      <c r="M64">
        <v>40.558206415871474</v>
      </c>
      <c r="N64">
        <v>1216.7461924761446</v>
      </c>
      <c r="O64">
        <v>7.3463399999999996</v>
      </c>
      <c r="P64">
        <v>142.86000000000001</v>
      </c>
      <c r="Q64">
        <v>231</v>
      </c>
      <c r="R64">
        <v>66</v>
      </c>
      <c r="S64">
        <v>3148431.17</v>
      </c>
      <c r="T64">
        <v>2683</v>
      </c>
      <c r="U64">
        <v>0.01</v>
      </c>
      <c r="V64">
        <v>22039.02</v>
      </c>
      <c r="W64">
        <v>174912.84</v>
      </c>
      <c r="X64">
        <v>1683</v>
      </c>
      <c r="Y64">
        <v>1000</v>
      </c>
      <c r="Z64">
        <v>297</v>
      </c>
      <c r="AA64">
        <v>103</v>
      </c>
      <c r="AB64">
        <v>19</v>
      </c>
      <c r="AC64">
        <v>13</v>
      </c>
      <c r="AD64">
        <v>19</v>
      </c>
      <c r="AE64">
        <v>7</v>
      </c>
      <c r="AF64">
        <v>3</v>
      </c>
      <c r="AG64">
        <v>36</v>
      </c>
      <c r="AH64">
        <v>10</v>
      </c>
      <c r="AI64">
        <v>10</v>
      </c>
      <c r="AJ64">
        <v>11</v>
      </c>
      <c r="AK64">
        <v>9</v>
      </c>
      <c r="AL64">
        <v>29</v>
      </c>
      <c r="AM64">
        <v>10</v>
      </c>
      <c r="AN64">
        <v>10</v>
      </c>
      <c r="AO64">
        <v>100</v>
      </c>
      <c r="AP64">
        <v>1</v>
      </c>
      <c r="AQ64">
        <v>1</v>
      </c>
      <c r="AR64">
        <v>1</v>
      </c>
      <c r="AS64">
        <v>3</v>
      </c>
      <c r="AT64">
        <v>1</v>
      </c>
      <c r="AU64">
        <v>1</v>
      </c>
      <c r="AV64">
        <v>18990</v>
      </c>
      <c r="AW64">
        <v>0</v>
      </c>
      <c r="AX64">
        <v>13445</v>
      </c>
      <c r="AY64">
        <v>0.70800421274354919</v>
      </c>
      <c r="AZ64">
        <v>7.3463399999999996</v>
      </c>
      <c r="BA64">
        <v>0</v>
      </c>
      <c r="BB64">
        <v>6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39</v>
      </c>
      <c r="CG64">
        <v>16</v>
      </c>
      <c r="CH64">
        <v>8</v>
      </c>
      <c r="CI64">
        <v>0</v>
      </c>
      <c r="CJ64">
        <v>2</v>
      </c>
      <c r="CK64">
        <v>48</v>
      </c>
      <c r="CL64">
        <v>0</v>
      </c>
      <c r="CM64">
        <v>15</v>
      </c>
      <c r="CN64">
        <v>0</v>
      </c>
      <c r="CO64">
        <v>56</v>
      </c>
      <c r="CP64">
        <v>4</v>
      </c>
      <c r="CQ64">
        <v>1</v>
      </c>
      <c r="CR64">
        <v>0</v>
      </c>
      <c r="CS64">
        <v>59</v>
      </c>
      <c r="CT64">
        <v>0</v>
      </c>
      <c r="CU64">
        <v>26</v>
      </c>
      <c r="CV64">
        <v>18</v>
      </c>
      <c r="CW64">
        <v>0</v>
      </c>
      <c r="CX64">
        <v>17</v>
      </c>
      <c r="CY64">
        <v>4</v>
      </c>
      <c r="CZ64">
        <v>13</v>
      </c>
      <c r="DA64">
        <v>76</v>
      </c>
      <c r="DB64">
        <v>0</v>
      </c>
      <c r="DC64">
        <v>37</v>
      </c>
      <c r="DD64">
        <v>17</v>
      </c>
      <c r="DE64">
        <v>28</v>
      </c>
      <c r="DF64">
        <v>28</v>
      </c>
      <c r="DG64">
        <v>18</v>
      </c>
      <c r="DH64">
        <v>0</v>
      </c>
      <c r="DI64">
        <v>58</v>
      </c>
      <c r="DJ64">
        <v>0</v>
      </c>
      <c r="DK64">
        <v>9</v>
      </c>
    </row>
    <row r="65" spans="1:115" x14ac:dyDescent="0.3">
      <c r="A65">
        <v>4463</v>
      </c>
      <c r="B65" t="s">
        <v>115</v>
      </c>
      <c r="C65" t="s">
        <v>140</v>
      </c>
      <c r="D65" t="s">
        <v>120</v>
      </c>
      <c r="E65" t="s">
        <v>118</v>
      </c>
      <c r="F65">
        <v>53</v>
      </c>
      <c r="G65">
        <v>0</v>
      </c>
      <c r="H65">
        <v>16</v>
      </c>
      <c r="I65">
        <v>948</v>
      </c>
      <c r="J65">
        <v>11501</v>
      </c>
      <c r="K65">
        <v>6.6613381477509383E-16</v>
      </c>
      <c r="L65">
        <v>331.49887995881943</v>
      </c>
      <c r="M65">
        <v>40.856849958836996</v>
      </c>
      <c r="N65">
        <v>1225.7054987651095</v>
      </c>
      <c r="O65">
        <v>6.2237166666666672</v>
      </c>
      <c r="P65">
        <v>121</v>
      </c>
      <c r="Q65">
        <v>231</v>
      </c>
      <c r="R65">
        <v>66</v>
      </c>
      <c r="S65">
        <v>2259208.83</v>
      </c>
      <c r="T65">
        <v>2273</v>
      </c>
      <c r="U65">
        <v>0.01</v>
      </c>
      <c r="V65">
        <v>18671.150000000001</v>
      </c>
      <c r="W65">
        <v>125511.6</v>
      </c>
      <c r="X65">
        <v>1426</v>
      </c>
      <c r="Y65">
        <v>847</v>
      </c>
      <c r="Z65">
        <v>297</v>
      </c>
      <c r="AA65">
        <v>103</v>
      </c>
      <c r="AB65">
        <v>19</v>
      </c>
      <c r="AC65">
        <v>13</v>
      </c>
      <c r="AD65">
        <v>19</v>
      </c>
      <c r="AE65">
        <v>7</v>
      </c>
      <c r="AF65">
        <v>3</v>
      </c>
      <c r="AG65">
        <v>36</v>
      </c>
      <c r="AH65">
        <v>10</v>
      </c>
      <c r="AI65">
        <v>10</v>
      </c>
      <c r="AJ65">
        <v>11</v>
      </c>
      <c r="AK65">
        <v>9</v>
      </c>
      <c r="AL65">
        <v>29</v>
      </c>
      <c r="AM65">
        <v>10</v>
      </c>
      <c r="AN65">
        <v>9</v>
      </c>
      <c r="AO65">
        <v>90</v>
      </c>
      <c r="AP65">
        <v>1</v>
      </c>
      <c r="AQ65">
        <v>1</v>
      </c>
      <c r="AR65">
        <v>1</v>
      </c>
      <c r="AS65">
        <v>3</v>
      </c>
      <c r="AT65">
        <v>1</v>
      </c>
      <c r="AU65">
        <v>1</v>
      </c>
      <c r="AV65">
        <v>18901</v>
      </c>
      <c r="AW65">
        <v>0</v>
      </c>
      <c r="AX65">
        <v>13544</v>
      </c>
      <c r="AY65">
        <v>0.71657584254801332</v>
      </c>
      <c r="AZ65">
        <v>6.2237166666666672</v>
      </c>
      <c r="BA65">
        <v>0</v>
      </c>
      <c r="BB65">
        <v>66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25</v>
      </c>
      <c r="CG65">
        <v>5</v>
      </c>
      <c r="CH65">
        <v>12</v>
      </c>
      <c r="CI65">
        <v>8</v>
      </c>
      <c r="CJ65">
        <v>0</v>
      </c>
      <c r="CK65">
        <v>52</v>
      </c>
      <c r="CL65">
        <v>0</v>
      </c>
      <c r="CM65">
        <v>42</v>
      </c>
      <c r="CN65">
        <v>34</v>
      </c>
      <c r="CO65">
        <v>18</v>
      </c>
      <c r="CP65">
        <v>8</v>
      </c>
      <c r="CQ65">
        <v>10</v>
      </c>
      <c r="CR65">
        <v>0</v>
      </c>
      <c r="CS65">
        <v>74</v>
      </c>
      <c r="CT65">
        <v>0</v>
      </c>
      <c r="CU65">
        <v>30</v>
      </c>
      <c r="CV65">
        <v>24</v>
      </c>
      <c r="CW65">
        <v>18</v>
      </c>
      <c r="CX65">
        <v>15</v>
      </c>
      <c r="CY65">
        <v>20</v>
      </c>
      <c r="CZ65">
        <v>0</v>
      </c>
      <c r="DA65">
        <v>65</v>
      </c>
      <c r="DB65">
        <v>0</v>
      </c>
      <c r="DC65">
        <v>35</v>
      </c>
      <c r="DD65">
        <v>18</v>
      </c>
      <c r="DE65">
        <v>33</v>
      </c>
      <c r="DF65">
        <v>32</v>
      </c>
      <c r="DG65">
        <v>35</v>
      </c>
      <c r="DH65">
        <v>0</v>
      </c>
      <c r="DI65">
        <v>49</v>
      </c>
      <c r="DJ65">
        <v>0</v>
      </c>
      <c r="DK65">
        <v>22</v>
      </c>
    </row>
    <row r="66" spans="1:115" x14ac:dyDescent="0.3">
      <c r="A66">
        <v>4464</v>
      </c>
      <c r="B66" t="s">
        <v>115</v>
      </c>
      <c r="C66" t="s">
        <v>140</v>
      </c>
      <c r="D66" t="s">
        <v>120</v>
      </c>
      <c r="E66" t="s">
        <v>118</v>
      </c>
      <c r="F66">
        <v>94</v>
      </c>
      <c r="G66">
        <v>0</v>
      </c>
      <c r="H66">
        <v>16</v>
      </c>
      <c r="I66">
        <v>1082</v>
      </c>
      <c r="J66">
        <v>12090</v>
      </c>
      <c r="K66">
        <v>6.6613381477509383E-16</v>
      </c>
      <c r="L66">
        <v>331.49887995881943</v>
      </c>
      <c r="M66">
        <v>52.428533098389465</v>
      </c>
      <c r="N66">
        <v>1572.8559929516839</v>
      </c>
      <c r="O66">
        <v>7.3408633333333322</v>
      </c>
      <c r="P66">
        <v>142.86000000000001</v>
      </c>
      <c r="Q66">
        <v>231</v>
      </c>
      <c r="R66">
        <v>66</v>
      </c>
      <c r="S66">
        <v>3146084.22</v>
      </c>
      <c r="T66">
        <v>2681</v>
      </c>
      <c r="U66">
        <v>0.01</v>
      </c>
      <c r="V66">
        <v>22022.59</v>
      </c>
      <c r="W66">
        <v>174782.46</v>
      </c>
      <c r="X66">
        <v>1681</v>
      </c>
      <c r="Y66">
        <v>1000</v>
      </c>
      <c r="Z66">
        <v>297</v>
      </c>
      <c r="AA66">
        <v>103</v>
      </c>
      <c r="AB66">
        <v>19</v>
      </c>
      <c r="AC66">
        <v>13</v>
      </c>
      <c r="AD66">
        <v>19</v>
      </c>
      <c r="AE66">
        <v>7</v>
      </c>
      <c r="AF66">
        <v>3</v>
      </c>
      <c r="AG66">
        <v>36</v>
      </c>
      <c r="AH66">
        <v>10</v>
      </c>
      <c r="AI66">
        <v>10</v>
      </c>
      <c r="AJ66">
        <v>11</v>
      </c>
      <c r="AK66">
        <v>9</v>
      </c>
      <c r="AL66">
        <v>29</v>
      </c>
      <c r="AM66">
        <v>10</v>
      </c>
      <c r="AN66">
        <v>9</v>
      </c>
      <c r="AO66">
        <v>90</v>
      </c>
      <c r="AP66">
        <v>1</v>
      </c>
      <c r="AQ66">
        <v>1</v>
      </c>
      <c r="AR66">
        <v>1</v>
      </c>
      <c r="AS66">
        <v>3</v>
      </c>
      <c r="AT66">
        <v>1</v>
      </c>
      <c r="AU66">
        <v>1</v>
      </c>
      <c r="AV66">
        <v>26226</v>
      </c>
      <c r="AW66">
        <v>0</v>
      </c>
      <c r="AX66">
        <v>17380</v>
      </c>
      <c r="AY66">
        <v>0.66270113627697702</v>
      </c>
      <c r="AZ66">
        <v>7.3408633333333322</v>
      </c>
      <c r="BA66">
        <v>0</v>
      </c>
      <c r="BB66">
        <v>114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3</v>
      </c>
      <c r="CG66">
        <v>23</v>
      </c>
      <c r="CH66">
        <v>14</v>
      </c>
      <c r="CI66">
        <v>34</v>
      </c>
      <c r="CJ66">
        <v>0</v>
      </c>
      <c r="CK66">
        <v>63</v>
      </c>
      <c r="CL66">
        <v>0</v>
      </c>
      <c r="CM66">
        <v>19</v>
      </c>
      <c r="CN66">
        <v>33</v>
      </c>
      <c r="CO66">
        <v>23</v>
      </c>
      <c r="CP66">
        <v>20</v>
      </c>
      <c r="CQ66">
        <v>0</v>
      </c>
      <c r="CR66">
        <v>0</v>
      </c>
      <c r="CS66">
        <v>64</v>
      </c>
      <c r="CT66">
        <v>0</v>
      </c>
      <c r="CU66">
        <v>29</v>
      </c>
      <c r="CV66">
        <v>28</v>
      </c>
      <c r="CW66">
        <v>22</v>
      </c>
      <c r="CX66">
        <v>7</v>
      </c>
      <c r="CY66">
        <v>4</v>
      </c>
      <c r="CZ66">
        <v>0</v>
      </c>
      <c r="DA66">
        <v>83</v>
      </c>
      <c r="DB66">
        <v>0</v>
      </c>
      <c r="DC66">
        <v>38</v>
      </c>
      <c r="DD66">
        <v>29</v>
      </c>
      <c r="DE66">
        <v>9</v>
      </c>
      <c r="DF66">
        <v>18</v>
      </c>
      <c r="DG66">
        <v>10</v>
      </c>
      <c r="DH66">
        <v>0</v>
      </c>
      <c r="DI66">
        <v>70</v>
      </c>
      <c r="DJ66">
        <v>0</v>
      </c>
      <c r="DK66">
        <v>12</v>
      </c>
    </row>
    <row r="67" spans="1:115" x14ac:dyDescent="0.3">
      <c r="A67">
        <v>4465</v>
      </c>
      <c r="B67" t="s">
        <v>115</v>
      </c>
      <c r="C67" t="s">
        <v>140</v>
      </c>
      <c r="D67" t="s">
        <v>120</v>
      </c>
      <c r="E67" t="s">
        <v>118</v>
      </c>
      <c r="F67">
        <v>7</v>
      </c>
      <c r="G67">
        <v>0</v>
      </c>
      <c r="H67">
        <v>16</v>
      </c>
      <c r="I67">
        <v>945</v>
      </c>
      <c r="J67">
        <v>11500</v>
      </c>
      <c r="K67">
        <v>6.6613381477509383E-16</v>
      </c>
      <c r="L67">
        <v>331.49887995881943</v>
      </c>
      <c r="M67">
        <v>1.7647118447961931</v>
      </c>
      <c r="N67">
        <v>52.941355343885796</v>
      </c>
      <c r="O67">
        <v>2.36016</v>
      </c>
      <c r="P67">
        <v>72.88</v>
      </c>
      <c r="Q67">
        <v>139</v>
      </c>
      <c r="R67">
        <v>66</v>
      </c>
      <c r="S67">
        <v>516060.07</v>
      </c>
      <c r="T67">
        <v>922</v>
      </c>
      <c r="U67">
        <v>0.01</v>
      </c>
      <c r="V67">
        <v>7080.48</v>
      </c>
      <c r="W67">
        <v>28670</v>
      </c>
      <c r="X67">
        <v>615</v>
      </c>
      <c r="Y67">
        <v>307</v>
      </c>
      <c r="Z67">
        <v>205</v>
      </c>
      <c r="AA67">
        <v>103</v>
      </c>
      <c r="AB67">
        <v>19</v>
      </c>
      <c r="AC67">
        <v>13</v>
      </c>
      <c r="AD67">
        <v>19</v>
      </c>
      <c r="AE67">
        <v>7</v>
      </c>
      <c r="AF67">
        <v>3</v>
      </c>
      <c r="AG67">
        <v>36</v>
      </c>
      <c r="AH67">
        <v>10</v>
      </c>
      <c r="AI67">
        <v>10</v>
      </c>
      <c r="AJ67">
        <v>11</v>
      </c>
      <c r="AK67">
        <v>9</v>
      </c>
      <c r="AL67">
        <v>29</v>
      </c>
      <c r="AM67">
        <v>10</v>
      </c>
      <c r="AN67">
        <v>9</v>
      </c>
      <c r="AO67">
        <v>90</v>
      </c>
      <c r="AP67">
        <v>1</v>
      </c>
      <c r="AQ67">
        <v>1</v>
      </c>
      <c r="AR67">
        <v>1</v>
      </c>
      <c r="AS67">
        <v>3</v>
      </c>
      <c r="AT67">
        <v>1</v>
      </c>
      <c r="AU67">
        <v>1</v>
      </c>
      <c r="AV67">
        <v>935</v>
      </c>
      <c r="AW67">
        <v>0</v>
      </c>
      <c r="AX67">
        <v>585</v>
      </c>
      <c r="AY67">
        <v>0.62566844919786091</v>
      </c>
      <c r="AZ67">
        <v>2.36016</v>
      </c>
      <c r="BA67">
        <v>0</v>
      </c>
      <c r="BB67">
        <v>16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6</v>
      </c>
      <c r="CG67">
        <v>3</v>
      </c>
      <c r="CH67">
        <v>6</v>
      </c>
      <c r="CI67">
        <v>2</v>
      </c>
      <c r="CJ67">
        <v>0</v>
      </c>
      <c r="CK67">
        <v>2</v>
      </c>
      <c r="CL67">
        <v>0</v>
      </c>
      <c r="CM67">
        <v>2</v>
      </c>
      <c r="CN67">
        <v>2</v>
      </c>
      <c r="CO67">
        <v>0</v>
      </c>
      <c r="CP67">
        <v>3</v>
      </c>
      <c r="CQ67">
        <v>2</v>
      </c>
      <c r="CR67">
        <v>1</v>
      </c>
      <c r="CS67">
        <v>0</v>
      </c>
      <c r="CT67">
        <v>1</v>
      </c>
      <c r="CU67">
        <v>0</v>
      </c>
      <c r="CV67">
        <v>1</v>
      </c>
      <c r="CW67">
        <v>2</v>
      </c>
      <c r="CX67">
        <v>2</v>
      </c>
      <c r="CY67">
        <v>2</v>
      </c>
      <c r="CZ67">
        <v>0</v>
      </c>
      <c r="DA67">
        <v>0</v>
      </c>
      <c r="DB67">
        <v>0</v>
      </c>
      <c r="DC67">
        <v>0</v>
      </c>
      <c r="DD67">
        <v>0</v>
      </c>
      <c r="DE67">
        <v>0</v>
      </c>
      <c r="DF67">
        <v>0</v>
      </c>
      <c r="DG67">
        <v>1</v>
      </c>
      <c r="DH67">
        <v>0</v>
      </c>
      <c r="DI67">
        <v>0</v>
      </c>
      <c r="DJ67">
        <v>0</v>
      </c>
      <c r="DK67">
        <v>0</v>
      </c>
    </row>
    <row r="68" spans="1:115" x14ac:dyDescent="0.3">
      <c r="A68">
        <v>4466</v>
      </c>
      <c r="B68" t="s">
        <v>115</v>
      </c>
      <c r="C68" t="s">
        <v>140</v>
      </c>
      <c r="D68" t="s">
        <v>120</v>
      </c>
      <c r="E68" t="s">
        <v>118</v>
      </c>
      <c r="F68">
        <v>31</v>
      </c>
      <c r="G68">
        <v>0</v>
      </c>
      <c r="H68">
        <v>16</v>
      </c>
      <c r="I68">
        <v>934</v>
      </c>
      <c r="J68">
        <v>11514</v>
      </c>
      <c r="K68">
        <v>6.6613381477509383E-16</v>
      </c>
      <c r="L68">
        <v>331.49887995881943</v>
      </c>
      <c r="M68">
        <v>11.152375538823119</v>
      </c>
      <c r="N68">
        <v>334.57126616469367</v>
      </c>
      <c r="O68">
        <v>4.23787</v>
      </c>
      <c r="P68">
        <v>84.77</v>
      </c>
      <c r="Q68">
        <v>218</v>
      </c>
      <c r="R68">
        <v>66</v>
      </c>
      <c r="S68">
        <v>1077740.5</v>
      </c>
      <c r="T68">
        <v>1560</v>
      </c>
      <c r="U68">
        <v>0.01</v>
      </c>
      <c r="V68">
        <v>12713.61</v>
      </c>
      <c r="W68">
        <v>59874.47</v>
      </c>
      <c r="X68">
        <v>1000</v>
      </c>
      <c r="Y68">
        <v>560</v>
      </c>
      <c r="Z68">
        <v>284</v>
      </c>
      <c r="AA68">
        <v>103</v>
      </c>
      <c r="AB68">
        <v>19</v>
      </c>
      <c r="AC68">
        <v>13</v>
      </c>
      <c r="AD68">
        <v>19</v>
      </c>
      <c r="AE68">
        <v>7</v>
      </c>
      <c r="AF68">
        <v>3</v>
      </c>
      <c r="AG68">
        <v>36</v>
      </c>
      <c r="AH68">
        <v>10</v>
      </c>
      <c r="AI68">
        <v>10</v>
      </c>
      <c r="AJ68">
        <v>11</v>
      </c>
      <c r="AK68">
        <v>9</v>
      </c>
      <c r="AL68">
        <v>29</v>
      </c>
      <c r="AM68">
        <v>10</v>
      </c>
      <c r="AN68">
        <v>9</v>
      </c>
      <c r="AO68">
        <v>90</v>
      </c>
      <c r="AP68">
        <v>1</v>
      </c>
      <c r="AQ68">
        <v>1</v>
      </c>
      <c r="AR68">
        <v>1</v>
      </c>
      <c r="AS68">
        <v>3</v>
      </c>
      <c r="AT68">
        <v>1</v>
      </c>
      <c r="AU68">
        <v>1</v>
      </c>
      <c r="AV68">
        <v>5457</v>
      </c>
      <c r="AW68">
        <v>0</v>
      </c>
      <c r="AX68">
        <v>3697</v>
      </c>
      <c r="AY68">
        <v>0.67747846802272316</v>
      </c>
      <c r="AZ68">
        <v>4.23787</v>
      </c>
      <c r="BA68">
        <v>0</v>
      </c>
      <c r="BB68">
        <v>193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14</v>
      </c>
      <c r="CG68">
        <v>18</v>
      </c>
      <c r="CH68">
        <v>7</v>
      </c>
      <c r="CI68">
        <v>7</v>
      </c>
      <c r="CJ68">
        <v>22</v>
      </c>
      <c r="CK68">
        <v>63</v>
      </c>
      <c r="CL68">
        <v>18</v>
      </c>
      <c r="CM68">
        <v>36</v>
      </c>
      <c r="CN68">
        <v>22</v>
      </c>
      <c r="CO68">
        <v>33</v>
      </c>
      <c r="CP68">
        <v>31</v>
      </c>
      <c r="CQ68">
        <v>0</v>
      </c>
      <c r="CR68">
        <v>0</v>
      </c>
      <c r="CS68">
        <v>59</v>
      </c>
      <c r="CT68">
        <v>0</v>
      </c>
      <c r="CU68">
        <v>19</v>
      </c>
      <c r="CV68">
        <v>22</v>
      </c>
      <c r="CW68">
        <v>17</v>
      </c>
      <c r="CX68">
        <v>32</v>
      </c>
      <c r="CY68">
        <v>19</v>
      </c>
      <c r="CZ68">
        <v>0</v>
      </c>
      <c r="DA68">
        <v>33</v>
      </c>
      <c r="DB68">
        <v>3</v>
      </c>
      <c r="DC68">
        <v>20</v>
      </c>
      <c r="DD68">
        <v>20</v>
      </c>
      <c r="DE68">
        <v>24</v>
      </c>
      <c r="DF68">
        <v>23</v>
      </c>
      <c r="DG68">
        <v>7</v>
      </c>
      <c r="DH68">
        <v>0</v>
      </c>
      <c r="DI68">
        <v>40</v>
      </c>
      <c r="DJ68">
        <v>0</v>
      </c>
      <c r="DK68">
        <v>13</v>
      </c>
    </row>
    <row r="69" spans="1:115" x14ac:dyDescent="0.3">
      <c r="A69">
        <v>4467</v>
      </c>
      <c r="B69" t="s">
        <v>115</v>
      </c>
      <c r="C69" t="s">
        <v>140</v>
      </c>
      <c r="D69" t="s">
        <v>120</v>
      </c>
      <c r="E69" t="s">
        <v>118</v>
      </c>
      <c r="F69">
        <v>93</v>
      </c>
      <c r="G69">
        <v>0</v>
      </c>
      <c r="H69">
        <v>16</v>
      </c>
      <c r="I69">
        <v>1082</v>
      </c>
      <c r="J69">
        <v>12090</v>
      </c>
      <c r="K69">
        <v>6.6613381477509383E-16</v>
      </c>
      <c r="L69">
        <v>331.49887995881943</v>
      </c>
      <c r="M69">
        <v>39.40586466422679</v>
      </c>
      <c r="N69">
        <v>1182.1759399268035</v>
      </c>
      <c r="O69">
        <v>7.3036766666666662</v>
      </c>
      <c r="P69">
        <v>143.47999999999999</v>
      </c>
      <c r="Q69">
        <v>230</v>
      </c>
      <c r="R69">
        <v>66</v>
      </c>
      <c r="S69">
        <v>3143756.63</v>
      </c>
      <c r="T69">
        <v>2669</v>
      </c>
      <c r="U69">
        <v>0.01</v>
      </c>
      <c r="V69">
        <v>21911.03</v>
      </c>
      <c r="W69">
        <v>174653.15</v>
      </c>
      <c r="X69">
        <v>1669</v>
      </c>
      <c r="Y69">
        <v>1000</v>
      </c>
      <c r="Z69">
        <v>296</v>
      </c>
      <c r="AA69">
        <v>103</v>
      </c>
      <c r="AB69">
        <v>19</v>
      </c>
      <c r="AC69">
        <v>13</v>
      </c>
      <c r="AD69">
        <v>19</v>
      </c>
      <c r="AE69">
        <v>7</v>
      </c>
      <c r="AF69">
        <v>3</v>
      </c>
      <c r="AG69">
        <v>36</v>
      </c>
      <c r="AH69">
        <v>10</v>
      </c>
      <c r="AI69">
        <v>10</v>
      </c>
      <c r="AJ69">
        <v>11</v>
      </c>
      <c r="AK69">
        <v>9</v>
      </c>
      <c r="AL69">
        <v>29</v>
      </c>
      <c r="AM69">
        <v>10</v>
      </c>
      <c r="AN69">
        <v>9</v>
      </c>
      <c r="AO69">
        <v>90</v>
      </c>
      <c r="AP69">
        <v>1</v>
      </c>
      <c r="AQ69">
        <v>1</v>
      </c>
      <c r="AR69">
        <v>1</v>
      </c>
      <c r="AS69">
        <v>3</v>
      </c>
      <c r="AT69">
        <v>1</v>
      </c>
      <c r="AU69">
        <v>1</v>
      </c>
      <c r="AV69">
        <v>17868</v>
      </c>
      <c r="AW69">
        <v>0</v>
      </c>
      <c r="AX69">
        <v>13063</v>
      </c>
      <c r="AY69">
        <v>0.73108350123125143</v>
      </c>
      <c r="AZ69">
        <v>7.3036766666666662</v>
      </c>
      <c r="BA69">
        <v>0</v>
      </c>
      <c r="BB69">
        <v>66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17</v>
      </c>
      <c r="CG69">
        <v>22</v>
      </c>
      <c r="CH69">
        <v>30</v>
      </c>
      <c r="CI69">
        <v>12</v>
      </c>
      <c r="CJ69">
        <v>0</v>
      </c>
      <c r="CK69">
        <v>60</v>
      </c>
      <c r="CL69">
        <v>0</v>
      </c>
      <c r="CM69">
        <v>25</v>
      </c>
      <c r="CN69">
        <v>42</v>
      </c>
      <c r="CO69">
        <v>7</v>
      </c>
      <c r="CP69">
        <v>28</v>
      </c>
      <c r="CQ69">
        <v>3</v>
      </c>
      <c r="CR69">
        <v>0</v>
      </c>
      <c r="CS69">
        <v>76</v>
      </c>
      <c r="CT69">
        <v>0</v>
      </c>
      <c r="CU69">
        <v>11</v>
      </c>
      <c r="CV69">
        <v>4</v>
      </c>
      <c r="CW69">
        <v>44</v>
      </c>
      <c r="CX69">
        <v>20</v>
      </c>
      <c r="CY69">
        <v>0</v>
      </c>
      <c r="CZ69">
        <v>0</v>
      </c>
      <c r="DA69">
        <v>77</v>
      </c>
      <c r="DB69">
        <v>0</v>
      </c>
      <c r="DC69">
        <v>33</v>
      </c>
      <c r="DD69">
        <v>10</v>
      </c>
      <c r="DE69">
        <v>23</v>
      </c>
      <c r="DF69">
        <v>14</v>
      </c>
      <c r="DG69">
        <v>33</v>
      </c>
      <c r="DH69">
        <v>6</v>
      </c>
      <c r="DI69">
        <v>73</v>
      </c>
      <c r="DJ69">
        <v>0</v>
      </c>
      <c r="DK69">
        <v>15</v>
      </c>
    </row>
    <row r="70" spans="1:115" x14ac:dyDescent="0.3">
      <c r="A70">
        <v>4468</v>
      </c>
      <c r="B70" t="s">
        <v>115</v>
      </c>
      <c r="C70" t="s">
        <v>140</v>
      </c>
      <c r="D70" t="s">
        <v>120</v>
      </c>
      <c r="E70" t="s">
        <v>118</v>
      </c>
      <c r="F70">
        <v>38</v>
      </c>
      <c r="G70">
        <v>0</v>
      </c>
      <c r="H70">
        <v>16</v>
      </c>
      <c r="I70">
        <v>934</v>
      </c>
      <c r="J70">
        <v>11514</v>
      </c>
      <c r="K70">
        <v>6.6613381477509383E-16</v>
      </c>
      <c r="L70">
        <v>331.49887995881943</v>
      </c>
      <c r="M70">
        <v>38.715062933528792</v>
      </c>
      <c r="N70">
        <v>1161.4518880058636</v>
      </c>
      <c r="O70">
        <v>4.2488833333333336</v>
      </c>
      <c r="P70">
        <v>85.95</v>
      </c>
      <c r="Q70">
        <v>215</v>
      </c>
      <c r="R70">
        <v>66</v>
      </c>
      <c r="S70">
        <v>1095618.69</v>
      </c>
      <c r="T70">
        <v>1567</v>
      </c>
      <c r="U70">
        <v>0.01</v>
      </c>
      <c r="V70">
        <v>12746.65</v>
      </c>
      <c r="W70">
        <v>60867.71</v>
      </c>
      <c r="X70">
        <v>1007</v>
      </c>
      <c r="Y70">
        <v>560</v>
      </c>
      <c r="Z70">
        <v>281</v>
      </c>
      <c r="AA70">
        <v>103</v>
      </c>
      <c r="AB70">
        <v>19</v>
      </c>
      <c r="AC70">
        <v>13</v>
      </c>
      <c r="AD70">
        <v>19</v>
      </c>
      <c r="AE70">
        <v>7</v>
      </c>
      <c r="AF70">
        <v>3</v>
      </c>
      <c r="AG70">
        <v>36</v>
      </c>
      <c r="AH70">
        <v>10</v>
      </c>
      <c r="AI70">
        <v>10</v>
      </c>
      <c r="AJ70">
        <v>11</v>
      </c>
      <c r="AK70">
        <v>9</v>
      </c>
      <c r="AL70">
        <v>29</v>
      </c>
      <c r="AM70">
        <v>10</v>
      </c>
      <c r="AN70">
        <v>9</v>
      </c>
      <c r="AO70">
        <v>90</v>
      </c>
      <c r="AP70">
        <v>1</v>
      </c>
      <c r="AQ70">
        <v>1</v>
      </c>
      <c r="AR70">
        <v>1</v>
      </c>
      <c r="AS70">
        <v>3</v>
      </c>
      <c r="AT70">
        <v>1</v>
      </c>
      <c r="AU70">
        <v>1</v>
      </c>
      <c r="AV70">
        <v>18932</v>
      </c>
      <c r="AW70">
        <v>0</v>
      </c>
      <c r="AX70">
        <v>12834</v>
      </c>
      <c r="AY70">
        <v>0.67789985210226067</v>
      </c>
      <c r="AZ70">
        <v>4.2488833333333336</v>
      </c>
      <c r="BA70">
        <v>0</v>
      </c>
      <c r="BB70">
        <v>119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43</v>
      </c>
      <c r="CG70">
        <v>31</v>
      </c>
      <c r="CH70">
        <v>31</v>
      </c>
      <c r="CI70">
        <v>15</v>
      </c>
      <c r="CJ70">
        <v>1</v>
      </c>
      <c r="CK70">
        <v>56</v>
      </c>
      <c r="CL70">
        <v>0</v>
      </c>
      <c r="CM70">
        <v>25</v>
      </c>
      <c r="CN70">
        <v>28</v>
      </c>
      <c r="CO70">
        <v>13</v>
      </c>
      <c r="CP70">
        <v>25</v>
      </c>
      <c r="CQ70">
        <v>17</v>
      </c>
      <c r="CR70">
        <v>0</v>
      </c>
      <c r="CS70">
        <v>44</v>
      </c>
      <c r="CT70">
        <v>0</v>
      </c>
      <c r="CU70">
        <v>19</v>
      </c>
      <c r="CV70">
        <v>17</v>
      </c>
      <c r="CW70">
        <v>29</v>
      </c>
      <c r="CX70">
        <v>29</v>
      </c>
      <c r="CY70">
        <v>21</v>
      </c>
      <c r="CZ70">
        <v>0</v>
      </c>
      <c r="DA70">
        <v>55</v>
      </c>
      <c r="DB70">
        <v>0</v>
      </c>
      <c r="DC70">
        <v>38</v>
      </c>
      <c r="DD70">
        <v>10</v>
      </c>
      <c r="DE70">
        <v>12</v>
      </c>
      <c r="DF70">
        <v>14</v>
      </c>
      <c r="DG70">
        <v>2</v>
      </c>
      <c r="DH70">
        <v>0</v>
      </c>
      <c r="DI70">
        <v>34</v>
      </c>
      <c r="DJ70">
        <v>6</v>
      </c>
      <c r="DK70">
        <v>14</v>
      </c>
    </row>
    <row r="71" spans="1:115" x14ac:dyDescent="0.3">
      <c r="A71">
        <v>4469</v>
      </c>
      <c r="B71" t="s">
        <v>115</v>
      </c>
      <c r="C71" t="s">
        <v>140</v>
      </c>
      <c r="D71" t="s">
        <v>120</v>
      </c>
      <c r="E71" t="s">
        <v>118</v>
      </c>
      <c r="F71">
        <v>58</v>
      </c>
      <c r="G71">
        <v>0</v>
      </c>
      <c r="H71">
        <v>16</v>
      </c>
      <c r="I71">
        <v>948</v>
      </c>
      <c r="J71">
        <v>11501</v>
      </c>
      <c r="K71">
        <v>6.6613381477509383E-16</v>
      </c>
      <c r="L71">
        <v>331.49887995881943</v>
      </c>
      <c r="M71">
        <v>43.031819600030254</v>
      </c>
      <c r="N71">
        <v>1290.9545880009073</v>
      </c>
      <c r="O71">
        <v>6.2510966666666672</v>
      </c>
      <c r="P71">
        <v>121</v>
      </c>
      <c r="Q71">
        <v>231</v>
      </c>
      <c r="R71">
        <v>66</v>
      </c>
      <c r="S71">
        <v>2269148.1600000001</v>
      </c>
      <c r="T71">
        <v>2283</v>
      </c>
      <c r="U71">
        <v>0.01</v>
      </c>
      <c r="V71">
        <v>18753.29</v>
      </c>
      <c r="W71">
        <v>126063.79</v>
      </c>
      <c r="X71">
        <v>1436</v>
      </c>
      <c r="Y71">
        <v>847</v>
      </c>
      <c r="Z71">
        <v>297</v>
      </c>
      <c r="AA71">
        <v>103</v>
      </c>
      <c r="AB71">
        <v>19</v>
      </c>
      <c r="AC71">
        <v>13</v>
      </c>
      <c r="AD71">
        <v>19</v>
      </c>
      <c r="AE71">
        <v>7</v>
      </c>
      <c r="AF71">
        <v>3</v>
      </c>
      <c r="AG71">
        <v>36</v>
      </c>
      <c r="AH71">
        <v>10</v>
      </c>
      <c r="AI71">
        <v>10</v>
      </c>
      <c r="AJ71">
        <v>11</v>
      </c>
      <c r="AK71">
        <v>9</v>
      </c>
      <c r="AL71">
        <v>29</v>
      </c>
      <c r="AM71">
        <v>10</v>
      </c>
      <c r="AN71">
        <v>9</v>
      </c>
      <c r="AO71">
        <v>90</v>
      </c>
      <c r="AP71">
        <v>1</v>
      </c>
      <c r="AQ71">
        <v>1</v>
      </c>
      <c r="AR71">
        <v>1</v>
      </c>
      <c r="AS71">
        <v>3</v>
      </c>
      <c r="AT71">
        <v>1</v>
      </c>
      <c r="AU71">
        <v>1</v>
      </c>
      <c r="AV71">
        <v>20306</v>
      </c>
      <c r="AW71">
        <v>0</v>
      </c>
      <c r="AX71">
        <v>14265</v>
      </c>
      <c r="AY71">
        <v>0.70250172362848418</v>
      </c>
      <c r="AZ71">
        <v>6.2510966666666672</v>
      </c>
      <c r="BA71">
        <v>0</v>
      </c>
      <c r="BB71">
        <v>119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44</v>
      </c>
      <c r="CG71">
        <v>11</v>
      </c>
      <c r="CH71">
        <v>22</v>
      </c>
      <c r="CI71">
        <v>16</v>
      </c>
      <c r="CJ71">
        <v>6</v>
      </c>
      <c r="CK71">
        <v>58</v>
      </c>
      <c r="CL71">
        <v>0</v>
      </c>
      <c r="CM71">
        <v>14</v>
      </c>
      <c r="CN71">
        <v>2</v>
      </c>
      <c r="CO71">
        <v>27</v>
      </c>
      <c r="CP71">
        <v>25</v>
      </c>
      <c r="CQ71">
        <v>26</v>
      </c>
      <c r="CR71">
        <v>0</v>
      </c>
      <c r="CS71">
        <v>78</v>
      </c>
      <c r="CT71">
        <v>2</v>
      </c>
      <c r="CU71">
        <v>25</v>
      </c>
      <c r="CV71">
        <v>16</v>
      </c>
      <c r="CW71">
        <v>17</v>
      </c>
      <c r="CX71">
        <v>14</v>
      </c>
      <c r="CY71">
        <v>9</v>
      </c>
      <c r="CZ71">
        <v>24</v>
      </c>
      <c r="DA71">
        <v>46</v>
      </c>
      <c r="DB71">
        <v>0</v>
      </c>
      <c r="DC71">
        <v>34</v>
      </c>
      <c r="DD71">
        <v>24</v>
      </c>
      <c r="DE71">
        <v>7</v>
      </c>
      <c r="DF71">
        <v>43</v>
      </c>
      <c r="DG71">
        <v>14</v>
      </c>
      <c r="DH71">
        <v>0</v>
      </c>
      <c r="DI71">
        <v>65</v>
      </c>
      <c r="DJ71">
        <v>1</v>
      </c>
      <c r="DK71">
        <v>34</v>
      </c>
    </row>
    <row r="72" spans="1:115" x14ac:dyDescent="0.3">
      <c r="A72">
        <v>4470</v>
      </c>
      <c r="B72" t="s">
        <v>115</v>
      </c>
      <c r="C72" t="s">
        <v>140</v>
      </c>
      <c r="D72" t="s">
        <v>120</v>
      </c>
      <c r="E72" t="s">
        <v>118</v>
      </c>
      <c r="F72">
        <v>78</v>
      </c>
      <c r="G72">
        <v>0</v>
      </c>
      <c r="H72">
        <v>16</v>
      </c>
      <c r="I72">
        <v>968</v>
      </c>
      <c r="J72">
        <v>11500</v>
      </c>
      <c r="K72">
        <v>6.6613381477509383E-16</v>
      </c>
      <c r="L72">
        <v>331.49887995881943</v>
      </c>
      <c r="M72">
        <v>6.0633689026330746</v>
      </c>
      <c r="N72">
        <v>181.90106707899218</v>
      </c>
      <c r="O72">
        <v>2.8838166666666667</v>
      </c>
      <c r="P72">
        <v>70.77</v>
      </c>
      <c r="Q72">
        <v>173</v>
      </c>
      <c r="R72">
        <v>66</v>
      </c>
      <c r="S72">
        <v>612252.55000000005</v>
      </c>
      <c r="T72">
        <v>1095</v>
      </c>
      <c r="U72">
        <v>0.01</v>
      </c>
      <c r="V72">
        <v>8651.4500000000007</v>
      </c>
      <c r="W72">
        <v>34014.03</v>
      </c>
      <c r="X72">
        <v>724</v>
      </c>
      <c r="Y72">
        <v>371</v>
      </c>
      <c r="Z72">
        <v>239</v>
      </c>
      <c r="AA72">
        <v>103</v>
      </c>
      <c r="AB72">
        <v>19</v>
      </c>
      <c r="AC72">
        <v>13</v>
      </c>
      <c r="AD72">
        <v>19</v>
      </c>
      <c r="AE72">
        <v>7</v>
      </c>
      <c r="AF72">
        <v>3</v>
      </c>
      <c r="AG72">
        <v>36</v>
      </c>
      <c r="AH72">
        <v>10</v>
      </c>
      <c r="AI72">
        <v>10</v>
      </c>
      <c r="AJ72">
        <v>11</v>
      </c>
      <c r="AK72">
        <v>9</v>
      </c>
      <c r="AL72">
        <v>29</v>
      </c>
      <c r="AM72">
        <v>10</v>
      </c>
      <c r="AN72">
        <v>9</v>
      </c>
      <c r="AO72">
        <v>90</v>
      </c>
      <c r="AP72">
        <v>1</v>
      </c>
      <c r="AQ72">
        <v>1</v>
      </c>
      <c r="AR72">
        <v>1</v>
      </c>
      <c r="AS72">
        <v>3</v>
      </c>
      <c r="AT72">
        <v>1</v>
      </c>
      <c r="AU72">
        <v>1</v>
      </c>
      <c r="AV72">
        <v>3087</v>
      </c>
      <c r="AW72">
        <v>0</v>
      </c>
      <c r="AX72">
        <v>2010</v>
      </c>
      <c r="AY72">
        <v>0.65111758989310009</v>
      </c>
      <c r="AZ72">
        <v>2.8838166666666667</v>
      </c>
      <c r="BA72">
        <v>0</v>
      </c>
      <c r="BB72">
        <v>119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10</v>
      </c>
      <c r="CG72">
        <v>7</v>
      </c>
      <c r="CH72">
        <v>20</v>
      </c>
      <c r="CI72">
        <v>0</v>
      </c>
      <c r="CJ72">
        <v>3</v>
      </c>
      <c r="CK72">
        <v>19</v>
      </c>
      <c r="CL72">
        <v>0</v>
      </c>
      <c r="CM72">
        <v>9</v>
      </c>
      <c r="CN72">
        <v>9</v>
      </c>
      <c r="CO72">
        <v>8</v>
      </c>
      <c r="CP72">
        <v>17</v>
      </c>
      <c r="CQ72">
        <v>1</v>
      </c>
      <c r="CR72">
        <v>0</v>
      </c>
      <c r="CS72">
        <v>5</v>
      </c>
      <c r="CT72">
        <v>0</v>
      </c>
      <c r="CU72">
        <v>4</v>
      </c>
      <c r="CV72">
        <v>8</v>
      </c>
      <c r="CW72">
        <v>6</v>
      </c>
      <c r="CX72">
        <v>9</v>
      </c>
      <c r="CY72">
        <v>6</v>
      </c>
      <c r="CZ72">
        <v>0</v>
      </c>
      <c r="DA72">
        <v>6</v>
      </c>
      <c r="DB72">
        <v>5</v>
      </c>
      <c r="DC72">
        <v>12</v>
      </c>
      <c r="DD72">
        <v>10</v>
      </c>
      <c r="DE72">
        <v>4</v>
      </c>
      <c r="DF72">
        <v>10</v>
      </c>
      <c r="DG72">
        <v>7</v>
      </c>
      <c r="DH72">
        <v>2</v>
      </c>
      <c r="DI72">
        <v>5</v>
      </c>
      <c r="DJ72">
        <v>2</v>
      </c>
      <c r="DK72">
        <v>1</v>
      </c>
    </row>
    <row r="73" spans="1:115" x14ac:dyDescent="0.3">
      <c r="A73">
        <v>4471</v>
      </c>
      <c r="B73" t="s">
        <v>115</v>
      </c>
      <c r="C73" t="s">
        <v>140</v>
      </c>
      <c r="D73" t="s">
        <v>120</v>
      </c>
      <c r="E73" t="s">
        <v>118</v>
      </c>
      <c r="F73">
        <v>50</v>
      </c>
      <c r="G73">
        <v>0</v>
      </c>
      <c r="H73">
        <v>16</v>
      </c>
      <c r="I73">
        <v>947</v>
      </c>
      <c r="J73">
        <v>11501</v>
      </c>
      <c r="K73">
        <v>6.6613381477509383E-16</v>
      </c>
      <c r="L73">
        <v>331.49887995881943</v>
      </c>
      <c r="M73">
        <v>28.144891473416209</v>
      </c>
      <c r="N73">
        <v>844.34674420248632</v>
      </c>
      <c r="O73">
        <v>6.2428833333333333</v>
      </c>
      <c r="P73">
        <v>121</v>
      </c>
      <c r="Q73">
        <v>231</v>
      </c>
      <c r="R73">
        <v>66</v>
      </c>
      <c r="S73">
        <v>2266166.36</v>
      </c>
      <c r="T73">
        <v>2280</v>
      </c>
      <c r="U73">
        <v>0.01</v>
      </c>
      <c r="V73">
        <v>18728.650000000001</v>
      </c>
      <c r="W73">
        <v>125898.13</v>
      </c>
      <c r="X73">
        <v>1433</v>
      </c>
      <c r="Y73">
        <v>847</v>
      </c>
      <c r="Z73">
        <v>297</v>
      </c>
      <c r="AA73">
        <v>103</v>
      </c>
      <c r="AB73">
        <v>19</v>
      </c>
      <c r="AC73">
        <v>13</v>
      </c>
      <c r="AD73">
        <v>19</v>
      </c>
      <c r="AE73">
        <v>7</v>
      </c>
      <c r="AF73">
        <v>3</v>
      </c>
      <c r="AG73">
        <v>36</v>
      </c>
      <c r="AH73">
        <v>10</v>
      </c>
      <c r="AI73">
        <v>10</v>
      </c>
      <c r="AJ73">
        <v>11</v>
      </c>
      <c r="AK73">
        <v>9</v>
      </c>
      <c r="AL73">
        <v>29</v>
      </c>
      <c r="AM73">
        <v>10</v>
      </c>
      <c r="AN73">
        <v>10</v>
      </c>
      <c r="AO73">
        <v>100</v>
      </c>
      <c r="AP73">
        <v>1</v>
      </c>
      <c r="AQ73">
        <v>1</v>
      </c>
      <c r="AR73">
        <v>1</v>
      </c>
      <c r="AS73">
        <v>3</v>
      </c>
      <c r="AT73">
        <v>1</v>
      </c>
      <c r="AU73">
        <v>1</v>
      </c>
      <c r="AV73">
        <v>13312</v>
      </c>
      <c r="AW73">
        <v>0</v>
      </c>
      <c r="AX73">
        <v>9330</v>
      </c>
      <c r="AY73">
        <v>0.70087139423076927</v>
      </c>
      <c r="AZ73">
        <v>6.2428833333333333</v>
      </c>
      <c r="BA73">
        <v>0</v>
      </c>
      <c r="BB73">
        <v>6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17</v>
      </c>
      <c r="CG73">
        <v>30</v>
      </c>
      <c r="CH73">
        <v>7</v>
      </c>
      <c r="CI73">
        <v>18</v>
      </c>
      <c r="CJ73">
        <v>24</v>
      </c>
      <c r="CK73">
        <v>62</v>
      </c>
      <c r="CL73">
        <v>0</v>
      </c>
      <c r="CM73">
        <v>32</v>
      </c>
      <c r="CN73">
        <v>24</v>
      </c>
      <c r="CO73">
        <v>16</v>
      </c>
      <c r="CP73">
        <v>16</v>
      </c>
      <c r="CQ73">
        <v>0</v>
      </c>
      <c r="CR73">
        <v>0</v>
      </c>
      <c r="CS73">
        <v>53</v>
      </c>
      <c r="CT73">
        <v>15</v>
      </c>
      <c r="CU73">
        <v>32</v>
      </c>
      <c r="CV73">
        <v>23</v>
      </c>
      <c r="CW73">
        <v>32</v>
      </c>
      <c r="CX73">
        <v>11</v>
      </c>
      <c r="CY73">
        <v>7</v>
      </c>
      <c r="CZ73">
        <v>17</v>
      </c>
      <c r="DA73">
        <v>57</v>
      </c>
      <c r="DB73">
        <v>0</v>
      </c>
      <c r="DC73">
        <v>30</v>
      </c>
      <c r="DD73">
        <v>23</v>
      </c>
      <c r="DE73">
        <v>29</v>
      </c>
      <c r="DF73">
        <v>25</v>
      </c>
      <c r="DG73">
        <v>0</v>
      </c>
      <c r="DH73">
        <v>6</v>
      </c>
      <c r="DI73">
        <v>64</v>
      </c>
      <c r="DJ73">
        <v>2</v>
      </c>
      <c r="DK73">
        <v>29</v>
      </c>
    </row>
    <row r="74" spans="1:115" x14ac:dyDescent="0.3">
      <c r="A74">
        <v>4472</v>
      </c>
      <c r="B74" t="s">
        <v>115</v>
      </c>
      <c r="C74" t="s">
        <v>140</v>
      </c>
      <c r="D74" t="s">
        <v>120</v>
      </c>
      <c r="E74" t="s">
        <v>118</v>
      </c>
      <c r="F74">
        <v>3</v>
      </c>
      <c r="G74">
        <v>0</v>
      </c>
      <c r="H74">
        <v>16</v>
      </c>
      <c r="I74">
        <v>945</v>
      </c>
      <c r="J74">
        <v>11500</v>
      </c>
      <c r="K74">
        <v>6.6613381477509383E-16</v>
      </c>
      <c r="L74">
        <v>331.49887995881943</v>
      </c>
      <c r="M74">
        <v>1.9245917213332839</v>
      </c>
      <c r="N74">
        <v>57.737751639998521</v>
      </c>
      <c r="O74">
        <v>2.3707799999999999</v>
      </c>
      <c r="P74">
        <v>73.41</v>
      </c>
      <c r="Q74">
        <v>138</v>
      </c>
      <c r="R74">
        <v>66</v>
      </c>
      <c r="S74">
        <v>522138.4</v>
      </c>
      <c r="T74">
        <v>927</v>
      </c>
      <c r="U74">
        <v>0.01</v>
      </c>
      <c r="V74">
        <v>7112.34</v>
      </c>
      <c r="W74">
        <v>29007.69</v>
      </c>
      <c r="X74">
        <v>620</v>
      </c>
      <c r="Y74">
        <v>307</v>
      </c>
      <c r="Z74">
        <v>204</v>
      </c>
      <c r="AA74">
        <v>103</v>
      </c>
      <c r="AB74">
        <v>19</v>
      </c>
      <c r="AC74">
        <v>13</v>
      </c>
      <c r="AD74">
        <v>19</v>
      </c>
      <c r="AE74">
        <v>7</v>
      </c>
      <c r="AF74">
        <v>3</v>
      </c>
      <c r="AG74">
        <v>36</v>
      </c>
      <c r="AH74">
        <v>10</v>
      </c>
      <c r="AI74">
        <v>10</v>
      </c>
      <c r="AJ74">
        <v>11</v>
      </c>
      <c r="AK74">
        <v>9</v>
      </c>
      <c r="AL74">
        <v>29</v>
      </c>
      <c r="AM74">
        <v>10</v>
      </c>
      <c r="AN74">
        <v>9</v>
      </c>
      <c r="AO74">
        <v>90</v>
      </c>
      <c r="AP74">
        <v>1</v>
      </c>
      <c r="AQ74">
        <v>1</v>
      </c>
      <c r="AR74">
        <v>1</v>
      </c>
      <c r="AS74">
        <v>3</v>
      </c>
      <c r="AT74">
        <v>1</v>
      </c>
      <c r="AU74">
        <v>1</v>
      </c>
      <c r="AV74">
        <v>1050</v>
      </c>
      <c r="AW74">
        <v>0</v>
      </c>
      <c r="AX74">
        <v>638</v>
      </c>
      <c r="AY74">
        <v>0.60761904761904761</v>
      </c>
      <c r="AZ74">
        <v>2.3707799999999999</v>
      </c>
      <c r="BA74">
        <v>0</v>
      </c>
      <c r="BB74">
        <v>66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6</v>
      </c>
      <c r="CG74">
        <v>4</v>
      </c>
      <c r="CH74">
        <v>3</v>
      </c>
      <c r="CI74">
        <v>3</v>
      </c>
      <c r="CJ74">
        <v>1</v>
      </c>
      <c r="CK74">
        <v>1</v>
      </c>
      <c r="CL74">
        <v>0</v>
      </c>
      <c r="CM74">
        <v>2</v>
      </c>
      <c r="CN74">
        <v>2</v>
      </c>
      <c r="CO74">
        <v>0</v>
      </c>
      <c r="CP74">
        <v>1</v>
      </c>
      <c r="CQ74">
        <v>2</v>
      </c>
      <c r="CR74">
        <v>1</v>
      </c>
      <c r="CS74">
        <v>0</v>
      </c>
      <c r="CT74">
        <v>1</v>
      </c>
      <c r="CU74">
        <v>0</v>
      </c>
      <c r="CV74">
        <v>0</v>
      </c>
      <c r="CW74">
        <v>2</v>
      </c>
      <c r="CX74">
        <v>2</v>
      </c>
      <c r="CY74">
        <v>4</v>
      </c>
      <c r="CZ74">
        <v>0</v>
      </c>
      <c r="DA74">
        <v>0</v>
      </c>
      <c r="DB74">
        <v>0</v>
      </c>
      <c r="DC74">
        <v>0</v>
      </c>
      <c r="DD74">
        <v>0</v>
      </c>
      <c r="DE74">
        <v>0</v>
      </c>
      <c r="DF74">
        <v>1</v>
      </c>
      <c r="DG74">
        <v>1</v>
      </c>
      <c r="DH74">
        <v>0</v>
      </c>
      <c r="DI74">
        <v>0</v>
      </c>
      <c r="DJ74">
        <v>0</v>
      </c>
      <c r="DK74">
        <v>0</v>
      </c>
    </row>
    <row r="75" spans="1:115" x14ac:dyDescent="0.3">
      <c r="A75">
        <v>4473</v>
      </c>
      <c r="B75" t="s">
        <v>115</v>
      </c>
      <c r="C75" t="s">
        <v>140</v>
      </c>
      <c r="D75" t="s">
        <v>120</v>
      </c>
      <c r="E75" t="s">
        <v>118</v>
      </c>
      <c r="F75">
        <v>13</v>
      </c>
      <c r="G75">
        <v>0</v>
      </c>
      <c r="H75">
        <v>16</v>
      </c>
      <c r="I75">
        <v>1113</v>
      </c>
      <c r="J75">
        <v>11894</v>
      </c>
      <c r="K75">
        <v>6.6613381477509383E-16</v>
      </c>
      <c r="L75">
        <v>331.49887995881943</v>
      </c>
      <c r="M75">
        <v>6.3801120542631606</v>
      </c>
      <c r="N75">
        <v>191.40336162789481</v>
      </c>
      <c r="O75">
        <v>2.9929366666666666</v>
      </c>
      <c r="P75">
        <v>73.08</v>
      </c>
      <c r="Q75">
        <v>177</v>
      </c>
      <c r="R75">
        <v>66</v>
      </c>
      <c r="S75">
        <v>656214.23</v>
      </c>
      <c r="T75">
        <v>1133</v>
      </c>
      <c r="U75">
        <v>0.01</v>
      </c>
      <c r="V75">
        <v>8978.81</v>
      </c>
      <c r="W75">
        <v>36456.35</v>
      </c>
      <c r="X75">
        <v>741</v>
      </c>
      <c r="Y75">
        <v>392</v>
      </c>
      <c r="Z75">
        <v>243</v>
      </c>
      <c r="AA75">
        <v>103</v>
      </c>
      <c r="AB75">
        <v>19</v>
      </c>
      <c r="AC75">
        <v>13</v>
      </c>
      <c r="AD75">
        <v>19</v>
      </c>
      <c r="AE75">
        <v>7</v>
      </c>
      <c r="AF75">
        <v>3</v>
      </c>
      <c r="AG75">
        <v>36</v>
      </c>
      <c r="AH75">
        <v>10</v>
      </c>
      <c r="AI75">
        <v>10</v>
      </c>
      <c r="AJ75">
        <v>11</v>
      </c>
      <c r="AK75">
        <v>9</v>
      </c>
      <c r="AL75">
        <v>29</v>
      </c>
      <c r="AM75">
        <v>10</v>
      </c>
      <c r="AN75">
        <v>9</v>
      </c>
      <c r="AO75">
        <v>90</v>
      </c>
      <c r="AP75">
        <v>1</v>
      </c>
      <c r="AQ75">
        <v>1</v>
      </c>
      <c r="AR75">
        <v>1</v>
      </c>
      <c r="AS75">
        <v>3</v>
      </c>
      <c r="AT75">
        <v>1</v>
      </c>
      <c r="AU75">
        <v>1</v>
      </c>
      <c r="AV75">
        <v>3182</v>
      </c>
      <c r="AW75">
        <v>0</v>
      </c>
      <c r="AX75">
        <v>2115</v>
      </c>
      <c r="AY75">
        <v>0.66467630421118795</v>
      </c>
      <c r="AZ75">
        <v>2.9929366666666666</v>
      </c>
      <c r="BA75">
        <v>0</v>
      </c>
      <c r="BB75">
        <v>66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11</v>
      </c>
      <c r="CG75">
        <v>20</v>
      </c>
      <c r="CH75">
        <v>22</v>
      </c>
      <c r="CI75">
        <v>10</v>
      </c>
      <c r="CJ75">
        <v>0</v>
      </c>
      <c r="CK75">
        <v>21</v>
      </c>
      <c r="CL75">
        <v>0</v>
      </c>
      <c r="CM75">
        <v>23</v>
      </c>
      <c r="CN75">
        <v>10</v>
      </c>
      <c r="CO75">
        <v>4</v>
      </c>
      <c r="CP75">
        <v>16</v>
      </c>
      <c r="CQ75">
        <v>2</v>
      </c>
      <c r="CR75">
        <v>2</v>
      </c>
      <c r="CS75">
        <v>10</v>
      </c>
      <c r="CT75">
        <v>2</v>
      </c>
      <c r="CU75">
        <v>7</v>
      </c>
      <c r="CV75">
        <v>7</v>
      </c>
      <c r="CW75">
        <v>5</v>
      </c>
      <c r="CX75">
        <v>17</v>
      </c>
      <c r="CY75">
        <v>5</v>
      </c>
      <c r="CZ75">
        <v>0</v>
      </c>
      <c r="DA75">
        <v>13</v>
      </c>
      <c r="DB75">
        <v>2</v>
      </c>
      <c r="DC75">
        <v>8</v>
      </c>
      <c r="DD75">
        <v>5</v>
      </c>
      <c r="DE75">
        <v>2</v>
      </c>
      <c r="DF75">
        <v>9</v>
      </c>
      <c r="DG75">
        <v>8</v>
      </c>
      <c r="DH75">
        <v>0</v>
      </c>
      <c r="DI75">
        <v>2</v>
      </c>
      <c r="DJ75">
        <v>0</v>
      </c>
      <c r="DK75">
        <v>7</v>
      </c>
    </row>
    <row r="76" spans="1:115" x14ac:dyDescent="0.3">
      <c r="A76">
        <v>4474</v>
      </c>
      <c r="B76" t="s">
        <v>115</v>
      </c>
      <c r="C76" t="s">
        <v>140</v>
      </c>
      <c r="D76" t="s">
        <v>120</v>
      </c>
      <c r="E76" t="s">
        <v>118</v>
      </c>
      <c r="F76">
        <v>83</v>
      </c>
      <c r="G76">
        <v>0</v>
      </c>
      <c r="H76">
        <v>8</v>
      </c>
      <c r="I76">
        <v>674</v>
      </c>
      <c r="J76">
        <v>10091</v>
      </c>
      <c r="K76">
        <v>6.6613381477509383E-16</v>
      </c>
      <c r="L76">
        <v>221.29821381580157</v>
      </c>
      <c r="M76">
        <v>2.9281754643504048</v>
      </c>
      <c r="N76">
        <v>87.845263930512161</v>
      </c>
      <c r="O76">
        <v>2.5931966666666666</v>
      </c>
      <c r="P76">
        <v>68.66</v>
      </c>
      <c r="Q76">
        <v>161</v>
      </c>
      <c r="R76">
        <v>66</v>
      </c>
      <c r="S76">
        <v>534182.35</v>
      </c>
      <c r="T76">
        <v>994</v>
      </c>
      <c r="U76">
        <v>0.01</v>
      </c>
      <c r="V76">
        <v>7779.59</v>
      </c>
      <c r="W76">
        <v>29676.799999999999</v>
      </c>
      <c r="X76">
        <v>659</v>
      </c>
      <c r="Y76">
        <v>335</v>
      </c>
      <c r="Z76">
        <v>227</v>
      </c>
      <c r="AA76">
        <v>103</v>
      </c>
      <c r="AB76">
        <v>19</v>
      </c>
      <c r="AC76">
        <v>13</v>
      </c>
      <c r="AD76">
        <v>19</v>
      </c>
      <c r="AE76">
        <v>7</v>
      </c>
      <c r="AF76">
        <v>3</v>
      </c>
      <c r="AG76">
        <v>36</v>
      </c>
      <c r="AH76">
        <v>10</v>
      </c>
      <c r="AI76">
        <v>10</v>
      </c>
      <c r="AJ76">
        <v>11</v>
      </c>
      <c r="AK76">
        <v>9</v>
      </c>
      <c r="AL76">
        <v>29</v>
      </c>
      <c r="AM76">
        <v>10</v>
      </c>
      <c r="AN76">
        <v>9</v>
      </c>
      <c r="AO76">
        <v>90</v>
      </c>
      <c r="AP76">
        <v>1</v>
      </c>
      <c r="AQ76">
        <v>1</v>
      </c>
      <c r="AR76">
        <v>1</v>
      </c>
      <c r="AS76">
        <v>3</v>
      </c>
      <c r="AT76">
        <v>1</v>
      </c>
      <c r="AU76">
        <v>1</v>
      </c>
      <c r="AV76">
        <v>1062</v>
      </c>
      <c r="AW76">
        <v>0</v>
      </c>
      <c r="AX76">
        <v>648</v>
      </c>
      <c r="AY76">
        <v>0.61016949152542377</v>
      </c>
      <c r="AZ76">
        <v>2.5931966666666666</v>
      </c>
      <c r="BA76">
        <v>0</v>
      </c>
      <c r="BB76">
        <v>66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15</v>
      </c>
      <c r="CG76">
        <v>12</v>
      </c>
      <c r="CH76">
        <v>13</v>
      </c>
      <c r="CI76">
        <v>7</v>
      </c>
      <c r="CJ76">
        <v>1</v>
      </c>
      <c r="CK76">
        <v>21</v>
      </c>
      <c r="CL76">
        <v>6</v>
      </c>
      <c r="CM76">
        <v>10</v>
      </c>
      <c r="CN76">
        <v>8</v>
      </c>
      <c r="CO76">
        <v>1</v>
      </c>
      <c r="CP76">
        <v>5</v>
      </c>
      <c r="CQ76">
        <v>1</v>
      </c>
      <c r="CR76">
        <v>2</v>
      </c>
      <c r="CS76">
        <v>0</v>
      </c>
      <c r="CT76">
        <v>3</v>
      </c>
      <c r="CU76">
        <v>0</v>
      </c>
      <c r="CV76">
        <v>6</v>
      </c>
      <c r="CW76">
        <v>3</v>
      </c>
      <c r="CX76">
        <v>8</v>
      </c>
      <c r="CY76">
        <v>7</v>
      </c>
      <c r="CZ76">
        <v>0</v>
      </c>
      <c r="DA76">
        <v>1</v>
      </c>
      <c r="DB76">
        <v>0</v>
      </c>
      <c r="DC76">
        <v>0</v>
      </c>
      <c r="DD76">
        <v>2</v>
      </c>
      <c r="DE76">
        <v>1</v>
      </c>
      <c r="DF76">
        <v>3</v>
      </c>
      <c r="DG76">
        <v>3</v>
      </c>
      <c r="DH76">
        <v>1</v>
      </c>
      <c r="DI76">
        <v>1</v>
      </c>
      <c r="DJ76">
        <v>3</v>
      </c>
      <c r="DK76">
        <v>0</v>
      </c>
    </row>
    <row r="77" spans="1:115" x14ac:dyDescent="0.3">
      <c r="A77">
        <v>4475</v>
      </c>
      <c r="B77" t="s">
        <v>115</v>
      </c>
      <c r="C77" t="s">
        <v>140</v>
      </c>
      <c r="D77" t="s">
        <v>120</v>
      </c>
      <c r="E77" t="s">
        <v>118</v>
      </c>
      <c r="F77">
        <v>1</v>
      </c>
      <c r="G77">
        <v>0</v>
      </c>
      <c r="H77">
        <v>16</v>
      </c>
      <c r="I77">
        <v>945</v>
      </c>
      <c r="J77">
        <v>11500</v>
      </c>
      <c r="K77">
        <v>6.6613381477509383E-16</v>
      </c>
      <c r="L77">
        <v>331.49887995881943</v>
      </c>
      <c r="M77">
        <v>2.1538534310845843</v>
      </c>
      <c r="N77">
        <v>64.615602932537527</v>
      </c>
      <c r="O77">
        <v>2.3469433333333334</v>
      </c>
      <c r="P77">
        <v>72.36</v>
      </c>
      <c r="Q77">
        <v>140</v>
      </c>
      <c r="R77">
        <v>66</v>
      </c>
      <c r="S77">
        <v>509504.96</v>
      </c>
      <c r="T77">
        <v>916</v>
      </c>
      <c r="U77">
        <v>0.01</v>
      </c>
      <c r="V77">
        <v>7040.83</v>
      </c>
      <c r="W77">
        <v>28305.83</v>
      </c>
      <c r="X77">
        <v>609</v>
      </c>
      <c r="Y77">
        <v>307</v>
      </c>
      <c r="Z77">
        <v>206</v>
      </c>
      <c r="AA77">
        <v>103</v>
      </c>
      <c r="AB77">
        <v>19</v>
      </c>
      <c r="AC77">
        <v>13</v>
      </c>
      <c r="AD77">
        <v>19</v>
      </c>
      <c r="AE77">
        <v>7</v>
      </c>
      <c r="AF77">
        <v>3</v>
      </c>
      <c r="AG77">
        <v>36</v>
      </c>
      <c r="AH77">
        <v>10</v>
      </c>
      <c r="AI77">
        <v>10</v>
      </c>
      <c r="AJ77">
        <v>11</v>
      </c>
      <c r="AK77">
        <v>9</v>
      </c>
      <c r="AL77">
        <v>29</v>
      </c>
      <c r="AM77">
        <v>10</v>
      </c>
      <c r="AN77">
        <v>9</v>
      </c>
      <c r="AO77">
        <v>90</v>
      </c>
      <c r="AP77">
        <v>1</v>
      </c>
      <c r="AQ77">
        <v>1</v>
      </c>
      <c r="AR77">
        <v>1</v>
      </c>
      <c r="AS77">
        <v>3</v>
      </c>
      <c r="AT77">
        <v>1</v>
      </c>
      <c r="AU77">
        <v>1</v>
      </c>
      <c r="AV77">
        <v>1127</v>
      </c>
      <c r="AW77">
        <v>0</v>
      </c>
      <c r="AX77">
        <v>714</v>
      </c>
      <c r="AY77">
        <v>0.63354037267080743</v>
      </c>
      <c r="AZ77">
        <v>2.3469433333333334</v>
      </c>
      <c r="BA77">
        <v>0</v>
      </c>
      <c r="BB77">
        <v>193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4</v>
      </c>
      <c r="CG77">
        <v>4</v>
      </c>
      <c r="CH77">
        <v>7</v>
      </c>
      <c r="CI77">
        <v>3</v>
      </c>
      <c r="CJ77">
        <v>3</v>
      </c>
      <c r="CK77">
        <v>2</v>
      </c>
      <c r="CL77">
        <v>0</v>
      </c>
      <c r="CM77">
        <v>4</v>
      </c>
      <c r="CN77">
        <v>1</v>
      </c>
      <c r="CO77">
        <v>1</v>
      </c>
      <c r="CP77">
        <v>2</v>
      </c>
      <c r="CQ77">
        <v>2</v>
      </c>
      <c r="CR77">
        <v>1</v>
      </c>
      <c r="CS77">
        <v>0</v>
      </c>
      <c r="CT77">
        <v>1</v>
      </c>
      <c r="CU77">
        <v>0</v>
      </c>
      <c r="CV77">
        <v>2</v>
      </c>
      <c r="CW77">
        <v>2</v>
      </c>
      <c r="CX77">
        <v>1</v>
      </c>
      <c r="CY77">
        <v>2</v>
      </c>
      <c r="CZ77">
        <v>1</v>
      </c>
      <c r="DA77">
        <v>2</v>
      </c>
      <c r="DB77">
        <v>1</v>
      </c>
      <c r="DC77">
        <v>0</v>
      </c>
      <c r="DD77">
        <v>0</v>
      </c>
      <c r="DE77">
        <v>0</v>
      </c>
      <c r="DF77">
        <v>0</v>
      </c>
      <c r="DG77">
        <v>0</v>
      </c>
      <c r="DH77">
        <v>1</v>
      </c>
      <c r="DI77">
        <v>0</v>
      </c>
      <c r="DJ77">
        <v>0</v>
      </c>
      <c r="DK77">
        <v>0</v>
      </c>
    </row>
    <row r="78" spans="1:115" x14ac:dyDescent="0.3">
      <c r="A78">
        <v>4476</v>
      </c>
      <c r="B78" t="s">
        <v>115</v>
      </c>
      <c r="C78" t="s">
        <v>140</v>
      </c>
      <c r="D78" t="s">
        <v>120</v>
      </c>
      <c r="E78" t="s">
        <v>118</v>
      </c>
      <c r="F78">
        <v>21</v>
      </c>
      <c r="G78">
        <v>0</v>
      </c>
      <c r="H78">
        <v>16</v>
      </c>
      <c r="I78">
        <v>1082</v>
      </c>
      <c r="J78">
        <v>12090</v>
      </c>
      <c r="K78">
        <v>6.6613381477509383E-16</v>
      </c>
      <c r="L78">
        <v>331.49887995881943</v>
      </c>
      <c r="M78">
        <v>48.277689511313284</v>
      </c>
      <c r="N78">
        <v>1448.3306853393985</v>
      </c>
      <c r="O78">
        <v>7.3808133333333323</v>
      </c>
      <c r="P78">
        <v>142.24</v>
      </c>
      <c r="Q78">
        <v>232</v>
      </c>
      <c r="R78">
        <v>66</v>
      </c>
      <c r="S78">
        <v>3149571.21</v>
      </c>
      <c r="T78">
        <v>2694</v>
      </c>
      <c r="U78">
        <v>0.01</v>
      </c>
      <c r="V78">
        <v>22142.44</v>
      </c>
      <c r="W78">
        <v>174976.18</v>
      </c>
      <c r="X78">
        <v>1694</v>
      </c>
      <c r="Y78">
        <v>1000</v>
      </c>
      <c r="Z78">
        <v>298</v>
      </c>
      <c r="AA78">
        <v>103</v>
      </c>
      <c r="AB78">
        <v>19</v>
      </c>
      <c r="AC78">
        <v>13</v>
      </c>
      <c r="AD78">
        <v>19</v>
      </c>
      <c r="AE78">
        <v>7</v>
      </c>
      <c r="AF78">
        <v>3</v>
      </c>
      <c r="AG78">
        <v>36</v>
      </c>
      <c r="AH78">
        <v>10</v>
      </c>
      <c r="AI78">
        <v>10</v>
      </c>
      <c r="AJ78">
        <v>11</v>
      </c>
      <c r="AK78">
        <v>9</v>
      </c>
      <c r="AL78">
        <v>29</v>
      </c>
      <c r="AM78">
        <v>10</v>
      </c>
      <c r="AN78">
        <v>9</v>
      </c>
      <c r="AO78">
        <v>90</v>
      </c>
      <c r="AP78">
        <v>1</v>
      </c>
      <c r="AQ78">
        <v>1</v>
      </c>
      <c r="AR78">
        <v>1</v>
      </c>
      <c r="AS78">
        <v>3</v>
      </c>
      <c r="AT78">
        <v>1</v>
      </c>
      <c r="AU78">
        <v>1</v>
      </c>
      <c r="AV78">
        <v>23866</v>
      </c>
      <c r="AW78">
        <v>0</v>
      </c>
      <c r="AX78">
        <v>16004</v>
      </c>
      <c r="AY78">
        <v>0.67057739042990028</v>
      </c>
      <c r="AZ78">
        <v>7.3808133333333323</v>
      </c>
      <c r="BA78">
        <v>0</v>
      </c>
      <c r="BB78">
        <v>193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4</v>
      </c>
      <c r="CG78">
        <v>19</v>
      </c>
      <c r="CH78">
        <v>6</v>
      </c>
      <c r="CI78">
        <v>2</v>
      </c>
      <c r="CJ78">
        <v>27</v>
      </c>
      <c r="CK78">
        <v>89</v>
      </c>
      <c r="CL78">
        <v>0</v>
      </c>
      <c r="CM78">
        <v>29</v>
      </c>
      <c r="CN78">
        <v>19</v>
      </c>
      <c r="CO78">
        <v>9</v>
      </c>
      <c r="CP78">
        <v>33</v>
      </c>
      <c r="CQ78">
        <v>9</v>
      </c>
      <c r="CR78">
        <v>0</v>
      </c>
      <c r="CS78">
        <v>39</v>
      </c>
      <c r="CT78">
        <v>0</v>
      </c>
      <c r="CU78">
        <v>10</v>
      </c>
      <c r="CV78">
        <v>47</v>
      </c>
      <c r="CW78">
        <v>21</v>
      </c>
      <c r="CX78">
        <v>17</v>
      </c>
      <c r="CY78">
        <v>15</v>
      </c>
      <c r="CZ78">
        <v>0</v>
      </c>
      <c r="DA78">
        <v>42</v>
      </c>
      <c r="DB78">
        <v>2</v>
      </c>
      <c r="DC78">
        <v>23</v>
      </c>
      <c r="DD78">
        <v>17</v>
      </c>
      <c r="DE78">
        <v>20</v>
      </c>
      <c r="DF78">
        <v>11</v>
      </c>
      <c r="DG78">
        <v>0</v>
      </c>
      <c r="DH78">
        <v>0</v>
      </c>
      <c r="DI78">
        <v>57</v>
      </c>
      <c r="DJ78">
        <v>0</v>
      </c>
      <c r="DK78">
        <v>18</v>
      </c>
    </row>
    <row r="79" spans="1:115" x14ac:dyDescent="0.3">
      <c r="A79">
        <v>4477</v>
      </c>
      <c r="B79" t="s">
        <v>115</v>
      </c>
      <c r="C79" t="s">
        <v>140</v>
      </c>
      <c r="D79" t="s">
        <v>120</v>
      </c>
      <c r="E79" t="s">
        <v>118</v>
      </c>
      <c r="F79">
        <v>32</v>
      </c>
      <c r="G79">
        <v>0</v>
      </c>
      <c r="H79">
        <v>16</v>
      </c>
      <c r="I79">
        <v>934</v>
      </c>
      <c r="J79">
        <v>11514</v>
      </c>
      <c r="K79">
        <v>6.6613381477509383E-16</v>
      </c>
      <c r="L79">
        <v>331.49887995881943</v>
      </c>
      <c r="M79">
        <v>8.0332096456277995</v>
      </c>
      <c r="N79">
        <v>240.99628936883397</v>
      </c>
      <c r="O79">
        <v>4.2651500000000002</v>
      </c>
      <c r="P79">
        <v>85.95</v>
      </c>
      <c r="Q79">
        <v>215</v>
      </c>
      <c r="R79">
        <v>66</v>
      </c>
      <c r="S79">
        <v>1099813.79</v>
      </c>
      <c r="T79">
        <v>1573</v>
      </c>
      <c r="U79">
        <v>0.01</v>
      </c>
      <c r="V79">
        <v>12795.45</v>
      </c>
      <c r="W79">
        <v>61100.77</v>
      </c>
      <c r="X79">
        <v>1013</v>
      </c>
      <c r="Y79">
        <v>560</v>
      </c>
      <c r="Z79">
        <v>281</v>
      </c>
      <c r="AA79">
        <v>103</v>
      </c>
      <c r="AB79">
        <v>19</v>
      </c>
      <c r="AC79">
        <v>13</v>
      </c>
      <c r="AD79">
        <v>19</v>
      </c>
      <c r="AE79">
        <v>7</v>
      </c>
      <c r="AF79">
        <v>3</v>
      </c>
      <c r="AG79">
        <v>36</v>
      </c>
      <c r="AH79">
        <v>10</v>
      </c>
      <c r="AI79">
        <v>10</v>
      </c>
      <c r="AJ79">
        <v>11</v>
      </c>
      <c r="AK79">
        <v>9</v>
      </c>
      <c r="AL79">
        <v>29</v>
      </c>
      <c r="AM79">
        <v>10</v>
      </c>
      <c r="AN79">
        <v>10</v>
      </c>
      <c r="AO79">
        <v>100</v>
      </c>
      <c r="AP79">
        <v>1</v>
      </c>
      <c r="AQ79">
        <v>1</v>
      </c>
      <c r="AR79">
        <v>1</v>
      </c>
      <c r="AS79">
        <v>3</v>
      </c>
      <c r="AT79">
        <v>1</v>
      </c>
      <c r="AU79">
        <v>1</v>
      </c>
      <c r="AV79">
        <v>3956</v>
      </c>
      <c r="AW79">
        <v>0</v>
      </c>
      <c r="AX79">
        <v>2663</v>
      </c>
      <c r="AY79">
        <v>0.6731547017189079</v>
      </c>
      <c r="AZ79">
        <v>4.2651500000000002</v>
      </c>
      <c r="BA79">
        <v>0</v>
      </c>
      <c r="BB79">
        <v>8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21</v>
      </c>
      <c r="CG79">
        <v>36</v>
      </c>
      <c r="CH79">
        <v>21</v>
      </c>
      <c r="CI79">
        <v>21</v>
      </c>
      <c r="CJ79">
        <v>2</v>
      </c>
      <c r="CK79">
        <v>55</v>
      </c>
      <c r="CL79">
        <v>0</v>
      </c>
      <c r="CM79">
        <v>16</v>
      </c>
      <c r="CN79">
        <v>15</v>
      </c>
      <c r="CO79">
        <v>13</v>
      </c>
      <c r="CP79">
        <v>26</v>
      </c>
      <c r="CQ79">
        <v>0</v>
      </c>
      <c r="CR79">
        <v>0</v>
      </c>
      <c r="CS79">
        <v>32</v>
      </c>
      <c r="CT79">
        <v>14</v>
      </c>
      <c r="CU79">
        <v>17</v>
      </c>
      <c r="CV79">
        <v>20</v>
      </c>
      <c r="CW79">
        <v>13</v>
      </c>
      <c r="CX79">
        <v>25</v>
      </c>
      <c r="CY79">
        <v>12</v>
      </c>
      <c r="CZ79">
        <v>0</v>
      </c>
      <c r="DA79">
        <v>46</v>
      </c>
      <c r="DB79">
        <v>9</v>
      </c>
      <c r="DC79">
        <v>20</v>
      </c>
      <c r="DD79">
        <v>24</v>
      </c>
      <c r="DE79">
        <v>14</v>
      </c>
      <c r="DF79">
        <v>19</v>
      </c>
      <c r="DG79">
        <v>9</v>
      </c>
      <c r="DH79">
        <v>9</v>
      </c>
      <c r="DI79">
        <v>24</v>
      </c>
      <c r="DJ79">
        <v>11</v>
      </c>
      <c r="DK79">
        <v>18</v>
      </c>
    </row>
    <row r="80" spans="1:115" x14ac:dyDescent="0.3">
      <c r="A80">
        <v>4478</v>
      </c>
      <c r="B80" t="s">
        <v>115</v>
      </c>
      <c r="C80" t="s">
        <v>140</v>
      </c>
      <c r="D80" t="s">
        <v>120</v>
      </c>
      <c r="E80" t="s">
        <v>118</v>
      </c>
      <c r="F80">
        <v>22</v>
      </c>
      <c r="G80">
        <v>0</v>
      </c>
      <c r="H80">
        <v>16</v>
      </c>
      <c r="I80">
        <v>1082</v>
      </c>
      <c r="J80">
        <v>12090</v>
      </c>
      <c r="K80">
        <v>6.6613381477509383E-16</v>
      </c>
      <c r="L80">
        <v>331.49887995881943</v>
      </c>
      <c r="M80">
        <v>29.936752731209264</v>
      </c>
      <c r="N80">
        <v>898.10258193627794</v>
      </c>
      <c r="O80">
        <v>7.2954666666666679</v>
      </c>
      <c r="P80">
        <v>143.47999999999999</v>
      </c>
      <c r="Q80">
        <v>230</v>
      </c>
      <c r="R80">
        <v>66</v>
      </c>
      <c r="S80">
        <v>3140222.99</v>
      </c>
      <c r="T80">
        <v>2666</v>
      </c>
      <c r="U80">
        <v>0.01</v>
      </c>
      <c r="V80">
        <v>21886.400000000001</v>
      </c>
      <c r="W80">
        <v>174456.83</v>
      </c>
      <c r="X80">
        <v>1666</v>
      </c>
      <c r="Y80">
        <v>1000</v>
      </c>
      <c r="Z80">
        <v>296</v>
      </c>
      <c r="AA80">
        <v>103</v>
      </c>
      <c r="AB80">
        <v>19</v>
      </c>
      <c r="AC80">
        <v>13</v>
      </c>
      <c r="AD80">
        <v>19</v>
      </c>
      <c r="AE80">
        <v>7</v>
      </c>
      <c r="AF80">
        <v>3</v>
      </c>
      <c r="AG80">
        <v>36</v>
      </c>
      <c r="AH80">
        <v>10</v>
      </c>
      <c r="AI80">
        <v>10</v>
      </c>
      <c r="AJ80">
        <v>11</v>
      </c>
      <c r="AK80">
        <v>9</v>
      </c>
      <c r="AL80">
        <v>29</v>
      </c>
      <c r="AM80">
        <v>10</v>
      </c>
      <c r="AN80">
        <v>10</v>
      </c>
      <c r="AO80">
        <v>100</v>
      </c>
      <c r="AP80">
        <v>1</v>
      </c>
      <c r="AQ80">
        <v>1</v>
      </c>
      <c r="AR80">
        <v>1</v>
      </c>
      <c r="AS80">
        <v>3</v>
      </c>
      <c r="AT80">
        <v>1</v>
      </c>
      <c r="AU80">
        <v>1</v>
      </c>
      <c r="AV80">
        <v>14214</v>
      </c>
      <c r="AW80">
        <v>0</v>
      </c>
      <c r="AX80">
        <v>9924</v>
      </c>
      <c r="AY80">
        <v>0.69818488813845503</v>
      </c>
      <c r="AZ80">
        <v>7.2954666666666679</v>
      </c>
      <c r="BA80">
        <v>0</v>
      </c>
      <c r="BB80">
        <v>8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1</v>
      </c>
      <c r="CG80">
        <v>10</v>
      </c>
      <c r="CH80">
        <v>24</v>
      </c>
      <c r="CI80">
        <v>14</v>
      </c>
      <c r="CJ80">
        <v>0</v>
      </c>
      <c r="CK80">
        <v>68</v>
      </c>
      <c r="CL80">
        <v>15</v>
      </c>
      <c r="CM80">
        <v>23</v>
      </c>
      <c r="CN80">
        <v>24</v>
      </c>
      <c r="CO80">
        <v>29</v>
      </c>
      <c r="CP80">
        <v>25</v>
      </c>
      <c r="CQ80">
        <v>19</v>
      </c>
      <c r="CR80">
        <v>0</v>
      </c>
      <c r="CS80">
        <v>52</v>
      </c>
      <c r="CT80">
        <v>0</v>
      </c>
      <c r="CU80">
        <v>32</v>
      </c>
      <c r="CV80">
        <v>18</v>
      </c>
      <c r="CW80">
        <v>33</v>
      </c>
      <c r="CX80">
        <v>13</v>
      </c>
      <c r="CY80">
        <v>14</v>
      </c>
      <c r="CZ80">
        <v>12</v>
      </c>
      <c r="DA80">
        <v>61</v>
      </c>
      <c r="DB80">
        <v>0</v>
      </c>
      <c r="DC80">
        <v>26</v>
      </c>
      <c r="DD80">
        <v>20</v>
      </c>
      <c r="DE80">
        <v>23</v>
      </c>
      <c r="DF80">
        <v>42</v>
      </c>
      <c r="DG80">
        <v>19</v>
      </c>
      <c r="DH80">
        <v>0</v>
      </c>
      <c r="DI80">
        <v>61</v>
      </c>
      <c r="DJ80">
        <v>0</v>
      </c>
      <c r="DK80">
        <v>32</v>
      </c>
    </row>
    <row r="81" spans="1:115" x14ac:dyDescent="0.3">
      <c r="A81">
        <v>4479</v>
      </c>
      <c r="B81" t="s">
        <v>115</v>
      </c>
      <c r="C81" t="s">
        <v>140</v>
      </c>
      <c r="D81" t="s">
        <v>120</v>
      </c>
      <c r="E81" t="s">
        <v>118</v>
      </c>
      <c r="F81">
        <v>9</v>
      </c>
      <c r="G81">
        <v>0</v>
      </c>
      <c r="H81">
        <v>16</v>
      </c>
      <c r="I81">
        <v>945</v>
      </c>
      <c r="J81">
        <v>11500</v>
      </c>
      <c r="K81">
        <v>6.6613381477509383E-16</v>
      </c>
      <c r="L81">
        <v>331.49887995881943</v>
      </c>
      <c r="M81">
        <v>1.7586786419080009</v>
      </c>
      <c r="N81">
        <v>52.760359257240019</v>
      </c>
      <c r="O81">
        <v>2.36016</v>
      </c>
      <c r="P81">
        <v>72.88</v>
      </c>
      <c r="Q81">
        <v>139</v>
      </c>
      <c r="R81">
        <v>66</v>
      </c>
      <c r="S81">
        <v>516060.07</v>
      </c>
      <c r="T81">
        <v>922</v>
      </c>
      <c r="U81">
        <v>0.01</v>
      </c>
      <c r="V81">
        <v>7080.48</v>
      </c>
      <c r="W81">
        <v>28670</v>
      </c>
      <c r="X81">
        <v>615</v>
      </c>
      <c r="Y81">
        <v>307</v>
      </c>
      <c r="Z81">
        <v>205</v>
      </c>
      <c r="AA81">
        <v>103</v>
      </c>
      <c r="AB81">
        <v>19</v>
      </c>
      <c r="AC81">
        <v>13</v>
      </c>
      <c r="AD81">
        <v>19</v>
      </c>
      <c r="AE81">
        <v>7</v>
      </c>
      <c r="AF81">
        <v>3</v>
      </c>
      <c r="AG81">
        <v>36</v>
      </c>
      <c r="AH81">
        <v>10</v>
      </c>
      <c r="AI81">
        <v>10</v>
      </c>
      <c r="AJ81">
        <v>11</v>
      </c>
      <c r="AK81">
        <v>9</v>
      </c>
      <c r="AL81">
        <v>29</v>
      </c>
      <c r="AM81">
        <v>10</v>
      </c>
      <c r="AN81">
        <v>9</v>
      </c>
      <c r="AO81">
        <v>90</v>
      </c>
      <c r="AP81">
        <v>1</v>
      </c>
      <c r="AQ81">
        <v>1</v>
      </c>
      <c r="AR81">
        <v>1</v>
      </c>
      <c r="AS81">
        <v>3</v>
      </c>
      <c r="AT81">
        <v>1</v>
      </c>
      <c r="AU81">
        <v>1</v>
      </c>
      <c r="AV81">
        <v>937</v>
      </c>
      <c r="AW81">
        <v>0</v>
      </c>
      <c r="AX81">
        <v>583</v>
      </c>
      <c r="AY81">
        <v>0.62219850586979719</v>
      </c>
      <c r="AZ81">
        <v>2.36016</v>
      </c>
      <c r="BA81">
        <v>0</v>
      </c>
      <c r="BB81">
        <v>122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7</v>
      </c>
      <c r="CG81">
        <v>4</v>
      </c>
      <c r="CH81">
        <v>7</v>
      </c>
      <c r="CI81">
        <v>4</v>
      </c>
      <c r="CJ81">
        <v>1</v>
      </c>
      <c r="CK81">
        <v>0</v>
      </c>
      <c r="CL81">
        <v>1</v>
      </c>
      <c r="CM81">
        <v>5</v>
      </c>
      <c r="CN81">
        <v>0</v>
      </c>
      <c r="CO81">
        <v>0</v>
      </c>
      <c r="CP81">
        <v>2</v>
      </c>
      <c r="CQ81">
        <v>2</v>
      </c>
      <c r="CR81">
        <v>1</v>
      </c>
      <c r="CS81">
        <v>0</v>
      </c>
      <c r="CT81">
        <v>1</v>
      </c>
      <c r="CU81">
        <v>0</v>
      </c>
      <c r="CV81">
        <v>1</v>
      </c>
      <c r="CW81">
        <v>3</v>
      </c>
      <c r="CX81">
        <v>3</v>
      </c>
      <c r="CY81">
        <v>2</v>
      </c>
      <c r="CZ81">
        <v>1</v>
      </c>
      <c r="DA81">
        <v>0</v>
      </c>
      <c r="DB81">
        <v>0</v>
      </c>
      <c r="DC81">
        <v>0</v>
      </c>
      <c r="DD81">
        <v>0</v>
      </c>
      <c r="DE81">
        <v>0</v>
      </c>
      <c r="DF81">
        <v>0</v>
      </c>
      <c r="DG81">
        <v>0</v>
      </c>
      <c r="DH81">
        <v>0</v>
      </c>
      <c r="DI81">
        <v>0</v>
      </c>
      <c r="DJ81">
        <v>0</v>
      </c>
      <c r="DK81">
        <v>0</v>
      </c>
    </row>
    <row r="82" spans="1:115" x14ac:dyDescent="0.3">
      <c r="A82">
        <v>4480</v>
      </c>
      <c r="B82" t="s">
        <v>115</v>
      </c>
      <c r="C82" t="s">
        <v>140</v>
      </c>
      <c r="D82" t="s">
        <v>120</v>
      </c>
      <c r="E82" t="s">
        <v>118</v>
      </c>
      <c r="F82">
        <v>6</v>
      </c>
      <c r="G82">
        <v>0</v>
      </c>
      <c r="H82">
        <v>16</v>
      </c>
      <c r="I82">
        <v>945</v>
      </c>
      <c r="J82">
        <v>11500</v>
      </c>
      <c r="K82">
        <v>6.6613381477509383E-16</v>
      </c>
      <c r="L82">
        <v>331.49887995881943</v>
      </c>
      <c r="M82">
        <v>1.5776825552622376</v>
      </c>
      <c r="N82">
        <v>47.330476657867116</v>
      </c>
      <c r="O82">
        <v>2.3707799999999999</v>
      </c>
      <c r="P82">
        <v>73.41</v>
      </c>
      <c r="Q82">
        <v>138</v>
      </c>
      <c r="R82">
        <v>66</v>
      </c>
      <c r="S82">
        <v>522138.4</v>
      </c>
      <c r="T82">
        <v>927</v>
      </c>
      <c r="U82">
        <v>0.01</v>
      </c>
      <c r="V82">
        <v>7112.34</v>
      </c>
      <c r="W82">
        <v>29007.69</v>
      </c>
      <c r="X82">
        <v>620</v>
      </c>
      <c r="Y82">
        <v>307</v>
      </c>
      <c r="Z82">
        <v>204</v>
      </c>
      <c r="AA82">
        <v>103</v>
      </c>
      <c r="AB82">
        <v>19</v>
      </c>
      <c r="AC82">
        <v>13</v>
      </c>
      <c r="AD82">
        <v>19</v>
      </c>
      <c r="AE82">
        <v>7</v>
      </c>
      <c r="AF82">
        <v>3</v>
      </c>
      <c r="AG82">
        <v>36</v>
      </c>
      <c r="AH82">
        <v>10</v>
      </c>
      <c r="AI82">
        <v>10</v>
      </c>
      <c r="AJ82">
        <v>11</v>
      </c>
      <c r="AK82">
        <v>9</v>
      </c>
      <c r="AL82">
        <v>29</v>
      </c>
      <c r="AM82">
        <v>10</v>
      </c>
      <c r="AN82">
        <v>9</v>
      </c>
      <c r="AO82">
        <v>90</v>
      </c>
      <c r="AP82">
        <v>1</v>
      </c>
      <c r="AQ82">
        <v>1</v>
      </c>
      <c r="AR82">
        <v>1</v>
      </c>
      <c r="AS82">
        <v>3</v>
      </c>
      <c r="AT82">
        <v>1</v>
      </c>
      <c r="AU82">
        <v>1</v>
      </c>
      <c r="AV82">
        <v>849</v>
      </c>
      <c r="AW82">
        <v>0</v>
      </c>
      <c r="AX82">
        <v>523</v>
      </c>
      <c r="AY82">
        <v>0.61601884570082455</v>
      </c>
      <c r="AZ82">
        <v>2.3707799999999999</v>
      </c>
      <c r="BA82">
        <v>0</v>
      </c>
      <c r="BB82">
        <v>63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4</v>
      </c>
      <c r="CG82">
        <v>1</v>
      </c>
      <c r="CH82">
        <v>8</v>
      </c>
      <c r="CI82">
        <v>5</v>
      </c>
      <c r="CJ82">
        <v>0</v>
      </c>
      <c r="CK82">
        <v>0</v>
      </c>
      <c r="CL82">
        <v>1</v>
      </c>
      <c r="CM82">
        <v>2</v>
      </c>
      <c r="CN82">
        <v>1</v>
      </c>
      <c r="CO82">
        <v>0</v>
      </c>
      <c r="CP82">
        <v>2</v>
      </c>
      <c r="CQ82">
        <v>1</v>
      </c>
      <c r="CR82">
        <v>1</v>
      </c>
      <c r="CS82">
        <v>0</v>
      </c>
      <c r="CT82">
        <v>0</v>
      </c>
      <c r="CU82">
        <v>0</v>
      </c>
      <c r="CV82">
        <v>1</v>
      </c>
      <c r="CW82">
        <v>2</v>
      </c>
      <c r="CX82">
        <v>2</v>
      </c>
      <c r="CY82">
        <v>4</v>
      </c>
      <c r="CZ82">
        <v>0</v>
      </c>
      <c r="DA82">
        <v>0</v>
      </c>
      <c r="DB82">
        <v>0</v>
      </c>
      <c r="DC82">
        <v>0</v>
      </c>
      <c r="DD82">
        <v>0</v>
      </c>
      <c r="DE82">
        <v>1</v>
      </c>
      <c r="DF82">
        <v>1</v>
      </c>
      <c r="DG82">
        <v>1</v>
      </c>
      <c r="DH82">
        <v>0</v>
      </c>
      <c r="DI82">
        <v>0</v>
      </c>
      <c r="DJ82">
        <v>0</v>
      </c>
      <c r="DK82">
        <v>0</v>
      </c>
    </row>
    <row r="83" spans="1:115" x14ac:dyDescent="0.3">
      <c r="A83">
        <v>4481</v>
      </c>
      <c r="B83" t="s">
        <v>115</v>
      </c>
      <c r="C83" t="s">
        <v>140</v>
      </c>
      <c r="D83" t="s">
        <v>120</v>
      </c>
      <c r="E83" t="s">
        <v>118</v>
      </c>
      <c r="F83">
        <v>76</v>
      </c>
      <c r="G83">
        <v>0</v>
      </c>
      <c r="H83">
        <v>16</v>
      </c>
      <c r="I83">
        <v>968</v>
      </c>
      <c r="J83">
        <v>11500</v>
      </c>
      <c r="K83">
        <v>6.6613381477509383E-16</v>
      </c>
      <c r="L83">
        <v>331.49887995881943</v>
      </c>
      <c r="M83">
        <v>3.6350047401357477</v>
      </c>
      <c r="N83">
        <v>109.05014220407244</v>
      </c>
      <c r="O83">
        <v>2.8618266666666665</v>
      </c>
      <c r="P83">
        <v>69.959999999999994</v>
      </c>
      <c r="Q83">
        <v>175</v>
      </c>
      <c r="R83">
        <v>66</v>
      </c>
      <c r="S83">
        <v>600640.53</v>
      </c>
      <c r="T83">
        <v>1085</v>
      </c>
      <c r="U83">
        <v>0.01</v>
      </c>
      <c r="V83">
        <v>8585.48</v>
      </c>
      <c r="W83">
        <v>33368.92</v>
      </c>
      <c r="X83">
        <v>714</v>
      </c>
      <c r="Y83">
        <v>371</v>
      </c>
      <c r="Z83">
        <v>241</v>
      </c>
      <c r="AA83">
        <v>103</v>
      </c>
      <c r="AB83">
        <v>19</v>
      </c>
      <c r="AC83">
        <v>13</v>
      </c>
      <c r="AD83">
        <v>19</v>
      </c>
      <c r="AE83">
        <v>7</v>
      </c>
      <c r="AF83">
        <v>3</v>
      </c>
      <c r="AG83">
        <v>36</v>
      </c>
      <c r="AH83">
        <v>10</v>
      </c>
      <c r="AI83">
        <v>10</v>
      </c>
      <c r="AJ83">
        <v>11</v>
      </c>
      <c r="AK83">
        <v>9</v>
      </c>
      <c r="AL83">
        <v>29</v>
      </c>
      <c r="AM83">
        <v>10</v>
      </c>
      <c r="AN83">
        <v>9</v>
      </c>
      <c r="AO83">
        <v>90</v>
      </c>
      <c r="AP83">
        <v>1</v>
      </c>
      <c r="AQ83">
        <v>1</v>
      </c>
      <c r="AR83">
        <v>1</v>
      </c>
      <c r="AS83">
        <v>3</v>
      </c>
      <c r="AT83">
        <v>1</v>
      </c>
      <c r="AU83">
        <v>1</v>
      </c>
      <c r="AV83">
        <v>1848</v>
      </c>
      <c r="AW83">
        <v>0</v>
      </c>
      <c r="AX83">
        <v>1205</v>
      </c>
      <c r="AY83">
        <v>0.65205627705627711</v>
      </c>
      <c r="AZ83">
        <v>2.8618266666666665</v>
      </c>
      <c r="BA83">
        <v>0</v>
      </c>
      <c r="BB83">
        <v>63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16</v>
      </c>
      <c r="CG83">
        <v>8</v>
      </c>
      <c r="CH83">
        <v>25</v>
      </c>
      <c r="CI83">
        <v>10</v>
      </c>
      <c r="CJ83">
        <v>0</v>
      </c>
      <c r="CK83">
        <v>14</v>
      </c>
      <c r="CL83">
        <v>0</v>
      </c>
      <c r="CM83">
        <v>1</v>
      </c>
      <c r="CN83">
        <v>8</v>
      </c>
      <c r="CO83">
        <v>3</v>
      </c>
      <c r="CP83">
        <v>9</v>
      </c>
      <c r="CQ83">
        <v>5</v>
      </c>
      <c r="CR83">
        <v>3</v>
      </c>
      <c r="CS83">
        <v>5</v>
      </c>
      <c r="CT83">
        <v>0</v>
      </c>
      <c r="CU83">
        <v>2</v>
      </c>
      <c r="CV83">
        <v>8</v>
      </c>
      <c r="CW83">
        <v>6</v>
      </c>
      <c r="CX83">
        <v>10</v>
      </c>
      <c r="CY83">
        <v>7</v>
      </c>
      <c r="CZ83">
        <v>0</v>
      </c>
      <c r="DA83">
        <v>5</v>
      </c>
      <c r="DB83">
        <v>3</v>
      </c>
      <c r="DC83">
        <v>4</v>
      </c>
      <c r="DD83">
        <v>7</v>
      </c>
      <c r="DE83">
        <v>3</v>
      </c>
      <c r="DF83">
        <v>10</v>
      </c>
      <c r="DG83">
        <v>3</v>
      </c>
      <c r="DH83">
        <v>0</v>
      </c>
      <c r="DI83">
        <v>4</v>
      </c>
      <c r="DJ83">
        <v>3</v>
      </c>
      <c r="DK83">
        <v>2</v>
      </c>
    </row>
    <row r="84" spans="1:115" x14ac:dyDescent="0.3">
      <c r="A84">
        <v>4482</v>
      </c>
      <c r="B84" t="s">
        <v>115</v>
      </c>
      <c r="C84" t="s">
        <v>140</v>
      </c>
      <c r="D84" t="s">
        <v>120</v>
      </c>
      <c r="E84" t="s">
        <v>118</v>
      </c>
      <c r="F84">
        <v>18</v>
      </c>
      <c r="G84">
        <v>0</v>
      </c>
      <c r="H84">
        <v>16</v>
      </c>
      <c r="I84">
        <v>1113</v>
      </c>
      <c r="J84">
        <v>11894</v>
      </c>
      <c r="K84">
        <v>6.6613381477509383E-16</v>
      </c>
      <c r="L84">
        <v>331.49887995881943</v>
      </c>
      <c r="M84">
        <v>6.9743825387500822</v>
      </c>
      <c r="N84">
        <v>209.23147616250247</v>
      </c>
      <c r="O84">
        <v>3.0278966666666669</v>
      </c>
      <c r="P84">
        <v>71.08</v>
      </c>
      <c r="Q84">
        <v>182</v>
      </c>
      <c r="R84">
        <v>66</v>
      </c>
      <c r="S84">
        <v>645640.89</v>
      </c>
      <c r="T84">
        <v>1142</v>
      </c>
      <c r="U84">
        <v>0.01</v>
      </c>
      <c r="V84">
        <v>9083.69</v>
      </c>
      <c r="W84">
        <v>35868.94</v>
      </c>
      <c r="X84">
        <v>750</v>
      </c>
      <c r="Y84">
        <v>392</v>
      </c>
      <c r="Z84">
        <v>248</v>
      </c>
      <c r="AA84">
        <v>103</v>
      </c>
      <c r="AB84">
        <v>19</v>
      </c>
      <c r="AC84">
        <v>13</v>
      </c>
      <c r="AD84">
        <v>19</v>
      </c>
      <c r="AE84">
        <v>7</v>
      </c>
      <c r="AF84">
        <v>3</v>
      </c>
      <c r="AG84">
        <v>36</v>
      </c>
      <c r="AH84">
        <v>10</v>
      </c>
      <c r="AI84">
        <v>10</v>
      </c>
      <c r="AJ84">
        <v>11</v>
      </c>
      <c r="AK84">
        <v>9</v>
      </c>
      <c r="AL84">
        <v>29</v>
      </c>
      <c r="AM84">
        <v>10</v>
      </c>
      <c r="AN84">
        <v>9</v>
      </c>
      <c r="AO84">
        <v>90</v>
      </c>
      <c r="AP84">
        <v>1</v>
      </c>
      <c r="AQ84">
        <v>1</v>
      </c>
      <c r="AR84">
        <v>1</v>
      </c>
      <c r="AS84">
        <v>3</v>
      </c>
      <c r="AT84">
        <v>1</v>
      </c>
      <c r="AU84">
        <v>1</v>
      </c>
      <c r="AV84">
        <v>3530</v>
      </c>
      <c r="AW84">
        <v>0</v>
      </c>
      <c r="AX84">
        <v>2312</v>
      </c>
      <c r="AY84">
        <v>0.65495750708215295</v>
      </c>
      <c r="AZ84">
        <v>3.0278966666666669</v>
      </c>
      <c r="BA84">
        <v>0</v>
      </c>
      <c r="BB84">
        <v>119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22</v>
      </c>
      <c r="CG84">
        <v>9</v>
      </c>
      <c r="CH84">
        <v>23</v>
      </c>
      <c r="CI84">
        <v>2</v>
      </c>
      <c r="CJ84">
        <v>0</v>
      </c>
      <c r="CK84">
        <v>31</v>
      </c>
      <c r="CL84">
        <v>0</v>
      </c>
      <c r="CM84">
        <v>21</v>
      </c>
      <c r="CN84">
        <v>14</v>
      </c>
      <c r="CO84">
        <v>2</v>
      </c>
      <c r="CP84">
        <v>24</v>
      </c>
      <c r="CQ84">
        <v>0</v>
      </c>
      <c r="CR84">
        <v>7</v>
      </c>
      <c r="CS84">
        <v>9</v>
      </c>
      <c r="CT84">
        <v>0</v>
      </c>
      <c r="CU84">
        <v>1</v>
      </c>
      <c r="CV84">
        <v>14</v>
      </c>
      <c r="CW84">
        <v>7</v>
      </c>
      <c r="CX84">
        <v>18</v>
      </c>
      <c r="CY84">
        <v>12</v>
      </c>
      <c r="CZ84">
        <v>0</v>
      </c>
      <c r="DA84">
        <v>16</v>
      </c>
      <c r="DB84">
        <v>5</v>
      </c>
      <c r="DC84">
        <v>15</v>
      </c>
      <c r="DD84">
        <v>11</v>
      </c>
      <c r="DE84">
        <v>6</v>
      </c>
      <c r="DF84">
        <v>9</v>
      </c>
      <c r="DG84">
        <v>6</v>
      </c>
      <c r="DH84">
        <v>1</v>
      </c>
      <c r="DI84">
        <v>1</v>
      </c>
      <c r="DJ84">
        <v>0</v>
      </c>
      <c r="DK84">
        <v>10</v>
      </c>
    </row>
    <row r="85" spans="1:115" x14ac:dyDescent="0.3">
      <c r="A85">
        <v>4483</v>
      </c>
      <c r="B85" t="s">
        <v>115</v>
      </c>
      <c r="C85" t="s">
        <v>140</v>
      </c>
      <c r="D85" t="s">
        <v>120</v>
      </c>
      <c r="E85" t="s">
        <v>118</v>
      </c>
      <c r="F85">
        <v>16</v>
      </c>
      <c r="G85">
        <v>0</v>
      </c>
      <c r="H85">
        <v>16</v>
      </c>
      <c r="I85">
        <v>1113</v>
      </c>
      <c r="J85">
        <v>11894</v>
      </c>
      <c r="K85">
        <v>6.6613381477509383E-16</v>
      </c>
      <c r="L85">
        <v>331.49887995881943</v>
      </c>
      <c r="M85">
        <v>4.1086111668588288</v>
      </c>
      <c r="N85">
        <v>123.25833500576486</v>
      </c>
      <c r="O85">
        <v>3.0122499999999999</v>
      </c>
      <c r="P85">
        <v>69.180000000000007</v>
      </c>
      <c r="Q85">
        <v>187</v>
      </c>
      <c r="R85">
        <v>66</v>
      </c>
      <c r="S85">
        <v>625130.38</v>
      </c>
      <c r="T85">
        <v>1132</v>
      </c>
      <c r="U85">
        <v>0.01</v>
      </c>
      <c r="V85">
        <v>9036.75</v>
      </c>
      <c r="W85">
        <v>34729.47</v>
      </c>
      <c r="X85">
        <v>740</v>
      </c>
      <c r="Y85">
        <v>392</v>
      </c>
      <c r="Z85">
        <v>253</v>
      </c>
      <c r="AA85">
        <v>103</v>
      </c>
      <c r="AB85">
        <v>19</v>
      </c>
      <c r="AC85">
        <v>13</v>
      </c>
      <c r="AD85">
        <v>19</v>
      </c>
      <c r="AE85">
        <v>7</v>
      </c>
      <c r="AF85">
        <v>3</v>
      </c>
      <c r="AG85">
        <v>36</v>
      </c>
      <c r="AH85">
        <v>10</v>
      </c>
      <c r="AI85">
        <v>10</v>
      </c>
      <c r="AJ85">
        <v>11</v>
      </c>
      <c r="AK85">
        <v>9</v>
      </c>
      <c r="AL85">
        <v>29</v>
      </c>
      <c r="AM85">
        <v>10</v>
      </c>
      <c r="AN85">
        <v>9</v>
      </c>
      <c r="AO85">
        <v>90</v>
      </c>
      <c r="AP85">
        <v>1</v>
      </c>
      <c r="AQ85">
        <v>1</v>
      </c>
      <c r="AR85">
        <v>1</v>
      </c>
      <c r="AS85">
        <v>3</v>
      </c>
      <c r="AT85">
        <v>1</v>
      </c>
      <c r="AU85">
        <v>1</v>
      </c>
      <c r="AV85">
        <v>2061</v>
      </c>
      <c r="AW85">
        <v>0</v>
      </c>
      <c r="AX85">
        <v>1362</v>
      </c>
      <c r="AY85">
        <v>0.66084425036390104</v>
      </c>
      <c r="AZ85">
        <v>3.0122499999999999</v>
      </c>
      <c r="BA85">
        <v>0</v>
      </c>
      <c r="BB85">
        <v>63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17</v>
      </c>
      <c r="CG85">
        <v>12</v>
      </c>
      <c r="CH85">
        <v>12</v>
      </c>
      <c r="CI85">
        <v>8</v>
      </c>
      <c r="CJ85">
        <v>0</v>
      </c>
      <c r="CK85">
        <v>23</v>
      </c>
      <c r="CL85">
        <v>3</v>
      </c>
      <c r="CM85">
        <v>12</v>
      </c>
      <c r="CN85">
        <v>11</v>
      </c>
      <c r="CO85">
        <v>13</v>
      </c>
      <c r="CP85">
        <v>23</v>
      </c>
      <c r="CQ85">
        <v>0</v>
      </c>
      <c r="CR85">
        <v>0</v>
      </c>
      <c r="CS85">
        <v>22</v>
      </c>
      <c r="CT85">
        <v>0</v>
      </c>
      <c r="CU85">
        <v>12</v>
      </c>
      <c r="CV85">
        <v>9</v>
      </c>
      <c r="CW85">
        <v>5</v>
      </c>
      <c r="CX85">
        <v>11</v>
      </c>
      <c r="CY85">
        <v>13</v>
      </c>
      <c r="CZ85">
        <v>2</v>
      </c>
      <c r="DA85">
        <v>15</v>
      </c>
      <c r="DB85">
        <v>3</v>
      </c>
      <c r="DC85">
        <v>11</v>
      </c>
      <c r="DD85">
        <v>6</v>
      </c>
      <c r="DE85">
        <v>7</v>
      </c>
      <c r="DF85">
        <v>8</v>
      </c>
      <c r="DG85">
        <v>3</v>
      </c>
      <c r="DH85">
        <v>2</v>
      </c>
      <c r="DI85">
        <v>0</v>
      </c>
      <c r="DJ85">
        <v>0</v>
      </c>
      <c r="DK85">
        <v>7</v>
      </c>
    </row>
    <row r="86" spans="1:115" x14ac:dyDescent="0.3">
      <c r="A86">
        <v>4484</v>
      </c>
      <c r="B86" t="s">
        <v>115</v>
      </c>
      <c r="C86" t="s">
        <v>140</v>
      </c>
      <c r="D86" t="s">
        <v>120</v>
      </c>
      <c r="E86" t="s">
        <v>118</v>
      </c>
      <c r="F86">
        <v>40</v>
      </c>
      <c r="G86">
        <v>0</v>
      </c>
      <c r="H86">
        <v>16</v>
      </c>
      <c r="I86">
        <v>992</v>
      </c>
      <c r="J86">
        <v>11654</v>
      </c>
      <c r="K86">
        <v>6.6613381477509383E-16</v>
      </c>
      <c r="L86">
        <v>331.49887995881943</v>
      </c>
      <c r="M86">
        <v>6.8446686766539528</v>
      </c>
      <c r="N86">
        <v>205.34006029961856</v>
      </c>
      <c r="O86">
        <v>3.343353333333333</v>
      </c>
      <c r="P86">
        <v>75.62</v>
      </c>
      <c r="Q86">
        <v>192</v>
      </c>
      <c r="R86">
        <v>66</v>
      </c>
      <c r="S86">
        <v>758523.02</v>
      </c>
      <c r="T86">
        <v>1252</v>
      </c>
      <c r="U86">
        <v>0.01</v>
      </c>
      <c r="V86">
        <v>10030.06</v>
      </c>
      <c r="W86">
        <v>42140.17</v>
      </c>
      <c r="X86">
        <v>812</v>
      </c>
      <c r="Y86">
        <v>440</v>
      </c>
      <c r="Z86">
        <v>258</v>
      </c>
      <c r="AA86">
        <v>103</v>
      </c>
      <c r="AB86">
        <v>19</v>
      </c>
      <c r="AC86">
        <v>13</v>
      </c>
      <c r="AD86">
        <v>19</v>
      </c>
      <c r="AE86">
        <v>7</v>
      </c>
      <c r="AF86">
        <v>3</v>
      </c>
      <c r="AG86">
        <v>36</v>
      </c>
      <c r="AH86">
        <v>10</v>
      </c>
      <c r="AI86">
        <v>10</v>
      </c>
      <c r="AJ86">
        <v>11</v>
      </c>
      <c r="AK86">
        <v>9</v>
      </c>
      <c r="AL86">
        <v>29</v>
      </c>
      <c r="AM86">
        <v>10</v>
      </c>
      <c r="AN86">
        <v>10</v>
      </c>
      <c r="AO86">
        <v>100</v>
      </c>
      <c r="AP86">
        <v>1</v>
      </c>
      <c r="AQ86">
        <v>1</v>
      </c>
      <c r="AR86">
        <v>1</v>
      </c>
      <c r="AS86">
        <v>3</v>
      </c>
      <c r="AT86">
        <v>1</v>
      </c>
      <c r="AU86">
        <v>1</v>
      </c>
      <c r="AV86">
        <v>3405</v>
      </c>
      <c r="AW86">
        <v>0</v>
      </c>
      <c r="AX86">
        <v>2269</v>
      </c>
      <c r="AY86">
        <v>0.66637298091042585</v>
      </c>
      <c r="AZ86">
        <v>3.343353333333333</v>
      </c>
      <c r="BA86">
        <v>0</v>
      </c>
      <c r="BB86">
        <v>6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11</v>
      </c>
      <c r="CG86">
        <v>17</v>
      </c>
      <c r="CH86">
        <v>22</v>
      </c>
      <c r="CI86">
        <v>2</v>
      </c>
      <c r="CJ86">
        <v>3</v>
      </c>
      <c r="CK86">
        <v>29</v>
      </c>
      <c r="CL86">
        <v>0</v>
      </c>
      <c r="CM86">
        <v>19</v>
      </c>
      <c r="CN86">
        <v>21</v>
      </c>
      <c r="CO86">
        <v>6</v>
      </c>
      <c r="CP86">
        <v>22</v>
      </c>
      <c r="CQ86">
        <v>0</v>
      </c>
      <c r="CR86">
        <v>0</v>
      </c>
      <c r="CS86">
        <v>27</v>
      </c>
      <c r="CT86">
        <v>0</v>
      </c>
      <c r="CU86">
        <v>14</v>
      </c>
      <c r="CV86">
        <v>10</v>
      </c>
      <c r="CW86">
        <v>11</v>
      </c>
      <c r="CX86">
        <v>24</v>
      </c>
      <c r="CY86">
        <v>7</v>
      </c>
      <c r="CZ86">
        <v>0</v>
      </c>
      <c r="DA86">
        <v>19</v>
      </c>
      <c r="DB86">
        <v>3</v>
      </c>
      <c r="DC86">
        <v>20</v>
      </c>
      <c r="DD86">
        <v>17</v>
      </c>
      <c r="DE86">
        <v>10</v>
      </c>
      <c r="DF86">
        <v>22</v>
      </c>
      <c r="DG86">
        <v>9</v>
      </c>
      <c r="DH86">
        <v>0</v>
      </c>
      <c r="DI86">
        <v>15</v>
      </c>
      <c r="DJ86">
        <v>1</v>
      </c>
      <c r="DK86">
        <v>6</v>
      </c>
    </row>
    <row r="87" spans="1:115" x14ac:dyDescent="0.3">
      <c r="A87">
        <v>4485</v>
      </c>
      <c r="B87" t="s">
        <v>115</v>
      </c>
      <c r="C87" t="s">
        <v>140</v>
      </c>
      <c r="D87" t="s">
        <v>120</v>
      </c>
      <c r="E87" t="s">
        <v>118</v>
      </c>
      <c r="F87">
        <v>2</v>
      </c>
      <c r="G87">
        <v>0</v>
      </c>
      <c r="H87">
        <v>16</v>
      </c>
      <c r="I87">
        <v>945</v>
      </c>
      <c r="J87">
        <v>11500</v>
      </c>
      <c r="K87">
        <v>6.6613381477509383E-16</v>
      </c>
      <c r="L87">
        <v>331.49887995881943</v>
      </c>
      <c r="M87">
        <v>1.7888446563489615</v>
      </c>
      <c r="N87">
        <v>53.665339690468855</v>
      </c>
      <c r="O87">
        <v>2.3685900000000002</v>
      </c>
      <c r="P87">
        <v>73.95</v>
      </c>
      <c r="Q87">
        <v>137</v>
      </c>
      <c r="R87">
        <v>66</v>
      </c>
      <c r="S87">
        <v>525463.64</v>
      </c>
      <c r="T87">
        <v>927</v>
      </c>
      <c r="U87">
        <v>0.01</v>
      </c>
      <c r="V87">
        <v>7105.77</v>
      </c>
      <c r="W87">
        <v>29192.42</v>
      </c>
      <c r="X87">
        <v>620</v>
      </c>
      <c r="Y87">
        <v>307</v>
      </c>
      <c r="Z87">
        <v>203</v>
      </c>
      <c r="AA87">
        <v>103</v>
      </c>
      <c r="AB87">
        <v>19</v>
      </c>
      <c r="AC87">
        <v>13</v>
      </c>
      <c r="AD87">
        <v>19</v>
      </c>
      <c r="AE87">
        <v>7</v>
      </c>
      <c r="AF87">
        <v>3</v>
      </c>
      <c r="AG87">
        <v>36</v>
      </c>
      <c r="AH87">
        <v>10</v>
      </c>
      <c r="AI87">
        <v>10</v>
      </c>
      <c r="AJ87">
        <v>11</v>
      </c>
      <c r="AK87">
        <v>9</v>
      </c>
      <c r="AL87">
        <v>29</v>
      </c>
      <c r="AM87">
        <v>10</v>
      </c>
      <c r="AN87">
        <v>9</v>
      </c>
      <c r="AO87">
        <v>90</v>
      </c>
      <c r="AP87">
        <v>1</v>
      </c>
      <c r="AQ87">
        <v>1</v>
      </c>
      <c r="AR87">
        <v>1</v>
      </c>
      <c r="AS87">
        <v>3</v>
      </c>
      <c r="AT87">
        <v>1</v>
      </c>
      <c r="AU87">
        <v>1</v>
      </c>
      <c r="AV87">
        <v>957</v>
      </c>
      <c r="AW87">
        <v>0</v>
      </c>
      <c r="AX87">
        <v>593</v>
      </c>
      <c r="AY87">
        <v>0.61964472309299901</v>
      </c>
      <c r="AZ87">
        <v>2.3685900000000002</v>
      </c>
      <c r="BA87">
        <v>0</v>
      </c>
      <c r="BB87">
        <v>8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8</v>
      </c>
      <c r="CG87">
        <v>6</v>
      </c>
      <c r="CH87">
        <v>8</v>
      </c>
      <c r="CI87">
        <v>4</v>
      </c>
      <c r="CJ87">
        <v>2</v>
      </c>
      <c r="CK87">
        <v>0</v>
      </c>
      <c r="CL87">
        <v>0</v>
      </c>
      <c r="CM87">
        <v>1</v>
      </c>
      <c r="CN87">
        <v>0</v>
      </c>
      <c r="CO87">
        <v>0</v>
      </c>
      <c r="CP87">
        <v>3</v>
      </c>
      <c r="CQ87">
        <v>1</v>
      </c>
      <c r="CR87">
        <v>1</v>
      </c>
      <c r="CS87">
        <v>1</v>
      </c>
      <c r="CT87">
        <v>1</v>
      </c>
      <c r="CU87">
        <v>0</v>
      </c>
      <c r="CV87">
        <v>3</v>
      </c>
      <c r="CW87">
        <v>1</v>
      </c>
      <c r="CX87">
        <v>2</v>
      </c>
      <c r="CY87">
        <v>4</v>
      </c>
      <c r="CZ87">
        <v>0</v>
      </c>
      <c r="DA87">
        <v>1</v>
      </c>
      <c r="DB87">
        <v>2</v>
      </c>
      <c r="DC87">
        <v>0</v>
      </c>
      <c r="DD87">
        <v>1</v>
      </c>
      <c r="DE87">
        <v>0</v>
      </c>
      <c r="DF87">
        <v>0</v>
      </c>
      <c r="DG87">
        <v>0</v>
      </c>
      <c r="DH87">
        <v>1</v>
      </c>
      <c r="DI87">
        <v>0</v>
      </c>
      <c r="DJ87">
        <v>0</v>
      </c>
      <c r="DK87">
        <v>0</v>
      </c>
    </row>
    <row r="88" spans="1:115" x14ac:dyDescent="0.3">
      <c r="A88">
        <v>4486</v>
      </c>
      <c r="B88" t="s">
        <v>115</v>
      </c>
      <c r="C88" t="s">
        <v>140</v>
      </c>
      <c r="D88" t="s">
        <v>120</v>
      </c>
      <c r="E88" t="s">
        <v>118</v>
      </c>
      <c r="F88">
        <v>60</v>
      </c>
      <c r="G88">
        <v>0</v>
      </c>
      <c r="H88">
        <v>16</v>
      </c>
      <c r="I88">
        <v>968</v>
      </c>
      <c r="J88">
        <v>11500</v>
      </c>
      <c r="K88">
        <v>6.6613381477509383E-16</v>
      </c>
      <c r="L88">
        <v>331.49887995881943</v>
      </c>
      <c r="M88">
        <v>3.7496355950113984</v>
      </c>
      <c r="N88">
        <v>112.48906785034193</v>
      </c>
      <c r="O88">
        <v>2.8517533333333334</v>
      </c>
      <c r="P88">
        <v>70.36</v>
      </c>
      <c r="Q88">
        <v>174</v>
      </c>
      <c r="R88">
        <v>66</v>
      </c>
      <c r="S88">
        <v>601965.49</v>
      </c>
      <c r="T88">
        <v>1082</v>
      </c>
      <c r="U88">
        <v>0.01</v>
      </c>
      <c r="V88">
        <v>8555.26</v>
      </c>
      <c r="W88">
        <v>33442.53</v>
      </c>
      <c r="X88">
        <v>711</v>
      </c>
      <c r="Y88">
        <v>371</v>
      </c>
      <c r="Z88">
        <v>240</v>
      </c>
      <c r="AA88">
        <v>103</v>
      </c>
      <c r="AB88">
        <v>19</v>
      </c>
      <c r="AC88">
        <v>13</v>
      </c>
      <c r="AD88">
        <v>19</v>
      </c>
      <c r="AE88">
        <v>7</v>
      </c>
      <c r="AF88">
        <v>3</v>
      </c>
      <c r="AG88">
        <v>36</v>
      </c>
      <c r="AH88">
        <v>10</v>
      </c>
      <c r="AI88">
        <v>10</v>
      </c>
      <c r="AJ88">
        <v>11</v>
      </c>
      <c r="AK88">
        <v>9</v>
      </c>
      <c r="AL88">
        <v>29</v>
      </c>
      <c r="AM88">
        <v>10</v>
      </c>
      <c r="AN88">
        <v>10</v>
      </c>
      <c r="AO88">
        <v>100</v>
      </c>
      <c r="AP88">
        <v>1</v>
      </c>
      <c r="AQ88">
        <v>1</v>
      </c>
      <c r="AR88">
        <v>1</v>
      </c>
      <c r="AS88">
        <v>3</v>
      </c>
      <c r="AT88">
        <v>1</v>
      </c>
      <c r="AU88">
        <v>1</v>
      </c>
      <c r="AV88">
        <v>1900</v>
      </c>
      <c r="AW88">
        <v>0</v>
      </c>
      <c r="AX88">
        <v>1243</v>
      </c>
      <c r="AY88">
        <v>0.65421052631578946</v>
      </c>
      <c r="AZ88">
        <v>2.8517533333333334</v>
      </c>
      <c r="BA88">
        <v>0</v>
      </c>
      <c r="BB88">
        <v>6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15</v>
      </c>
      <c r="CG88">
        <v>6</v>
      </c>
      <c r="CH88">
        <v>21</v>
      </c>
      <c r="CI88">
        <v>3</v>
      </c>
      <c r="CJ88">
        <v>2</v>
      </c>
      <c r="CK88">
        <v>20</v>
      </c>
      <c r="CL88">
        <v>3</v>
      </c>
      <c r="CM88">
        <v>10</v>
      </c>
      <c r="CN88">
        <v>10</v>
      </c>
      <c r="CO88">
        <v>5</v>
      </c>
      <c r="CP88">
        <v>10</v>
      </c>
      <c r="CQ88">
        <v>3</v>
      </c>
      <c r="CR88">
        <v>1</v>
      </c>
      <c r="CS88">
        <v>2</v>
      </c>
      <c r="CT88">
        <v>0</v>
      </c>
      <c r="CU88">
        <v>11</v>
      </c>
      <c r="CV88">
        <v>9</v>
      </c>
      <c r="CW88">
        <v>2</v>
      </c>
      <c r="CX88">
        <v>11</v>
      </c>
      <c r="CY88">
        <v>10</v>
      </c>
      <c r="CZ88">
        <v>2</v>
      </c>
      <c r="DA88">
        <v>6</v>
      </c>
      <c r="DB88">
        <v>4</v>
      </c>
      <c r="DC88">
        <v>9</v>
      </c>
      <c r="DD88">
        <v>5</v>
      </c>
      <c r="DE88">
        <v>2</v>
      </c>
      <c r="DF88">
        <v>5</v>
      </c>
      <c r="DG88">
        <v>4</v>
      </c>
      <c r="DH88">
        <v>2</v>
      </c>
      <c r="DI88">
        <v>2</v>
      </c>
      <c r="DJ88">
        <v>2</v>
      </c>
      <c r="DK88">
        <v>7</v>
      </c>
    </row>
    <row r="89" spans="1:115" x14ac:dyDescent="0.3">
      <c r="A89">
        <v>4487</v>
      </c>
      <c r="B89" t="s">
        <v>115</v>
      </c>
      <c r="C89" t="s">
        <v>140</v>
      </c>
      <c r="D89" t="s">
        <v>120</v>
      </c>
      <c r="E89" t="s">
        <v>118</v>
      </c>
      <c r="F89">
        <v>99</v>
      </c>
      <c r="G89">
        <v>0</v>
      </c>
      <c r="H89">
        <v>16</v>
      </c>
      <c r="I89">
        <v>1082</v>
      </c>
      <c r="J89">
        <v>12090</v>
      </c>
      <c r="K89">
        <v>6.6613381477509383E-16</v>
      </c>
      <c r="L89">
        <v>331.49887995881943</v>
      </c>
      <c r="M89">
        <v>40.015218155934186</v>
      </c>
      <c r="N89">
        <v>1200.4565446780255</v>
      </c>
      <c r="O89">
        <v>7.3983633333333323</v>
      </c>
      <c r="P89">
        <v>142.86000000000001</v>
      </c>
      <c r="Q89">
        <v>231</v>
      </c>
      <c r="R89">
        <v>66</v>
      </c>
      <c r="S89">
        <v>3170727.18</v>
      </c>
      <c r="T89">
        <v>2702</v>
      </c>
      <c r="U89">
        <v>0.01</v>
      </c>
      <c r="V89">
        <v>22195.09</v>
      </c>
      <c r="W89">
        <v>176151.51</v>
      </c>
      <c r="X89">
        <v>1702</v>
      </c>
      <c r="Y89">
        <v>1000</v>
      </c>
      <c r="Z89">
        <v>297</v>
      </c>
      <c r="AA89">
        <v>103</v>
      </c>
      <c r="AB89">
        <v>19</v>
      </c>
      <c r="AC89">
        <v>13</v>
      </c>
      <c r="AD89">
        <v>19</v>
      </c>
      <c r="AE89">
        <v>7</v>
      </c>
      <c r="AF89">
        <v>3</v>
      </c>
      <c r="AG89">
        <v>36</v>
      </c>
      <c r="AH89">
        <v>10</v>
      </c>
      <c r="AI89">
        <v>10</v>
      </c>
      <c r="AJ89">
        <v>11</v>
      </c>
      <c r="AK89">
        <v>9</v>
      </c>
      <c r="AL89">
        <v>29</v>
      </c>
      <c r="AM89">
        <v>10</v>
      </c>
      <c r="AN89">
        <v>9</v>
      </c>
      <c r="AO89">
        <v>90</v>
      </c>
      <c r="AP89">
        <v>1</v>
      </c>
      <c r="AQ89">
        <v>1</v>
      </c>
      <c r="AR89">
        <v>1</v>
      </c>
      <c r="AS89">
        <v>3</v>
      </c>
      <c r="AT89">
        <v>1</v>
      </c>
      <c r="AU89">
        <v>1</v>
      </c>
      <c r="AV89">
        <v>18014</v>
      </c>
      <c r="AW89">
        <v>0</v>
      </c>
      <c r="AX89">
        <v>13265</v>
      </c>
      <c r="AY89">
        <v>0.73637171089152886</v>
      </c>
      <c r="AZ89">
        <v>7.3983633333333323</v>
      </c>
      <c r="BA89">
        <v>0</v>
      </c>
      <c r="BB89">
        <v>122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0</v>
      </c>
      <c r="CG89">
        <v>15</v>
      </c>
      <c r="CH89">
        <v>13</v>
      </c>
      <c r="CI89">
        <v>5</v>
      </c>
      <c r="CJ89">
        <v>2</v>
      </c>
      <c r="CK89">
        <v>52</v>
      </c>
      <c r="CL89">
        <v>0</v>
      </c>
      <c r="CM89">
        <v>33</v>
      </c>
      <c r="CN89">
        <v>21</v>
      </c>
      <c r="CO89">
        <v>17</v>
      </c>
      <c r="CP89">
        <v>14</v>
      </c>
      <c r="CQ89">
        <v>15</v>
      </c>
      <c r="CR89">
        <v>0</v>
      </c>
      <c r="CS89">
        <v>46</v>
      </c>
      <c r="CT89">
        <v>0</v>
      </c>
      <c r="CU89">
        <v>12</v>
      </c>
      <c r="CV89">
        <v>0</v>
      </c>
      <c r="CW89">
        <v>44</v>
      </c>
      <c r="CX89">
        <v>15</v>
      </c>
      <c r="CY89">
        <v>28</v>
      </c>
      <c r="CZ89">
        <v>17</v>
      </c>
      <c r="DA89">
        <v>75</v>
      </c>
      <c r="DB89">
        <v>7</v>
      </c>
      <c r="DC89">
        <v>27</v>
      </c>
      <c r="DD89">
        <v>34</v>
      </c>
      <c r="DE89">
        <v>16</v>
      </c>
      <c r="DF89">
        <v>15</v>
      </c>
      <c r="DG89">
        <v>29</v>
      </c>
      <c r="DH89">
        <v>0</v>
      </c>
      <c r="DI89">
        <v>38</v>
      </c>
      <c r="DJ89">
        <v>0</v>
      </c>
      <c r="DK89">
        <v>29</v>
      </c>
    </row>
    <row r="90" spans="1:115" x14ac:dyDescent="0.3">
      <c r="A90">
        <v>4488</v>
      </c>
      <c r="B90" t="s">
        <v>115</v>
      </c>
      <c r="C90" t="s">
        <v>140</v>
      </c>
      <c r="D90" t="s">
        <v>120</v>
      </c>
      <c r="E90" t="s">
        <v>118</v>
      </c>
      <c r="F90">
        <v>48</v>
      </c>
      <c r="G90">
        <v>0</v>
      </c>
      <c r="H90">
        <v>16</v>
      </c>
      <c r="I90">
        <v>992</v>
      </c>
      <c r="J90">
        <v>11654</v>
      </c>
      <c r="K90">
        <v>6.6613381477509383E-16</v>
      </c>
      <c r="L90">
        <v>331.49887995881943</v>
      </c>
      <c r="M90">
        <v>10.452524003792835</v>
      </c>
      <c r="N90">
        <v>313.57572011378505</v>
      </c>
      <c r="O90">
        <v>3.4253999999999998</v>
      </c>
      <c r="P90">
        <v>71.88</v>
      </c>
      <c r="Q90">
        <v>202</v>
      </c>
      <c r="R90">
        <v>66</v>
      </c>
      <c r="S90">
        <v>738665.29</v>
      </c>
      <c r="T90">
        <v>1274</v>
      </c>
      <c r="U90">
        <v>0.01</v>
      </c>
      <c r="V90">
        <v>10276.200000000001</v>
      </c>
      <c r="W90">
        <v>41036.959999999999</v>
      </c>
      <c r="X90">
        <v>834</v>
      </c>
      <c r="Y90">
        <v>440</v>
      </c>
      <c r="Z90">
        <v>268</v>
      </c>
      <c r="AA90">
        <v>103</v>
      </c>
      <c r="AB90">
        <v>19</v>
      </c>
      <c r="AC90">
        <v>13</v>
      </c>
      <c r="AD90">
        <v>19</v>
      </c>
      <c r="AE90">
        <v>7</v>
      </c>
      <c r="AF90">
        <v>3</v>
      </c>
      <c r="AG90">
        <v>36</v>
      </c>
      <c r="AH90">
        <v>10</v>
      </c>
      <c r="AI90">
        <v>10</v>
      </c>
      <c r="AJ90">
        <v>11</v>
      </c>
      <c r="AK90">
        <v>9</v>
      </c>
      <c r="AL90">
        <v>29</v>
      </c>
      <c r="AM90">
        <v>10</v>
      </c>
      <c r="AN90">
        <v>9</v>
      </c>
      <c r="AO90">
        <v>90</v>
      </c>
      <c r="AP90">
        <v>1</v>
      </c>
      <c r="AQ90">
        <v>1</v>
      </c>
      <c r="AR90">
        <v>1</v>
      </c>
      <c r="AS90">
        <v>3</v>
      </c>
      <c r="AT90">
        <v>1</v>
      </c>
      <c r="AU90">
        <v>1</v>
      </c>
      <c r="AV90">
        <v>5312</v>
      </c>
      <c r="AW90">
        <v>0</v>
      </c>
      <c r="AX90">
        <v>3465</v>
      </c>
      <c r="AY90">
        <v>0.65229668674698793</v>
      </c>
      <c r="AZ90">
        <v>3.4253999999999998</v>
      </c>
      <c r="BA90">
        <v>0</v>
      </c>
      <c r="BB90">
        <v>119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16</v>
      </c>
      <c r="CG90">
        <v>13</v>
      </c>
      <c r="CH90">
        <v>10</v>
      </c>
      <c r="CI90">
        <v>10</v>
      </c>
      <c r="CJ90">
        <v>7</v>
      </c>
      <c r="CK90">
        <v>42</v>
      </c>
      <c r="CL90">
        <v>7</v>
      </c>
      <c r="CM90">
        <v>13</v>
      </c>
      <c r="CN90">
        <v>16</v>
      </c>
      <c r="CO90">
        <v>5</v>
      </c>
      <c r="CP90">
        <v>20</v>
      </c>
      <c r="CQ90">
        <v>0</v>
      </c>
      <c r="CR90">
        <v>11</v>
      </c>
      <c r="CS90">
        <v>30</v>
      </c>
      <c r="CT90">
        <v>1</v>
      </c>
      <c r="CU90">
        <v>9</v>
      </c>
      <c r="CV90">
        <v>17</v>
      </c>
      <c r="CW90">
        <v>7</v>
      </c>
      <c r="CX90">
        <v>14</v>
      </c>
      <c r="CY90">
        <v>21</v>
      </c>
      <c r="CZ90">
        <v>0</v>
      </c>
      <c r="DA90">
        <v>8</v>
      </c>
      <c r="DB90">
        <v>11</v>
      </c>
      <c r="DC90">
        <v>18</v>
      </c>
      <c r="DD90">
        <v>9</v>
      </c>
      <c r="DE90">
        <v>9</v>
      </c>
      <c r="DF90">
        <v>11</v>
      </c>
      <c r="DG90">
        <v>9</v>
      </c>
      <c r="DH90">
        <v>0</v>
      </c>
      <c r="DI90">
        <v>19</v>
      </c>
      <c r="DJ90">
        <v>5</v>
      </c>
      <c r="DK90">
        <v>6</v>
      </c>
    </row>
    <row r="91" spans="1:115" x14ac:dyDescent="0.3">
      <c r="A91">
        <v>4489</v>
      </c>
      <c r="B91" t="s">
        <v>115</v>
      </c>
      <c r="C91" t="s">
        <v>140</v>
      </c>
      <c r="D91" t="s">
        <v>120</v>
      </c>
      <c r="E91" t="s">
        <v>118</v>
      </c>
      <c r="F91">
        <v>69</v>
      </c>
      <c r="G91">
        <v>0</v>
      </c>
      <c r="H91">
        <v>16</v>
      </c>
      <c r="I91">
        <v>968</v>
      </c>
      <c r="J91">
        <v>11500</v>
      </c>
      <c r="K91">
        <v>6.6613381477509383E-16</v>
      </c>
      <c r="L91">
        <v>331.49887995881943</v>
      </c>
      <c r="M91">
        <v>6.0814685112976505</v>
      </c>
      <c r="N91">
        <v>182.44405533892947</v>
      </c>
      <c r="O91">
        <v>2.8763466666666671</v>
      </c>
      <c r="P91">
        <v>71.180000000000007</v>
      </c>
      <c r="Q91">
        <v>172</v>
      </c>
      <c r="R91">
        <v>66</v>
      </c>
      <c r="S91">
        <v>614216.78</v>
      </c>
      <c r="T91">
        <v>1093</v>
      </c>
      <c r="U91">
        <v>0.01</v>
      </c>
      <c r="V91">
        <v>8629.0400000000009</v>
      </c>
      <c r="W91">
        <v>34123.15</v>
      </c>
      <c r="X91">
        <v>722</v>
      </c>
      <c r="Y91">
        <v>371</v>
      </c>
      <c r="Z91">
        <v>238</v>
      </c>
      <c r="AA91">
        <v>103</v>
      </c>
      <c r="AB91">
        <v>19</v>
      </c>
      <c r="AC91">
        <v>13</v>
      </c>
      <c r="AD91">
        <v>19</v>
      </c>
      <c r="AE91">
        <v>7</v>
      </c>
      <c r="AF91">
        <v>3</v>
      </c>
      <c r="AG91">
        <v>36</v>
      </c>
      <c r="AH91">
        <v>10</v>
      </c>
      <c r="AI91">
        <v>10</v>
      </c>
      <c r="AJ91">
        <v>11</v>
      </c>
      <c r="AK91">
        <v>9</v>
      </c>
      <c r="AL91">
        <v>29</v>
      </c>
      <c r="AM91">
        <v>10</v>
      </c>
      <c r="AN91">
        <v>9</v>
      </c>
      <c r="AO91">
        <v>90</v>
      </c>
      <c r="AP91">
        <v>1</v>
      </c>
      <c r="AQ91">
        <v>1</v>
      </c>
      <c r="AR91">
        <v>1</v>
      </c>
      <c r="AS91">
        <v>3</v>
      </c>
      <c r="AT91">
        <v>1</v>
      </c>
      <c r="AU91">
        <v>1</v>
      </c>
      <c r="AV91">
        <v>2800</v>
      </c>
      <c r="AW91">
        <v>0</v>
      </c>
      <c r="AX91">
        <v>2016</v>
      </c>
      <c r="AY91">
        <v>0.72</v>
      </c>
      <c r="AZ91">
        <v>2.8763466666666671</v>
      </c>
      <c r="BA91">
        <v>0</v>
      </c>
      <c r="BB91">
        <v>122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18</v>
      </c>
      <c r="CG91">
        <v>8</v>
      </c>
      <c r="CH91">
        <v>18</v>
      </c>
      <c r="CI91">
        <v>0</v>
      </c>
      <c r="CJ91">
        <v>0</v>
      </c>
      <c r="CK91">
        <v>22</v>
      </c>
      <c r="CL91">
        <v>10</v>
      </c>
      <c r="CM91">
        <v>10</v>
      </c>
      <c r="CN91">
        <v>10</v>
      </c>
      <c r="CO91">
        <v>9</v>
      </c>
      <c r="CP91">
        <v>5</v>
      </c>
      <c r="CQ91">
        <v>0</v>
      </c>
      <c r="CR91">
        <v>0</v>
      </c>
      <c r="CS91">
        <v>11</v>
      </c>
      <c r="CT91">
        <v>0</v>
      </c>
      <c r="CU91">
        <v>5</v>
      </c>
      <c r="CV91">
        <v>11</v>
      </c>
      <c r="CW91">
        <v>3</v>
      </c>
      <c r="CX91">
        <v>13</v>
      </c>
      <c r="CY91">
        <v>9</v>
      </c>
      <c r="CZ91">
        <v>0</v>
      </c>
      <c r="DA91">
        <v>4</v>
      </c>
      <c r="DB91">
        <v>10</v>
      </c>
      <c r="DC91">
        <v>8</v>
      </c>
      <c r="DD91">
        <v>9</v>
      </c>
      <c r="DE91">
        <v>7</v>
      </c>
      <c r="DF91">
        <v>5</v>
      </c>
      <c r="DG91">
        <v>6</v>
      </c>
      <c r="DH91">
        <v>2</v>
      </c>
      <c r="DI91">
        <v>2</v>
      </c>
      <c r="DJ91">
        <v>0</v>
      </c>
      <c r="DK91">
        <v>0</v>
      </c>
    </row>
    <row r="92" spans="1:115" x14ac:dyDescent="0.3">
      <c r="A92">
        <v>4490</v>
      </c>
      <c r="B92" t="s">
        <v>115</v>
      </c>
      <c r="C92" t="s">
        <v>140</v>
      </c>
      <c r="D92" t="s">
        <v>120</v>
      </c>
      <c r="E92" t="s">
        <v>118</v>
      </c>
      <c r="F92">
        <v>46</v>
      </c>
      <c r="G92">
        <v>0</v>
      </c>
      <c r="H92">
        <v>16</v>
      </c>
      <c r="I92">
        <v>992</v>
      </c>
      <c r="J92">
        <v>11654</v>
      </c>
      <c r="K92">
        <v>6.6613381477509383E-16</v>
      </c>
      <c r="L92">
        <v>331.49887995881943</v>
      </c>
      <c r="M92">
        <v>7.1885612412809028</v>
      </c>
      <c r="N92">
        <v>215.65683723842707</v>
      </c>
      <c r="O92">
        <v>3.3810333333333333</v>
      </c>
      <c r="P92">
        <v>70.83</v>
      </c>
      <c r="Q92">
        <v>205</v>
      </c>
      <c r="R92">
        <v>66</v>
      </c>
      <c r="S92">
        <v>718428.14</v>
      </c>
      <c r="T92">
        <v>1255</v>
      </c>
      <c r="U92">
        <v>0.01</v>
      </c>
      <c r="V92">
        <v>10143.1</v>
      </c>
      <c r="W92">
        <v>39912.67</v>
      </c>
      <c r="X92">
        <v>815</v>
      </c>
      <c r="Y92">
        <v>440</v>
      </c>
      <c r="Z92">
        <v>271</v>
      </c>
      <c r="AA92">
        <v>103</v>
      </c>
      <c r="AB92">
        <v>19</v>
      </c>
      <c r="AC92">
        <v>13</v>
      </c>
      <c r="AD92">
        <v>19</v>
      </c>
      <c r="AE92">
        <v>7</v>
      </c>
      <c r="AF92">
        <v>3</v>
      </c>
      <c r="AG92">
        <v>36</v>
      </c>
      <c r="AH92">
        <v>10</v>
      </c>
      <c r="AI92">
        <v>10</v>
      </c>
      <c r="AJ92">
        <v>11</v>
      </c>
      <c r="AK92">
        <v>9</v>
      </c>
      <c r="AL92">
        <v>29</v>
      </c>
      <c r="AM92">
        <v>10</v>
      </c>
      <c r="AN92">
        <v>9</v>
      </c>
      <c r="AO92">
        <v>90</v>
      </c>
      <c r="AP92">
        <v>1</v>
      </c>
      <c r="AQ92">
        <v>1</v>
      </c>
      <c r="AR92">
        <v>1</v>
      </c>
      <c r="AS92">
        <v>3</v>
      </c>
      <c r="AT92">
        <v>1</v>
      </c>
      <c r="AU92">
        <v>1</v>
      </c>
      <c r="AV92">
        <v>3583</v>
      </c>
      <c r="AW92">
        <v>0</v>
      </c>
      <c r="AX92">
        <v>2383</v>
      </c>
      <c r="AY92">
        <v>0.6650851241975998</v>
      </c>
      <c r="AZ92">
        <v>3.3810333333333333</v>
      </c>
      <c r="BA92">
        <v>0</v>
      </c>
      <c r="BB92">
        <v>63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14</v>
      </c>
      <c r="CG92">
        <v>11</v>
      </c>
      <c r="CH92">
        <v>25</v>
      </c>
      <c r="CI92">
        <v>7</v>
      </c>
      <c r="CJ92">
        <v>0</v>
      </c>
      <c r="CK92">
        <v>39</v>
      </c>
      <c r="CL92">
        <v>2</v>
      </c>
      <c r="CM92">
        <v>29</v>
      </c>
      <c r="CN92">
        <v>23</v>
      </c>
      <c r="CO92">
        <v>12</v>
      </c>
      <c r="CP92">
        <v>13</v>
      </c>
      <c r="CQ92">
        <v>0</v>
      </c>
      <c r="CR92">
        <v>1</v>
      </c>
      <c r="CS92">
        <v>19</v>
      </c>
      <c r="CT92">
        <v>0</v>
      </c>
      <c r="CU92">
        <v>9</v>
      </c>
      <c r="CV92">
        <v>4</v>
      </c>
      <c r="CW92">
        <v>17</v>
      </c>
      <c r="CX92">
        <v>14</v>
      </c>
      <c r="CY92">
        <v>17</v>
      </c>
      <c r="CZ92">
        <v>0</v>
      </c>
      <c r="DA92">
        <v>31</v>
      </c>
      <c r="DB92">
        <v>7</v>
      </c>
      <c r="DC92">
        <v>11</v>
      </c>
      <c r="DD92">
        <v>16</v>
      </c>
      <c r="DE92">
        <v>11</v>
      </c>
      <c r="DF92">
        <v>11</v>
      </c>
      <c r="DG92">
        <v>2</v>
      </c>
      <c r="DH92">
        <v>0</v>
      </c>
      <c r="DI92">
        <v>12</v>
      </c>
      <c r="DJ92">
        <v>0</v>
      </c>
      <c r="DK92">
        <v>7</v>
      </c>
    </row>
    <row r="93" spans="1:115" x14ac:dyDescent="0.3">
      <c r="A93">
        <v>4491</v>
      </c>
      <c r="B93" t="s">
        <v>115</v>
      </c>
      <c r="C93" t="s">
        <v>140</v>
      </c>
      <c r="D93" t="s">
        <v>120</v>
      </c>
      <c r="E93" t="s">
        <v>118</v>
      </c>
      <c r="F93">
        <v>24</v>
      </c>
      <c r="G93">
        <v>0</v>
      </c>
      <c r="H93">
        <v>16</v>
      </c>
      <c r="I93">
        <v>1082</v>
      </c>
      <c r="J93">
        <v>12090</v>
      </c>
      <c r="K93">
        <v>6.6613381477509383E-16</v>
      </c>
      <c r="L93">
        <v>331.49887995881943</v>
      </c>
      <c r="M93">
        <v>42.706026644067883</v>
      </c>
      <c r="N93">
        <v>1281.1807993220359</v>
      </c>
      <c r="O93">
        <v>7.3162199999999995</v>
      </c>
      <c r="P93">
        <v>142.86000000000001</v>
      </c>
      <c r="Q93">
        <v>231</v>
      </c>
      <c r="R93">
        <v>66</v>
      </c>
      <c r="S93">
        <v>3135522.96</v>
      </c>
      <c r="T93">
        <v>2672</v>
      </c>
      <c r="U93">
        <v>0.01</v>
      </c>
      <c r="V93">
        <v>21948.66</v>
      </c>
      <c r="W93">
        <v>174195.72</v>
      </c>
      <c r="X93">
        <v>1672</v>
      </c>
      <c r="Y93">
        <v>1000</v>
      </c>
      <c r="Z93">
        <v>297</v>
      </c>
      <c r="AA93">
        <v>103</v>
      </c>
      <c r="AB93">
        <v>19</v>
      </c>
      <c r="AC93">
        <v>13</v>
      </c>
      <c r="AD93">
        <v>19</v>
      </c>
      <c r="AE93">
        <v>7</v>
      </c>
      <c r="AF93">
        <v>3</v>
      </c>
      <c r="AG93">
        <v>36</v>
      </c>
      <c r="AH93">
        <v>10</v>
      </c>
      <c r="AI93">
        <v>10</v>
      </c>
      <c r="AJ93">
        <v>11</v>
      </c>
      <c r="AK93">
        <v>9</v>
      </c>
      <c r="AL93">
        <v>29</v>
      </c>
      <c r="AM93">
        <v>10</v>
      </c>
      <c r="AN93">
        <v>9</v>
      </c>
      <c r="AO93">
        <v>90</v>
      </c>
      <c r="AP93">
        <v>1</v>
      </c>
      <c r="AQ93">
        <v>1</v>
      </c>
      <c r="AR93">
        <v>1</v>
      </c>
      <c r="AS93">
        <v>3</v>
      </c>
      <c r="AT93">
        <v>1</v>
      </c>
      <c r="AU93">
        <v>1</v>
      </c>
      <c r="AV93">
        <v>20810</v>
      </c>
      <c r="AW93">
        <v>0</v>
      </c>
      <c r="AX93">
        <v>14157</v>
      </c>
      <c r="AY93">
        <v>0.680297933685728</v>
      </c>
      <c r="AZ93">
        <v>7.3162199999999995</v>
      </c>
      <c r="BA93">
        <v>0</v>
      </c>
      <c r="BB93">
        <v>114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16</v>
      </c>
      <c r="CG93">
        <v>2</v>
      </c>
      <c r="CH93">
        <v>4</v>
      </c>
      <c r="CI93">
        <v>17</v>
      </c>
      <c r="CJ93">
        <v>0</v>
      </c>
      <c r="CK93">
        <v>54</v>
      </c>
      <c r="CL93">
        <v>5</v>
      </c>
      <c r="CM93">
        <v>25</v>
      </c>
      <c r="CN93">
        <v>42</v>
      </c>
      <c r="CO93">
        <v>44</v>
      </c>
      <c r="CP93">
        <v>21</v>
      </c>
      <c r="CQ93">
        <v>9</v>
      </c>
      <c r="CR93">
        <v>1</v>
      </c>
      <c r="CS93">
        <v>73</v>
      </c>
      <c r="CT93">
        <v>0</v>
      </c>
      <c r="CU93">
        <v>22</v>
      </c>
      <c r="CV93">
        <v>36</v>
      </c>
      <c r="CW93">
        <v>30</v>
      </c>
      <c r="CX93">
        <v>18</v>
      </c>
      <c r="CY93">
        <v>3</v>
      </c>
      <c r="CZ93">
        <v>0</v>
      </c>
      <c r="DA93">
        <v>68</v>
      </c>
      <c r="DB93">
        <v>15</v>
      </c>
      <c r="DC93">
        <v>55</v>
      </c>
      <c r="DD93">
        <v>13</v>
      </c>
      <c r="DE93">
        <v>28</v>
      </c>
      <c r="DF93">
        <v>30</v>
      </c>
      <c r="DG93">
        <v>0</v>
      </c>
      <c r="DH93">
        <v>0</v>
      </c>
      <c r="DI93">
        <v>44</v>
      </c>
      <c r="DJ93">
        <v>0</v>
      </c>
      <c r="DK93">
        <v>22</v>
      </c>
    </row>
    <row r="94" spans="1:115" x14ac:dyDescent="0.3">
      <c r="A94">
        <v>4492</v>
      </c>
      <c r="B94" t="s">
        <v>115</v>
      </c>
      <c r="C94" t="s">
        <v>140</v>
      </c>
      <c r="D94" t="s">
        <v>120</v>
      </c>
      <c r="E94" t="s">
        <v>118</v>
      </c>
      <c r="F94">
        <v>95</v>
      </c>
      <c r="G94">
        <v>0</v>
      </c>
      <c r="H94">
        <v>16</v>
      </c>
      <c r="I94">
        <v>1082</v>
      </c>
      <c r="J94">
        <v>12090</v>
      </c>
      <c r="K94">
        <v>6.6613381477509383E-16</v>
      </c>
      <c r="L94">
        <v>331.49887995881943</v>
      </c>
      <c r="M94">
        <v>40.929248393495286</v>
      </c>
      <c r="N94">
        <v>1227.8774518048588</v>
      </c>
      <c r="O94">
        <v>7.3819333333333326</v>
      </c>
      <c r="P94">
        <v>142.86000000000001</v>
      </c>
      <c r="Q94">
        <v>231</v>
      </c>
      <c r="R94">
        <v>66</v>
      </c>
      <c r="S94">
        <v>3163686.34</v>
      </c>
      <c r="T94">
        <v>2696</v>
      </c>
      <c r="U94">
        <v>0.01</v>
      </c>
      <c r="V94">
        <v>22145.8</v>
      </c>
      <c r="W94">
        <v>175760.35</v>
      </c>
      <c r="X94">
        <v>1696</v>
      </c>
      <c r="Y94">
        <v>1000</v>
      </c>
      <c r="Z94">
        <v>297</v>
      </c>
      <c r="AA94">
        <v>103</v>
      </c>
      <c r="AB94">
        <v>19</v>
      </c>
      <c r="AC94">
        <v>13</v>
      </c>
      <c r="AD94">
        <v>19</v>
      </c>
      <c r="AE94">
        <v>7</v>
      </c>
      <c r="AF94">
        <v>3</v>
      </c>
      <c r="AG94">
        <v>36</v>
      </c>
      <c r="AH94">
        <v>10</v>
      </c>
      <c r="AI94">
        <v>10</v>
      </c>
      <c r="AJ94">
        <v>11</v>
      </c>
      <c r="AK94">
        <v>9</v>
      </c>
      <c r="AL94">
        <v>29</v>
      </c>
      <c r="AM94">
        <v>10</v>
      </c>
      <c r="AN94">
        <v>9</v>
      </c>
      <c r="AO94">
        <v>90</v>
      </c>
      <c r="AP94">
        <v>1</v>
      </c>
      <c r="AQ94">
        <v>1</v>
      </c>
      <c r="AR94">
        <v>1</v>
      </c>
      <c r="AS94">
        <v>3</v>
      </c>
      <c r="AT94">
        <v>1</v>
      </c>
      <c r="AU94">
        <v>1</v>
      </c>
      <c r="AV94">
        <v>19369</v>
      </c>
      <c r="AW94">
        <v>0</v>
      </c>
      <c r="AX94">
        <v>13568</v>
      </c>
      <c r="AY94">
        <v>0.70050080024781869</v>
      </c>
      <c r="AZ94">
        <v>7.3819333333333326</v>
      </c>
      <c r="BA94">
        <v>0</v>
      </c>
      <c r="BB94">
        <v>80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35</v>
      </c>
      <c r="CG94">
        <v>14</v>
      </c>
      <c r="CH94">
        <v>30</v>
      </c>
      <c r="CI94">
        <v>0</v>
      </c>
      <c r="CJ94">
        <v>0</v>
      </c>
      <c r="CK94">
        <v>60</v>
      </c>
      <c r="CL94">
        <v>0</v>
      </c>
      <c r="CM94">
        <v>16</v>
      </c>
      <c r="CN94">
        <v>40</v>
      </c>
      <c r="CO94">
        <v>25</v>
      </c>
      <c r="CP94">
        <v>17</v>
      </c>
      <c r="CQ94">
        <v>4</v>
      </c>
      <c r="CR94">
        <v>0</v>
      </c>
      <c r="CS94">
        <v>51</v>
      </c>
      <c r="CT94">
        <v>2</v>
      </c>
      <c r="CU94">
        <v>35</v>
      </c>
      <c r="CV94">
        <v>30</v>
      </c>
      <c r="CW94">
        <v>4</v>
      </c>
      <c r="CX94">
        <v>28</v>
      </c>
      <c r="CY94">
        <v>23</v>
      </c>
      <c r="CZ94">
        <v>0</v>
      </c>
      <c r="DA94">
        <v>56</v>
      </c>
      <c r="DB94">
        <v>0</v>
      </c>
      <c r="DC94">
        <v>14</v>
      </c>
      <c r="DD94">
        <v>34</v>
      </c>
      <c r="DE94">
        <v>4</v>
      </c>
      <c r="DF94">
        <v>30</v>
      </c>
      <c r="DG94">
        <v>3</v>
      </c>
      <c r="DH94">
        <v>1</v>
      </c>
      <c r="DI94">
        <v>71</v>
      </c>
      <c r="DJ94">
        <v>20</v>
      </c>
      <c r="DK94">
        <v>36</v>
      </c>
    </row>
    <row r="95" spans="1:115" x14ac:dyDescent="0.3">
      <c r="A95">
        <v>4493</v>
      </c>
      <c r="B95" t="s">
        <v>115</v>
      </c>
      <c r="C95" t="s">
        <v>140</v>
      </c>
      <c r="D95" t="s">
        <v>120</v>
      </c>
      <c r="E95" t="s">
        <v>118</v>
      </c>
      <c r="F95">
        <v>42</v>
      </c>
      <c r="G95">
        <v>0</v>
      </c>
      <c r="H95">
        <v>16</v>
      </c>
      <c r="I95">
        <v>992</v>
      </c>
      <c r="J95">
        <v>11654</v>
      </c>
      <c r="K95">
        <v>6.6613381477509383E-16</v>
      </c>
      <c r="L95">
        <v>331.49887995881943</v>
      </c>
      <c r="M95">
        <v>6.3740788513749687</v>
      </c>
      <c r="N95">
        <v>191.22236554124905</v>
      </c>
      <c r="O95">
        <v>3.3788</v>
      </c>
      <c r="P95">
        <v>71.180000000000007</v>
      </c>
      <c r="Q95">
        <v>204</v>
      </c>
      <c r="R95">
        <v>66</v>
      </c>
      <c r="S95">
        <v>721473.43</v>
      </c>
      <c r="T95">
        <v>1255</v>
      </c>
      <c r="U95">
        <v>0.01</v>
      </c>
      <c r="V95">
        <v>10136.4</v>
      </c>
      <c r="W95">
        <v>40081.86</v>
      </c>
      <c r="X95">
        <v>815</v>
      </c>
      <c r="Y95">
        <v>440</v>
      </c>
      <c r="Z95">
        <v>270</v>
      </c>
      <c r="AA95">
        <v>103</v>
      </c>
      <c r="AB95">
        <v>19</v>
      </c>
      <c r="AC95">
        <v>13</v>
      </c>
      <c r="AD95">
        <v>19</v>
      </c>
      <c r="AE95">
        <v>7</v>
      </c>
      <c r="AF95">
        <v>3</v>
      </c>
      <c r="AG95">
        <v>36</v>
      </c>
      <c r="AH95">
        <v>10</v>
      </c>
      <c r="AI95">
        <v>10</v>
      </c>
      <c r="AJ95">
        <v>11</v>
      </c>
      <c r="AK95">
        <v>9</v>
      </c>
      <c r="AL95">
        <v>29</v>
      </c>
      <c r="AM95">
        <v>10</v>
      </c>
      <c r="AN95">
        <v>10</v>
      </c>
      <c r="AO95">
        <v>100</v>
      </c>
      <c r="AP95">
        <v>1</v>
      </c>
      <c r="AQ95">
        <v>1</v>
      </c>
      <c r="AR95">
        <v>1</v>
      </c>
      <c r="AS95">
        <v>3</v>
      </c>
      <c r="AT95">
        <v>1</v>
      </c>
      <c r="AU95">
        <v>1</v>
      </c>
      <c r="AV95">
        <v>3192</v>
      </c>
      <c r="AW95">
        <v>0</v>
      </c>
      <c r="AX95">
        <v>2113</v>
      </c>
      <c r="AY95">
        <v>0.66196741854636587</v>
      </c>
      <c r="AZ95">
        <v>3.3788</v>
      </c>
      <c r="BA95">
        <v>0</v>
      </c>
      <c r="BB95">
        <v>8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6</v>
      </c>
      <c r="CG95">
        <v>14</v>
      </c>
      <c r="CH95">
        <v>23</v>
      </c>
      <c r="CI95">
        <v>2</v>
      </c>
      <c r="CJ95">
        <v>0</v>
      </c>
      <c r="CK95">
        <v>18</v>
      </c>
      <c r="CL95">
        <v>0</v>
      </c>
      <c r="CM95">
        <v>16</v>
      </c>
      <c r="CN95">
        <v>19</v>
      </c>
      <c r="CO95">
        <v>7</v>
      </c>
      <c r="CP95">
        <v>17</v>
      </c>
      <c r="CQ95">
        <v>3</v>
      </c>
      <c r="CR95">
        <v>0</v>
      </c>
      <c r="CS95">
        <v>31</v>
      </c>
      <c r="CT95">
        <v>0</v>
      </c>
      <c r="CU95">
        <v>17</v>
      </c>
      <c r="CV95">
        <v>6</v>
      </c>
      <c r="CW95">
        <v>6</v>
      </c>
      <c r="CX95">
        <v>23</v>
      </c>
      <c r="CY95">
        <v>4</v>
      </c>
      <c r="CZ95">
        <v>0</v>
      </c>
      <c r="DA95">
        <v>24</v>
      </c>
      <c r="DB95">
        <v>5</v>
      </c>
      <c r="DC95">
        <v>22</v>
      </c>
      <c r="DD95">
        <v>7</v>
      </c>
      <c r="DE95">
        <v>6</v>
      </c>
      <c r="DF95">
        <v>13</v>
      </c>
      <c r="DG95">
        <v>0</v>
      </c>
      <c r="DH95">
        <v>0</v>
      </c>
      <c r="DI95">
        <v>19</v>
      </c>
      <c r="DJ95">
        <v>3</v>
      </c>
      <c r="DK95">
        <v>15</v>
      </c>
    </row>
    <row r="96" spans="1:115" x14ac:dyDescent="0.3">
      <c r="A96">
        <v>4494</v>
      </c>
      <c r="B96" t="s">
        <v>115</v>
      </c>
      <c r="C96" t="s">
        <v>140</v>
      </c>
      <c r="D96" t="s">
        <v>120</v>
      </c>
      <c r="E96" t="s">
        <v>118</v>
      </c>
      <c r="F96">
        <v>37</v>
      </c>
      <c r="G96">
        <v>0</v>
      </c>
      <c r="H96">
        <v>16</v>
      </c>
      <c r="I96">
        <v>934</v>
      </c>
      <c r="J96">
        <v>11514</v>
      </c>
      <c r="K96">
        <v>6.6613381477509383E-16</v>
      </c>
      <c r="L96">
        <v>331.49887995881943</v>
      </c>
      <c r="M96">
        <v>6.6063571625703634</v>
      </c>
      <c r="N96">
        <v>198.19071487711091</v>
      </c>
      <c r="O96">
        <v>4.2786900000000001</v>
      </c>
      <c r="P96">
        <v>85.56</v>
      </c>
      <c r="Q96">
        <v>216</v>
      </c>
      <c r="R96">
        <v>66</v>
      </c>
      <c r="S96">
        <v>1098197.31</v>
      </c>
      <c r="T96">
        <v>1577</v>
      </c>
      <c r="U96">
        <v>0.01</v>
      </c>
      <c r="V96">
        <v>12836.07</v>
      </c>
      <c r="W96">
        <v>61010.96</v>
      </c>
      <c r="X96">
        <v>1017</v>
      </c>
      <c r="Y96">
        <v>560</v>
      </c>
      <c r="Z96">
        <v>282</v>
      </c>
      <c r="AA96">
        <v>103</v>
      </c>
      <c r="AB96">
        <v>19</v>
      </c>
      <c r="AC96">
        <v>13</v>
      </c>
      <c r="AD96">
        <v>19</v>
      </c>
      <c r="AE96">
        <v>7</v>
      </c>
      <c r="AF96">
        <v>3</v>
      </c>
      <c r="AG96">
        <v>36</v>
      </c>
      <c r="AH96">
        <v>10</v>
      </c>
      <c r="AI96">
        <v>10</v>
      </c>
      <c r="AJ96">
        <v>11</v>
      </c>
      <c r="AK96">
        <v>9</v>
      </c>
      <c r="AL96">
        <v>29</v>
      </c>
      <c r="AM96">
        <v>10</v>
      </c>
      <c r="AN96">
        <v>10</v>
      </c>
      <c r="AO96">
        <v>100</v>
      </c>
      <c r="AP96">
        <v>1</v>
      </c>
      <c r="AQ96">
        <v>1</v>
      </c>
      <c r="AR96">
        <v>1</v>
      </c>
      <c r="AS96">
        <v>3</v>
      </c>
      <c r="AT96">
        <v>1</v>
      </c>
      <c r="AU96">
        <v>1</v>
      </c>
      <c r="AV96">
        <v>3210</v>
      </c>
      <c r="AW96">
        <v>0</v>
      </c>
      <c r="AX96">
        <v>2190</v>
      </c>
      <c r="AY96">
        <v>0.68224299065420557</v>
      </c>
      <c r="AZ96">
        <v>4.2786900000000001</v>
      </c>
      <c r="BA96">
        <v>0</v>
      </c>
      <c r="BB96">
        <v>16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10</v>
      </c>
      <c r="CG96">
        <v>15</v>
      </c>
      <c r="CH96">
        <v>37</v>
      </c>
      <c r="CI96">
        <v>18</v>
      </c>
      <c r="CJ96">
        <v>0</v>
      </c>
      <c r="CK96">
        <v>47</v>
      </c>
      <c r="CL96">
        <v>20</v>
      </c>
      <c r="CM96">
        <v>21</v>
      </c>
      <c r="CN96">
        <v>22</v>
      </c>
      <c r="CO96">
        <v>18</v>
      </c>
      <c r="CP96">
        <v>19</v>
      </c>
      <c r="CQ96">
        <v>10</v>
      </c>
      <c r="CR96">
        <v>0</v>
      </c>
      <c r="CS96">
        <v>53</v>
      </c>
      <c r="CT96">
        <v>0</v>
      </c>
      <c r="CU96">
        <v>29</v>
      </c>
      <c r="CV96">
        <v>7</v>
      </c>
      <c r="CW96">
        <v>13</v>
      </c>
      <c r="CX96">
        <v>27</v>
      </c>
      <c r="CY96">
        <v>15</v>
      </c>
      <c r="CZ96">
        <v>0</v>
      </c>
      <c r="DA96">
        <v>38</v>
      </c>
      <c r="DB96">
        <v>0</v>
      </c>
      <c r="DC96">
        <v>23</v>
      </c>
      <c r="DD96">
        <v>15</v>
      </c>
      <c r="DE96">
        <v>18</v>
      </c>
      <c r="DF96">
        <v>20</v>
      </c>
      <c r="DG96">
        <v>7</v>
      </c>
      <c r="DH96">
        <v>0</v>
      </c>
      <c r="DI96">
        <v>34</v>
      </c>
      <c r="DJ96">
        <v>0</v>
      </c>
      <c r="DK96">
        <v>20</v>
      </c>
    </row>
    <row r="97" spans="1:115" x14ac:dyDescent="0.3">
      <c r="A97">
        <v>4495</v>
      </c>
      <c r="B97" t="s">
        <v>115</v>
      </c>
      <c r="C97" t="s">
        <v>140</v>
      </c>
      <c r="D97" t="s">
        <v>120</v>
      </c>
      <c r="E97" t="s">
        <v>118</v>
      </c>
      <c r="F97">
        <v>10</v>
      </c>
      <c r="G97">
        <v>0</v>
      </c>
      <c r="H97">
        <v>16</v>
      </c>
      <c r="I97">
        <v>1113</v>
      </c>
      <c r="J97">
        <v>11894</v>
      </c>
      <c r="K97">
        <v>6.6613381477509383E-16</v>
      </c>
      <c r="L97">
        <v>331.49887995881943</v>
      </c>
      <c r="M97">
        <v>4.5701511878055259</v>
      </c>
      <c r="N97">
        <v>137.10453563416576</v>
      </c>
      <c r="O97">
        <v>3.0207300000000004</v>
      </c>
      <c r="P97">
        <v>69.55</v>
      </c>
      <c r="Q97">
        <v>186</v>
      </c>
      <c r="R97">
        <v>66</v>
      </c>
      <c r="S97">
        <v>630260.69999999995</v>
      </c>
      <c r="T97">
        <v>1136</v>
      </c>
      <c r="U97">
        <v>0.01</v>
      </c>
      <c r="V97">
        <v>9062.19</v>
      </c>
      <c r="W97">
        <v>35014.480000000003</v>
      </c>
      <c r="X97">
        <v>744</v>
      </c>
      <c r="Y97">
        <v>392</v>
      </c>
      <c r="Z97">
        <v>252</v>
      </c>
      <c r="AA97">
        <v>103</v>
      </c>
      <c r="AB97">
        <v>19</v>
      </c>
      <c r="AC97">
        <v>13</v>
      </c>
      <c r="AD97">
        <v>19</v>
      </c>
      <c r="AE97">
        <v>7</v>
      </c>
      <c r="AF97">
        <v>3</v>
      </c>
      <c r="AG97">
        <v>36</v>
      </c>
      <c r="AH97">
        <v>10</v>
      </c>
      <c r="AI97">
        <v>10</v>
      </c>
      <c r="AJ97">
        <v>11</v>
      </c>
      <c r="AK97">
        <v>9</v>
      </c>
      <c r="AL97">
        <v>29</v>
      </c>
      <c r="AM97">
        <v>10</v>
      </c>
      <c r="AN97">
        <v>10</v>
      </c>
      <c r="AO97">
        <v>100</v>
      </c>
      <c r="AP97">
        <v>1</v>
      </c>
      <c r="AQ97">
        <v>1</v>
      </c>
      <c r="AR97">
        <v>1</v>
      </c>
      <c r="AS97">
        <v>3</v>
      </c>
      <c r="AT97">
        <v>1</v>
      </c>
      <c r="AU97">
        <v>1</v>
      </c>
      <c r="AV97">
        <v>2301</v>
      </c>
      <c r="AW97">
        <v>0</v>
      </c>
      <c r="AX97">
        <v>1515</v>
      </c>
      <c r="AY97">
        <v>0.65840938722294651</v>
      </c>
      <c r="AZ97">
        <v>3.0207300000000004</v>
      </c>
      <c r="BA97">
        <v>0</v>
      </c>
      <c r="BB97">
        <v>6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15</v>
      </c>
      <c r="CG97">
        <v>6</v>
      </c>
      <c r="CH97">
        <v>18</v>
      </c>
      <c r="CI97">
        <v>4</v>
      </c>
      <c r="CJ97">
        <v>0</v>
      </c>
      <c r="CK97">
        <v>26</v>
      </c>
      <c r="CL97">
        <v>0</v>
      </c>
      <c r="CM97">
        <v>3</v>
      </c>
      <c r="CN97">
        <v>8</v>
      </c>
      <c r="CO97">
        <v>9</v>
      </c>
      <c r="CP97">
        <v>14</v>
      </c>
      <c r="CQ97">
        <v>0</v>
      </c>
      <c r="CR97">
        <v>4</v>
      </c>
      <c r="CS97">
        <v>7</v>
      </c>
      <c r="CT97">
        <v>4</v>
      </c>
      <c r="CU97">
        <v>0</v>
      </c>
      <c r="CV97">
        <v>5</v>
      </c>
      <c r="CW97">
        <v>4</v>
      </c>
      <c r="CX97">
        <v>9</v>
      </c>
      <c r="CY97">
        <v>7</v>
      </c>
      <c r="CZ97">
        <v>2</v>
      </c>
      <c r="DA97">
        <v>7</v>
      </c>
      <c r="DB97">
        <v>10</v>
      </c>
      <c r="DC97">
        <v>9</v>
      </c>
      <c r="DD97">
        <v>8</v>
      </c>
      <c r="DE97">
        <v>6</v>
      </c>
      <c r="DF97">
        <v>6</v>
      </c>
      <c r="DG97">
        <v>2</v>
      </c>
      <c r="DH97">
        <v>0</v>
      </c>
      <c r="DI97">
        <v>15</v>
      </c>
      <c r="DJ97">
        <v>0</v>
      </c>
      <c r="DK97">
        <v>6</v>
      </c>
    </row>
    <row r="98" spans="1:115" x14ac:dyDescent="0.3">
      <c r="A98">
        <v>4496</v>
      </c>
      <c r="B98" t="s">
        <v>115</v>
      </c>
      <c r="C98" t="s">
        <v>140</v>
      </c>
      <c r="D98" t="s">
        <v>120</v>
      </c>
      <c r="E98" t="s">
        <v>118</v>
      </c>
      <c r="F98">
        <v>67</v>
      </c>
      <c r="G98">
        <v>0</v>
      </c>
      <c r="H98">
        <v>16</v>
      </c>
      <c r="I98">
        <v>968</v>
      </c>
      <c r="J98">
        <v>11500</v>
      </c>
      <c r="K98">
        <v>6.6613381477509383E-16</v>
      </c>
      <c r="L98">
        <v>331.49887995881943</v>
      </c>
      <c r="M98">
        <v>34.099662724061815</v>
      </c>
      <c r="N98">
        <v>1022.9898817218547</v>
      </c>
      <c r="O98">
        <v>2.8447666666666662</v>
      </c>
      <c r="P98">
        <v>71.180000000000007</v>
      </c>
      <c r="Q98">
        <v>172</v>
      </c>
      <c r="R98">
        <v>66</v>
      </c>
      <c r="S98">
        <v>607473.31999999995</v>
      </c>
      <c r="T98">
        <v>1081</v>
      </c>
      <c r="U98">
        <v>0.01</v>
      </c>
      <c r="V98">
        <v>8534.2999999999993</v>
      </c>
      <c r="W98">
        <v>33748.519999999997</v>
      </c>
      <c r="X98">
        <v>710</v>
      </c>
      <c r="Y98">
        <v>371</v>
      </c>
      <c r="Z98">
        <v>238</v>
      </c>
      <c r="AA98">
        <v>103</v>
      </c>
      <c r="AB98">
        <v>19</v>
      </c>
      <c r="AC98">
        <v>13</v>
      </c>
      <c r="AD98">
        <v>19</v>
      </c>
      <c r="AE98">
        <v>7</v>
      </c>
      <c r="AF98">
        <v>3</v>
      </c>
      <c r="AG98">
        <v>36</v>
      </c>
      <c r="AH98">
        <v>10</v>
      </c>
      <c r="AI98">
        <v>10</v>
      </c>
      <c r="AJ98">
        <v>11</v>
      </c>
      <c r="AK98">
        <v>9</v>
      </c>
      <c r="AL98">
        <v>29</v>
      </c>
      <c r="AM98">
        <v>10</v>
      </c>
      <c r="AN98">
        <v>9</v>
      </c>
      <c r="AO98">
        <v>90</v>
      </c>
      <c r="AP98">
        <v>1</v>
      </c>
      <c r="AQ98">
        <v>1</v>
      </c>
      <c r="AR98">
        <v>1</v>
      </c>
      <c r="AS98">
        <v>3</v>
      </c>
      <c r="AT98">
        <v>1</v>
      </c>
      <c r="AU98">
        <v>1</v>
      </c>
      <c r="AV98">
        <v>16942</v>
      </c>
      <c r="AW98">
        <v>0</v>
      </c>
      <c r="AX98">
        <v>11304</v>
      </c>
      <c r="AY98">
        <v>0.66721756581277292</v>
      </c>
      <c r="AZ98">
        <v>2.8447666666666662</v>
      </c>
      <c r="BA98">
        <v>0</v>
      </c>
      <c r="BB98">
        <v>16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23</v>
      </c>
      <c r="CG98">
        <v>7</v>
      </c>
      <c r="CH98">
        <v>14</v>
      </c>
      <c r="CI98">
        <v>5</v>
      </c>
      <c r="CJ98">
        <v>0</v>
      </c>
      <c r="CK98">
        <v>19</v>
      </c>
      <c r="CL98">
        <v>0</v>
      </c>
      <c r="CM98">
        <v>13</v>
      </c>
      <c r="CN98">
        <v>11</v>
      </c>
      <c r="CO98">
        <v>4</v>
      </c>
      <c r="CP98">
        <v>12</v>
      </c>
      <c r="CQ98">
        <v>0</v>
      </c>
      <c r="CR98">
        <v>3</v>
      </c>
      <c r="CS98">
        <v>7</v>
      </c>
      <c r="CT98">
        <v>0</v>
      </c>
      <c r="CU98">
        <v>8</v>
      </c>
      <c r="CV98">
        <v>13</v>
      </c>
      <c r="CW98">
        <v>8</v>
      </c>
      <c r="CX98">
        <v>12</v>
      </c>
      <c r="CY98">
        <v>8</v>
      </c>
      <c r="CZ98">
        <v>0</v>
      </c>
      <c r="DA98">
        <v>17</v>
      </c>
      <c r="DB98">
        <v>10</v>
      </c>
      <c r="DC98">
        <v>11</v>
      </c>
      <c r="DD98">
        <v>4</v>
      </c>
      <c r="DE98">
        <v>2</v>
      </c>
      <c r="DF98">
        <v>10</v>
      </c>
      <c r="DG98">
        <v>4</v>
      </c>
      <c r="DH98">
        <v>2</v>
      </c>
      <c r="DI98">
        <v>2</v>
      </c>
      <c r="DJ98">
        <v>1</v>
      </c>
      <c r="DK98">
        <v>6</v>
      </c>
    </row>
    <row r="99" spans="1:115" x14ac:dyDescent="0.3">
      <c r="A99">
        <v>4497</v>
      </c>
      <c r="B99" t="s">
        <v>115</v>
      </c>
      <c r="C99" t="s">
        <v>140</v>
      </c>
      <c r="D99" t="s">
        <v>120</v>
      </c>
      <c r="E99" t="s">
        <v>118</v>
      </c>
      <c r="F99">
        <v>35</v>
      </c>
      <c r="G99">
        <v>0</v>
      </c>
      <c r="H99">
        <v>16</v>
      </c>
      <c r="I99">
        <v>934</v>
      </c>
      <c r="J99">
        <v>11514</v>
      </c>
      <c r="K99">
        <v>6.6613381477509383E-16</v>
      </c>
      <c r="L99">
        <v>331.49887995881943</v>
      </c>
      <c r="M99">
        <v>21.239890767880333</v>
      </c>
      <c r="N99">
        <v>637.19672303640994</v>
      </c>
      <c r="O99">
        <v>4.2704666666666666</v>
      </c>
      <c r="P99">
        <v>84.77</v>
      </c>
      <c r="Q99">
        <v>218</v>
      </c>
      <c r="R99">
        <v>66</v>
      </c>
      <c r="S99">
        <v>1086030.82</v>
      </c>
      <c r="T99">
        <v>1572</v>
      </c>
      <c r="U99">
        <v>0.01</v>
      </c>
      <c r="V99">
        <v>12811.4</v>
      </c>
      <c r="W99">
        <v>60335.05</v>
      </c>
      <c r="X99">
        <v>1012</v>
      </c>
      <c r="Y99">
        <v>560</v>
      </c>
      <c r="Z99">
        <v>284</v>
      </c>
      <c r="AA99">
        <v>103</v>
      </c>
      <c r="AB99">
        <v>19</v>
      </c>
      <c r="AC99">
        <v>13</v>
      </c>
      <c r="AD99">
        <v>19</v>
      </c>
      <c r="AE99">
        <v>7</v>
      </c>
      <c r="AF99">
        <v>3</v>
      </c>
      <c r="AG99">
        <v>36</v>
      </c>
      <c r="AH99">
        <v>10</v>
      </c>
      <c r="AI99">
        <v>10</v>
      </c>
      <c r="AJ99">
        <v>11</v>
      </c>
      <c r="AK99">
        <v>9</v>
      </c>
      <c r="AL99">
        <v>29</v>
      </c>
      <c r="AM99">
        <v>10</v>
      </c>
      <c r="AN99">
        <v>9</v>
      </c>
      <c r="AO99">
        <v>90</v>
      </c>
      <c r="AP99">
        <v>1</v>
      </c>
      <c r="AQ99">
        <v>1</v>
      </c>
      <c r="AR99">
        <v>1</v>
      </c>
      <c r="AS99">
        <v>3</v>
      </c>
      <c r="AT99">
        <v>1</v>
      </c>
      <c r="AU99">
        <v>1</v>
      </c>
      <c r="AV99">
        <v>10483</v>
      </c>
      <c r="AW99">
        <v>0</v>
      </c>
      <c r="AX99">
        <v>7041</v>
      </c>
      <c r="AY99">
        <v>0.67165887627587517</v>
      </c>
      <c r="AZ99">
        <v>4.2704666666666666</v>
      </c>
      <c r="BA99">
        <v>0</v>
      </c>
      <c r="BB99">
        <v>80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25</v>
      </c>
      <c r="CG99">
        <v>30</v>
      </c>
      <c r="CH99">
        <v>20</v>
      </c>
      <c r="CI99">
        <v>23</v>
      </c>
      <c r="CJ99">
        <v>0</v>
      </c>
      <c r="CK99">
        <v>47</v>
      </c>
      <c r="CL99">
        <v>0</v>
      </c>
      <c r="CM99">
        <v>25</v>
      </c>
      <c r="CN99">
        <v>28</v>
      </c>
      <c r="CO99">
        <v>16</v>
      </c>
      <c r="CP99">
        <v>22</v>
      </c>
      <c r="CQ99">
        <v>2</v>
      </c>
      <c r="CR99">
        <v>0</v>
      </c>
      <c r="CS99">
        <v>34</v>
      </c>
      <c r="CT99">
        <v>2</v>
      </c>
      <c r="CU99">
        <v>18</v>
      </c>
      <c r="CV99">
        <v>8</v>
      </c>
      <c r="CW99">
        <v>16</v>
      </c>
      <c r="CX99">
        <v>16</v>
      </c>
      <c r="CY99">
        <v>32</v>
      </c>
      <c r="CZ99">
        <v>0</v>
      </c>
      <c r="DA99">
        <v>40</v>
      </c>
      <c r="DB99">
        <v>4</v>
      </c>
      <c r="DC99">
        <v>15</v>
      </c>
      <c r="DD99">
        <v>25</v>
      </c>
      <c r="DE99">
        <v>13</v>
      </c>
      <c r="DF99">
        <v>37</v>
      </c>
      <c r="DG99">
        <v>0</v>
      </c>
      <c r="DH99">
        <v>0</v>
      </c>
      <c r="DI99">
        <v>30</v>
      </c>
      <c r="DJ99">
        <v>0</v>
      </c>
      <c r="DK99">
        <v>23</v>
      </c>
    </row>
    <row r="100" spans="1:115" x14ac:dyDescent="0.3">
      <c r="A100">
        <v>4498</v>
      </c>
      <c r="B100" t="s">
        <v>115</v>
      </c>
      <c r="C100" t="s">
        <v>140</v>
      </c>
      <c r="D100" t="s">
        <v>120</v>
      </c>
      <c r="E100" t="s">
        <v>118</v>
      </c>
      <c r="F100">
        <v>30</v>
      </c>
      <c r="G100">
        <v>0</v>
      </c>
      <c r="H100">
        <v>16</v>
      </c>
      <c r="I100">
        <v>934</v>
      </c>
      <c r="J100">
        <v>11514</v>
      </c>
      <c r="K100">
        <v>6.6613381477509383E-16</v>
      </c>
      <c r="L100">
        <v>331.49887995881943</v>
      </c>
      <c r="M100">
        <v>44.742232618832709</v>
      </c>
      <c r="N100">
        <v>1342.2669785649812</v>
      </c>
      <c r="O100">
        <v>4.269776666666667</v>
      </c>
      <c r="P100">
        <v>82.13</v>
      </c>
      <c r="Q100">
        <v>225</v>
      </c>
      <c r="R100">
        <v>66</v>
      </c>
      <c r="S100">
        <v>1052072.96</v>
      </c>
      <c r="T100">
        <v>1565</v>
      </c>
      <c r="U100">
        <v>0.01</v>
      </c>
      <c r="V100">
        <v>12809.33</v>
      </c>
      <c r="W100">
        <v>58448.5</v>
      </c>
      <c r="X100">
        <v>1005</v>
      </c>
      <c r="Y100">
        <v>560</v>
      </c>
      <c r="Z100">
        <v>291</v>
      </c>
      <c r="AA100">
        <v>103</v>
      </c>
      <c r="AB100">
        <v>19</v>
      </c>
      <c r="AC100">
        <v>13</v>
      </c>
      <c r="AD100">
        <v>19</v>
      </c>
      <c r="AE100">
        <v>7</v>
      </c>
      <c r="AF100">
        <v>3</v>
      </c>
      <c r="AG100">
        <v>36</v>
      </c>
      <c r="AH100">
        <v>10</v>
      </c>
      <c r="AI100">
        <v>10</v>
      </c>
      <c r="AJ100">
        <v>11</v>
      </c>
      <c r="AK100">
        <v>9</v>
      </c>
      <c r="AL100">
        <v>29</v>
      </c>
      <c r="AM100">
        <v>10</v>
      </c>
      <c r="AN100">
        <v>10</v>
      </c>
      <c r="AO100">
        <v>100</v>
      </c>
      <c r="AP100">
        <v>1</v>
      </c>
      <c r="AQ100">
        <v>1</v>
      </c>
      <c r="AR100">
        <v>1</v>
      </c>
      <c r="AS100">
        <v>3</v>
      </c>
      <c r="AT100">
        <v>1</v>
      </c>
      <c r="AU100">
        <v>1</v>
      </c>
      <c r="AV100">
        <v>21629</v>
      </c>
      <c r="AW100">
        <v>0</v>
      </c>
      <c r="AX100">
        <v>14832</v>
      </c>
      <c r="AY100">
        <v>0.6857459891811919</v>
      </c>
      <c r="AZ100">
        <v>4.269776666666667</v>
      </c>
      <c r="BA100">
        <v>0</v>
      </c>
      <c r="BB100">
        <v>6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2</v>
      </c>
      <c r="CG100">
        <v>11</v>
      </c>
      <c r="CH100">
        <v>14</v>
      </c>
      <c r="CI100">
        <v>4</v>
      </c>
      <c r="CJ100">
        <v>0</v>
      </c>
      <c r="CK100">
        <v>51</v>
      </c>
      <c r="CL100">
        <v>18</v>
      </c>
      <c r="CM100">
        <v>30</v>
      </c>
      <c r="CN100">
        <v>31</v>
      </c>
      <c r="CO100">
        <v>9</v>
      </c>
      <c r="CP100">
        <v>29</v>
      </c>
      <c r="CQ100">
        <v>3</v>
      </c>
      <c r="CR100">
        <v>5</v>
      </c>
      <c r="CS100">
        <v>38</v>
      </c>
      <c r="CT100">
        <v>12</v>
      </c>
      <c r="CU100">
        <v>14</v>
      </c>
      <c r="CV100">
        <v>9</v>
      </c>
      <c r="CW100">
        <v>21</v>
      </c>
      <c r="CX100">
        <v>12</v>
      </c>
      <c r="CY100">
        <v>1</v>
      </c>
      <c r="CZ100">
        <v>0</v>
      </c>
      <c r="DA100">
        <v>28</v>
      </c>
      <c r="DB100">
        <v>3</v>
      </c>
      <c r="DC100">
        <v>22</v>
      </c>
      <c r="DD100">
        <v>29</v>
      </c>
      <c r="DE100">
        <v>21</v>
      </c>
      <c r="DF100">
        <v>23</v>
      </c>
      <c r="DG100">
        <v>7</v>
      </c>
      <c r="DH100">
        <v>0</v>
      </c>
      <c r="DI100">
        <v>42</v>
      </c>
      <c r="DJ100">
        <v>6</v>
      </c>
      <c r="DK100">
        <v>18</v>
      </c>
    </row>
    <row r="101" spans="1:115" x14ac:dyDescent="0.3">
      <c r="A101">
        <v>4499</v>
      </c>
      <c r="B101" t="s">
        <v>115</v>
      </c>
      <c r="C101" t="s">
        <v>140</v>
      </c>
      <c r="D101" t="s">
        <v>120</v>
      </c>
      <c r="E101" t="s">
        <v>118</v>
      </c>
      <c r="F101">
        <v>4</v>
      </c>
      <c r="G101">
        <v>0</v>
      </c>
      <c r="H101">
        <v>16</v>
      </c>
      <c r="I101">
        <v>945</v>
      </c>
      <c r="J101">
        <v>11500</v>
      </c>
      <c r="K101">
        <v>6.6613381477509383E-16</v>
      </c>
      <c r="L101">
        <v>331.49887995881943</v>
      </c>
      <c r="M101">
        <v>1.1975907733061344</v>
      </c>
      <c r="N101">
        <v>35.92772319918403</v>
      </c>
      <c r="O101">
        <v>2.3670299999999997</v>
      </c>
      <c r="P101">
        <v>71.849999999999994</v>
      </c>
      <c r="Q101">
        <v>141</v>
      </c>
      <c r="R101">
        <v>66</v>
      </c>
      <c r="S101">
        <v>510220.76</v>
      </c>
      <c r="T101">
        <v>923</v>
      </c>
      <c r="U101">
        <v>0.01</v>
      </c>
      <c r="V101">
        <v>7101.09</v>
      </c>
      <c r="W101">
        <v>28345.599999999999</v>
      </c>
      <c r="X101">
        <v>616</v>
      </c>
      <c r="Y101">
        <v>307</v>
      </c>
      <c r="Z101">
        <v>207</v>
      </c>
      <c r="AA101">
        <v>103</v>
      </c>
      <c r="AB101">
        <v>19</v>
      </c>
      <c r="AC101">
        <v>13</v>
      </c>
      <c r="AD101">
        <v>19</v>
      </c>
      <c r="AE101">
        <v>7</v>
      </c>
      <c r="AF101">
        <v>3</v>
      </c>
      <c r="AG101">
        <v>36</v>
      </c>
      <c r="AH101">
        <v>10</v>
      </c>
      <c r="AI101">
        <v>10</v>
      </c>
      <c r="AJ101">
        <v>11</v>
      </c>
      <c r="AK101">
        <v>9</v>
      </c>
      <c r="AL101">
        <v>29</v>
      </c>
      <c r="AM101">
        <v>10</v>
      </c>
      <c r="AN101">
        <v>9</v>
      </c>
      <c r="AO101">
        <v>90</v>
      </c>
      <c r="AP101">
        <v>1</v>
      </c>
      <c r="AQ101">
        <v>1</v>
      </c>
      <c r="AR101">
        <v>1</v>
      </c>
      <c r="AS101">
        <v>3</v>
      </c>
      <c r="AT101">
        <v>1</v>
      </c>
      <c r="AU101">
        <v>1</v>
      </c>
      <c r="AV101">
        <v>647</v>
      </c>
      <c r="AW101">
        <v>0</v>
      </c>
      <c r="AX101">
        <v>397</v>
      </c>
      <c r="AY101">
        <v>0.61360123647604325</v>
      </c>
      <c r="AZ101">
        <v>2.3670299999999997</v>
      </c>
      <c r="BA101">
        <v>0</v>
      </c>
      <c r="BB101">
        <v>114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4</v>
      </c>
      <c r="CG101">
        <v>5</v>
      </c>
      <c r="CH101">
        <v>4</v>
      </c>
      <c r="CI101">
        <v>5</v>
      </c>
      <c r="CJ101">
        <v>0</v>
      </c>
      <c r="CK101">
        <v>2</v>
      </c>
      <c r="CL101">
        <v>0</v>
      </c>
      <c r="CM101">
        <v>3</v>
      </c>
      <c r="CN101">
        <v>2</v>
      </c>
      <c r="CO101">
        <v>0</v>
      </c>
      <c r="CP101">
        <v>4</v>
      </c>
      <c r="CQ101">
        <v>2</v>
      </c>
      <c r="CR101">
        <v>1</v>
      </c>
      <c r="CS101">
        <v>0</v>
      </c>
      <c r="CT101">
        <v>0</v>
      </c>
      <c r="CU101">
        <v>0</v>
      </c>
      <c r="CV101">
        <v>2</v>
      </c>
      <c r="CW101">
        <v>1</v>
      </c>
      <c r="CX101">
        <v>2</v>
      </c>
      <c r="CY101">
        <v>4</v>
      </c>
      <c r="CZ101">
        <v>0</v>
      </c>
      <c r="DA101">
        <v>0</v>
      </c>
      <c r="DB101">
        <v>0</v>
      </c>
      <c r="DC101">
        <v>0</v>
      </c>
      <c r="DD101">
        <v>0</v>
      </c>
      <c r="DE101">
        <v>1</v>
      </c>
      <c r="DF101">
        <v>0</v>
      </c>
      <c r="DG101">
        <v>1</v>
      </c>
      <c r="DH101">
        <v>1</v>
      </c>
      <c r="DI101">
        <v>0</v>
      </c>
      <c r="DJ101">
        <v>0</v>
      </c>
      <c r="DK101">
        <v>0</v>
      </c>
    </row>
    <row r="102" spans="1:115" x14ac:dyDescent="0.3">
      <c r="A102">
        <v>4800</v>
      </c>
      <c r="B102" t="s">
        <v>115</v>
      </c>
      <c r="C102" t="s">
        <v>140</v>
      </c>
      <c r="D102" t="s">
        <v>124</v>
      </c>
      <c r="E102" t="s">
        <v>118</v>
      </c>
      <c r="F102">
        <v>27</v>
      </c>
      <c r="G102">
        <v>0</v>
      </c>
      <c r="H102">
        <v>8</v>
      </c>
      <c r="I102">
        <v>434</v>
      </c>
      <c r="J102">
        <v>6838</v>
      </c>
      <c r="K102">
        <v>6.6613381477509383E-16</v>
      </c>
      <c r="L102">
        <v>239.91166719816425</v>
      </c>
      <c r="M102">
        <v>2.9844317634147921</v>
      </c>
      <c r="N102">
        <v>89.532952902443739</v>
      </c>
      <c r="O102">
        <v>1.19404</v>
      </c>
      <c r="P102">
        <v>47.46</v>
      </c>
      <c r="Q102">
        <v>66</v>
      </c>
      <c r="R102">
        <v>35</v>
      </c>
      <c r="S102">
        <v>170014.91</v>
      </c>
      <c r="T102">
        <v>538</v>
      </c>
      <c r="U102">
        <v>0.02</v>
      </c>
      <c r="V102">
        <v>3582.12</v>
      </c>
      <c r="W102">
        <v>9445.27</v>
      </c>
      <c r="X102">
        <v>359</v>
      </c>
      <c r="Y102">
        <v>179</v>
      </c>
      <c r="Z102">
        <v>101</v>
      </c>
      <c r="AA102">
        <v>60</v>
      </c>
      <c r="AB102">
        <v>12</v>
      </c>
      <c r="AC102">
        <v>4</v>
      </c>
      <c r="AD102">
        <v>12</v>
      </c>
      <c r="AE102">
        <v>6</v>
      </c>
      <c r="AF102">
        <v>2</v>
      </c>
      <c r="AG102">
        <v>24</v>
      </c>
      <c r="AH102">
        <v>3</v>
      </c>
      <c r="AI102">
        <v>3</v>
      </c>
      <c r="AJ102">
        <v>2</v>
      </c>
      <c r="AK102">
        <v>3</v>
      </c>
      <c r="AL102">
        <v>15</v>
      </c>
      <c r="AM102">
        <v>3</v>
      </c>
      <c r="AN102">
        <v>3</v>
      </c>
      <c r="AO102">
        <v>100</v>
      </c>
      <c r="AP102">
        <v>0</v>
      </c>
      <c r="AQ102">
        <v>0</v>
      </c>
      <c r="AR102">
        <v>1</v>
      </c>
      <c r="AS102">
        <v>3</v>
      </c>
      <c r="AT102">
        <v>1</v>
      </c>
      <c r="AU102">
        <v>1</v>
      </c>
      <c r="AV102">
        <v>458</v>
      </c>
      <c r="AW102">
        <v>0</v>
      </c>
      <c r="AX102">
        <v>716</v>
      </c>
      <c r="AY102">
        <v>1.5633187772925763</v>
      </c>
      <c r="AZ102">
        <v>1.19404</v>
      </c>
      <c r="BA102">
        <v>8</v>
      </c>
      <c r="BB102">
        <v>0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19</v>
      </c>
      <c r="CG102">
        <v>1</v>
      </c>
      <c r="CH102">
        <v>17</v>
      </c>
      <c r="CI102">
        <v>0</v>
      </c>
      <c r="CJ102">
        <v>0</v>
      </c>
      <c r="CK102">
        <v>19</v>
      </c>
      <c r="CL102">
        <v>0</v>
      </c>
      <c r="CM102">
        <v>12</v>
      </c>
      <c r="CN102">
        <v>11</v>
      </c>
      <c r="CO102">
        <v>2</v>
      </c>
      <c r="CP102">
        <v>11</v>
      </c>
      <c r="CQ102">
        <v>0</v>
      </c>
      <c r="CR102">
        <v>0</v>
      </c>
      <c r="CS102">
        <v>5</v>
      </c>
      <c r="CT102">
        <v>0</v>
      </c>
      <c r="CU102">
        <v>2</v>
      </c>
      <c r="CV102">
        <v>14</v>
      </c>
      <c r="CW102">
        <v>16</v>
      </c>
      <c r="CX102">
        <v>18</v>
      </c>
      <c r="CY102">
        <v>0</v>
      </c>
      <c r="CZ102">
        <v>6</v>
      </c>
      <c r="DA102">
        <v>19</v>
      </c>
      <c r="DB102">
        <v>0</v>
      </c>
      <c r="DC102">
        <v>19</v>
      </c>
      <c r="DD102">
        <v>9</v>
      </c>
      <c r="DE102">
        <v>5</v>
      </c>
      <c r="DF102">
        <v>12</v>
      </c>
      <c r="DG102">
        <v>0</v>
      </c>
      <c r="DH102">
        <v>0</v>
      </c>
      <c r="DI102">
        <v>7</v>
      </c>
      <c r="DJ102">
        <v>0</v>
      </c>
      <c r="DK102">
        <v>0</v>
      </c>
    </row>
    <row r="103" spans="1:115" x14ac:dyDescent="0.3">
      <c r="A103">
        <v>4801</v>
      </c>
      <c r="B103" t="s">
        <v>115</v>
      </c>
      <c r="C103" t="s">
        <v>140</v>
      </c>
      <c r="D103" t="s">
        <v>124</v>
      </c>
      <c r="E103" t="s">
        <v>118</v>
      </c>
      <c r="F103">
        <v>84</v>
      </c>
      <c r="G103">
        <v>0</v>
      </c>
      <c r="H103">
        <v>16</v>
      </c>
      <c r="I103">
        <v>733</v>
      </c>
      <c r="J103">
        <v>7600</v>
      </c>
      <c r="K103">
        <v>6.6613381477509383E-16</v>
      </c>
      <c r="L103">
        <v>331.49887995881943</v>
      </c>
      <c r="M103">
        <v>17.016648746145858</v>
      </c>
      <c r="N103">
        <v>510.4994623843757</v>
      </c>
      <c r="O103">
        <v>4.3071266666666661</v>
      </c>
      <c r="P103">
        <v>81.67</v>
      </c>
      <c r="Q103">
        <v>138</v>
      </c>
      <c r="R103">
        <v>35</v>
      </c>
      <c r="S103">
        <v>1055246.3500000001</v>
      </c>
      <c r="T103">
        <v>1738</v>
      </c>
      <c r="U103">
        <v>0.01</v>
      </c>
      <c r="V103">
        <v>12921.38</v>
      </c>
      <c r="W103">
        <v>58624.800000000003</v>
      </c>
      <c r="X103">
        <v>1094</v>
      </c>
      <c r="Y103">
        <v>644</v>
      </c>
      <c r="Z103">
        <v>173</v>
      </c>
      <c r="AA103">
        <v>60</v>
      </c>
      <c r="AB103">
        <v>12</v>
      </c>
      <c r="AC103">
        <v>4</v>
      </c>
      <c r="AD103">
        <v>12</v>
      </c>
      <c r="AE103">
        <v>6</v>
      </c>
      <c r="AF103">
        <v>2</v>
      </c>
      <c r="AG103">
        <v>24</v>
      </c>
      <c r="AH103">
        <v>3</v>
      </c>
      <c r="AI103">
        <v>3</v>
      </c>
      <c r="AJ103">
        <v>2</v>
      </c>
      <c r="AK103">
        <v>3</v>
      </c>
      <c r="AL103">
        <v>15</v>
      </c>
      <c r="AM103">
        <v>3</v>
      </c>
      <c r="AN103">
        <v>3</v>
      </c>
      <c r="AO103">
        <v>100</v>
      </c>
      <c r="AP103">
        <v>0</v>
      </c>
      <c r="AQ103">
        <v>0</v>
      </c>
      <c r="AR103">
        <v>1</v>
      </c>
      <c r="AS103">
        <v>3</v>
      </c>
      <c r="AT103">
        <v>1</v>
      </c>
      <c r="AU103">
        <v>1</v>
      </c>
      <c r="AV103">
        <v>3277</v>
      </c>
      <c r="AW103">
        <v>0</v>
      </c>
      <c r="AX103">
        <v>5641</v>
      </c>
      <c r="AY103">
        <v>1.7213915166310649</v>
      </c>
      <c r="AZ103">
        <v>4.3071266666666661</v>
      </c>
      <c r="BA103">
        <v>23</v>
      </c>
      <c r="BB103">
        <v>0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5</v>
      </c>
      <c r="CG103">
        <v>17</v>
      </c>
      <c r="CH103">
        <v>11</v>
      </c>
      <c r="CI103">
        <v>3</v>
      </c>
      <c r="CJ103">
        <v>1</v>
      </c>
      <c r="CK103">
        <v>66</v>
      </c>
      <c r="CL103">
        <v>0</v>
      </c>
      <c r="CM103">
        <v>20</v>
      </c>
      <c r="CN103">
        <v>17</v>
      </c>
      <c r="CO103">
        <v>27</v>
      </c>
      <c r="CP103">
        <v>9</v>
      </c>
      <c r="CQ103">
        <v>24</v>
      </c>
      <c r="CR103">
        <v>0</v>
      </c>
      <c r="CS103">
        <v>55</v>
      </c>
      <c r="CT103">
        <v>0</v>
      </c>
      <c r="CU103">
        <v>44</v>
      </c>
      <c r="CV103">
        <v>30</v>
      </c>
      <c r="CW103">
        <v>17</v>
      </c>
      <c r="CX103">
        <v>4</v>
      </c>
      <c r="CY103">
        <v>2</v>
      </c>
      <c r="CZ103">
        <v>0</v>
      </c>
      <c r="DA103">
        <v>36</v>
      </c>
      <c r="DB103">
        <v>17</v>
      </c>
      <c r="DC103">
        <v>20</v>
      </c>
      <c r="DD103">
        <v>15</v>
      </c>
      <c r="DE103">
        <v>20</v>
      </c>
      <c r="DF103">
        <v>41</v>
      </c>
      <c r="DG103">
        <v>10</v>
      </c>
      <c r="DH103">
        <v>0</v>
      </c>
      <c r="DI103">
        <v>55</v>
      </c>
      <c r="DJ103">
        <v>0</v>
      </c>
      <c r="DK103">
        <v>8</v>
      </c>
    </row>
    <row r="104" spans="1:115" x14ac:dyDescent="0.3">
      <c r="A104">
        <v>4802</v>
      </c>
      <c r="B104" t="s">
        <v>115</v>
      </c>
      <c r="C104" t="s">
        <v>140</v>
      </c>
      <c r="D104" t="s">
        <v>124</v>
      </c>
      <c r="E104" t="s">
        <v>118</v>
      </c>
      <c r="F104">
        <v>65</v>
      </c>
      <c r="G104">
        <v>0</v>
      </c>
      <c r="H104">
        <v>16</v>
      </c>
      <c r="I104">
        <v>723</v>
      </c>
      <c r="J104">
        <v>7575</v>
      </c>
      <c r="K104">
        <v>6.6613381477509383E-16</v>
      </c>
      <c r="L104">
        <v>331.49887995881943</v>
      </c>
      <c r="M104">
        <v>15.598846067420707</v>
      </c>
      <c r="N104">
        <v>467.96538202262116</v>
      </c>
      <c r="O104">
        <v>3.9631500000000002</v>
      </c>
      <c r="P104">
        <v>76.510000000000005</v>
      </c>
      <c r="Q104">
        <v>137</v>
      </c>
      <c r="R104">
        <v>35</v>
      </c>
      <c r="S104">
        <v>909716.47999999998</v>
      </c>
      <c r="T104">
        <v>1601</v>
      </c>
      <c r="U104">
        <v>0.01</v>
      </c>
      <c r="V104">
        <v>11889.45</v>
      </c>
      <c r="W104">
        <v>50539.8</v>
      </c>
      <c r="X104">
        <v>1002</v>
      </c>
      <c r="Y104">
        <v>599</v>
      </c>
      <c r="Z104">
        <v>172</v>
      </c>
      <c r="AA104">
        <v>60</v>
      </c>
      <c r="AB104">
        <v>12</v>
      </c>
      <c r="AC104">
        <v>4</v>
      </c>
      <c r="AD104">
        <v>12</v>
      </c>
      <c r="AE104">
        <v>6</v>
      </c>
      <c r="AF104">
        <v>2</v>
      </c>
      <c r="AG104">
        <v>24</v>
      </c>
      <c r="AH104">
        <v>3</v>
      </c>
      <c r="AI104">
        <v>3</v>
      </c>
      <c r="AJ104">
        <v>2</v>
      </c>
      <c r="AK104">
        <v>3</v>
      </c>
      <c r="AL104">
        <v>15</v>
      </c>
      <c r="AM104">
        <v>3</v>
      </c>
      <c r="AN104">
        <v>3</v>
      </c>
      <c r="AO104">
        <v>100</v>
      </c>
      <c r="AP104">
        <v>0</v>
      </c>
      <c r="AQ104">
        <v>0</v>
      </c>
      <c r="AR104">
        <v>1</v>
      </c>
      <c r="AS104">
        <v>3</v>
      </c>
      <c r="AT104">
        <v>1</v>
      </c>
      <c r="AU104">
        <v>1</v>
      </c>
      <c r="AV104">
        <v>3000</v>
      </c>
      <c r="AW104">
        <v>0</v>
      </c>
      <c r="AX104">
        <v>5171</v>
      </c>
      <c r="AY104">
        <v>1.7236666666666669</v>
      </c>
      <c r="AZ104">
        <v>3.9631500000000002</v>
      </c>
      <c r="BA104">
        <v>22</v>
      </c>
      <c r="BB104">
        <v>0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25</v>
      </c>
      <c r="CG104">
        <v>0</v>
      </c>
      <c r="CH104">
        <v>17</v>
      </c>
      <c r="CI104">
        <v>22</v>
      </c>
      <c r="CJ104">
        <v>0</v>
      </c>
      <c r="CK104">
        <v>74</v>
      </c>
      <c r="CL104">
        <v>0</v>
      </c>
      <c r="CM104">
        <v>11</v>
      </c>
      <c r="CN104">
        <v>37</v>
      </c>
      <c r="CO104">
        <v>40</v>
      </c>
      <c r="CP104">
        <v>30</v>
      </c>
      <c r="CQ104">
        <v>0</v>
      </c>
      <c r="CR104">
        <v>0</v>
      </c>
      <c r="CS104">
        <v>61</v>
      </c>
      <c r="CT104">
        <v>0</v>
      </c>
      <c r="CU104">
        <v>10</v>
      </c>
      <c r="CV104">
        <v>23</v>
      </c>
      <c r="CW104">
        <v>11</v>
      </c>
      <c r="CX104">
        <v>9</v>
      </c>
      <c r="CY104">
        <v>6</v>
      </c>
      <c r="CZ104">
        <v>0</v>
      </c>
      <c r="DA104">
        <v>58</v>
      </c>
      <c r="DB104">
        <v>0</v>
      </c>
      <c r="DC104">
        <v>34</v>
      </c>
      <c r="DD104">
        <v>22</v>
      </c>
      <c r="DE104">
        <v>3</v>
      </c>
      <c r="DF104">
        <v>18</v>
      </c>
      <c r="DG104">
        <v>9</v>
      </c>
      <c r="DH104">
        <v>0</v>
      </c>
      <c r="DI104">
        <v>43</v>
      </c>
      <c r="DJ104">
        <v>0</v>
      </c>
      <c r="DK104">
        <v>21</v>
      </c>
    </row>
    <row r="105" spans="1:115" x14ac:dyDescent="0.3">
      <c r="A105">
        <v>4803</v>
      </c>
      <c r="B105" t="s">
        <v>115</v>
      </c>
      <c r="C105" t="s">
        <v>140</v>
      </c>
      <c r="D105" t="s">
        <v>124</v>
      </c>
      <c r="E105" t="s">
        <v>118</v>
      </c>
      <c r="F105">
        <v>96</v>
      </c>
      <c r="G105">
        <v>0</v>
      </c>
      <c r="H105">
        <v>16</v>
      </c>
      <c r="I105">
        <v>748</v>
      </c>
      <c r="J105">
        <v>7592</v>
      </c>
      <c r="K105">
        <v>6.6613381477509383E-16</v>
      </c>
      <c r="L105">
        <v>331.49887995881943</v>
      </c>
      <c r="M105">
        <v>5.5445134542485519</v>
      </c>
      <c r="N105">
        <v>166.33540362745654</v>
      </c>
      <c r="O105">
        <v>1.9181600000000001</v>
      </c>
      <c r="P105">
        <v>46.89</v>
      </c>
      <c r="Q105">
        <v>106</v>
      </c>
      <c r="R105">
        <v>35</v>
      </c>
      <c r="S105">
        <v>269809.03000000003</v>
      </c>
      <c r="T105">
        <v>806</v>
      </c>
      <c r="U105">
        <v>0.02</v>
      </c>
      <c r="V105">
        <v>5754.48</v>
      </c>
      <c r="W105">
        <v>14989.39</v>
      </c>
      <c r="X105">
        <v>522</v>
      </c>
      <c r="Y105">
        <v>284</v>
      </c>
      <c r="Z105">
        <v>141</v>
      </c>
      <c r="AA105">
        <v>60</v>
      </c>
      <c r="AB105">
        <v>12</v>
      </c>
      <c r="AC105">
        <v>4</v>
      </c>
      <c r="AD105">
        <v>12</v>
      </c>
      <c r="AE105">
        <v>6</v>
      </c>
      <c r="AF105">
        <v>2</v>
      </c>
      <c r="AG105">
        <v>24</v>
      </c>
      <c r="AH105">
        <v>3</v>
      </c>
      <c r="AI105">
        <v>3</v>
      </c>
      <c r="AJ105">
        <v>2</v>
      </c>
      <c r="AK105">
        <v>3</v>
      </c>
      <c r="AL105">
        <v>15</v>
      </c>
      <c r="AM105">
        <v>3</v>
      </c>
      <c r="AN105">
        <v>3</v>
      </c>
      <c r="AO105">
        <v>100</v>
      </c>
      <c r="AP105">
        <v>0</v>
      </c>
      <c r="AQ105">
        <v>0</v>
      </c>
      <c r="AR105">
        <v>1</v>
      </c>
      <c r="AS105">
        <v>3</v>
      </c>
      <c r="AT105">
        <v>1</v>
      </c>
      <c r="AU105">
        <v>1</v>
      </c>
      <c r="AV105">
        <v>1100</v>
      </c>
      <c r="AW105">
        <v>0</v>
      </c>
      <c r="AX105">
        <v>1838</v>
      </c>
      <c r="AY105">
        <v>1.6709090909090909</v>
      </c>
      <c r="AZ105">
        <v>1.9181600000000001</v>
      </c>
      <c r="BA105">
        <v>13</v>
      </c>
      <c r="BB105">
        <v>0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21</v>
      </c>
      <c r="CG105">
        <v>33</v>
      </c>
      <c r="CH105">
        <v>7</v>
      </c>
      <c r="CI105">
        <v>4</v>
      </c>
      <c r="CJ105">
        <v>0</v>
      </c>
      <c r="CK105">
        <v>78</v>
      </c>
      <c r="CL105">
        <v>0</v>
      </c>
      <c r="CM105">
        <v>5</v>
      </c>
      <c r="CN105">
        <v>15</v>
      </c>
      <c r="CO105">
        <v>25</v>
      </c>
      <c r="CP105">
        <v>36</v>
      </c>
      <c r="CQ105">
        <v>0</v>
      </c>
      <c r="CR105">
        <v>1</v>
      </c>
      <c r="CS105">
        <v>29</v>
      </c>
      <c r="CT105">
        <v>0</v>
      </c>
      <c r="CU105">
        <v>31</v>
      </c>
      <c r="CV105">
        <v>41</v>
      </c>
      <c r="CW105">
        <v>18</v>
      </c>
      <c r="CX105">
        <v>42</v>
      </c>
      <c r="CY105">
        <v>0</v>
      </c>
      <c r="CZ105">
        <v>0</v>
      </c>
      <c r="DA105">
        <v>49</v>
      </c>
      <c r="DB105">
        <v>0</v>
      </c>
      <c r="DC105">
        <v>16</v>
      </c>
      <c r="DD105">
        <v>33</v>
      </c>
      <c r="DE105">
        <v>42</v>
      </c>
      <c r="DF105">
        <v>16</v>
      </c>
      <c r="DG105">
        <v>0</v>
      </c>
      <c r="DH105">
        <v>5</v>
      </c>
      <c r="DI105">
        <v>36</v>
      </c>
      <c r="DJ105">
        <v>0</v>
      </c>
      <c r="DK105">
        <v>14</v>
      </c>
    </row>
    <row r="106" spans="1:115" x14ac:dyDescent="0.3">
      <c r="A106">
        <v>4804</v>
      </c>
      <c r="B106" t="s">
        <v>115</v>
      </c>
      <c r="C106" t="s">
        <v>140</v>
      </c>
      <c r="D106" t="s">
        <v>124</v>
      </c>
      <c r="E106" t="s">
        <v>118</v>
      </c>
      <c r="F106">
        <v>28</v>
      </c>
      <c r="G106">
        <v>0</v>
      </c>
      <c r="H106">
        <v>16</v>
      </c>
      <c r="I106">
        <v>681</v>
      </c>
      <c r="J106">
        <v>7567</v>
      </c>
      <c r="K106">
        <v>6.6613381477509383E-16</v>
      </c>
      <c r="L106">
        <v>331.49887995881943</v>
      </c>
      <c r="M106">
        <v>7.3393913134857058</v>
      </c>
      <c r="N106">
        <v>220.1817394045712</v>
      </c>
      <c r="O106">
        <v>2.2710166666666667</v>
      </c>
      <c r="P106">
        <v>50.85</v>
      </c>
      <c r="Q106">
        <v>117</v>
      </c>
      <c r="R106">
        <v>35</v>
      </c>
      <c r="S106">
        <v>346475.71</v>
      </c>
      <c r="T106">
        <v>940</v>
      </c>
      <c r="U106">
        <v>0.02</v>
      </c>
      <c r="V106">
        <v>6813.05</v>
      </c>
      <c r="W106">
        <v>19248.650000000001</v>
      </c>
      <c r="X106">
        <v>600</v>
      </c>
      <c r="Y106">
        <v>340</v>
      </c>
      <c r="Z106">
        <v>152</v>
      </c>
      <c r="AA106">
        <v>60</v>
      </c>
      <c r="AB106">
        <v>12</v>
      </c>
      <c r="AC106">
        <v>4</v>
      </c>
      <c r="AD106">
        <v>12</v>
      </c>
      <c r="AE106">
        <v>6</v>
      </c>
      <c r="AF106">
        <v>2</v>
      </c>
      <c r="AG106">
        <v>24</v>
      </c>
      <c r="AH106">
        <v>3</v>
      </c>
      <c r="AI106">
        <v>3</v>
      </c>
      <c r="AJ106">
        <v>2</v>
      </c>
      <c r="AK106">
        <v>3</v>
      </c>
      <c r="AL106">
        <v>15</v>
      </c>
      <c r="AM106">
        <v>3</v>
      </c>
      <c r="AN106">
        <v>3</v>
      </c>
      <c r="AO106">
        <v>100</v>
      </c>
      <c r="AP106">
        <v>0</v>
      </c>
      <c r="AQ106">
        <v>0</v>
      </c>
      <c r="AR106">
        <v>1</v>
      </c>
      <c r="AS106">
        <v>3</v>
      </c>
      <c r="AT106">
        <v>1</v>
      </c>
      <c r="AU106">
        <v>1</v>
      </c>
      <c r="AV106">
        <v>1441</v>
      </c>
      <c r="AW106">
        <v>0</v>
      </c>
      <c r="AX106">
        <v>2433</v>
      </c>
      <c r="AY106">
        <v>1.6884108258154062</v>
      </c>
      <c r="AZ106">
        <v>2.2710166666666667</v>
      </c>
      <c r="BA106">
        <v>15</v>
      </c>
      <c r="BB106">
        <v>0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9</v>
      </c>
      <c r="CG106">
        <v>19</v>
      </c>
      <c r="CH106">
        <v>18</v>
      </c>
      <c r="CI106">
        <v>6</v>
      </c>
      <c r="CJ106">
        <v>0</v>
      </c>
      <c r="CK106">
        <v>57</v>
      </c>
      <c r="CL106">
        <v>3</v>
      </c>
      <c r="CM106">
        <v>26</v>
      </c>
      <c r="CN106">
        <v>20</v>
      </c>
      <c r="CO106">
        <v>21</v>
      </c>
      <c r="CP106">
        <v>43</v>
      </c>
      <c r="CQ106">
        <v>0</v>
      </c>
      <c r="CR106">
        <v>0</v>
      </c>
      <c r="CS106">
        <v>35</v>
      </c>
      <c r="CT106">
        <v>0</v>
      </c>
      <c r="CU106">
        <v>27</v>
      </c>
      <c r="CV106">
        <v>39</v>
      </c>
      <c r="CW106">
        <v>17</v>
      </c>
      <c r="CX106">
        <v>31</v>
      </c>
      <c r="CY106">
        <v>9</v>
      </c>
      <c r="CZ106">
        <v>2</v>
      </c>
      <c r="DA106">
        <v>40</v>
      </c>
      <c r="DB106">
        <v>0</v>
      </c>
      <c r="DC106">
        <v>15</v>
      </c>
      <c r="DD106">
        <v>30</v>
      </c>
      <c r="DE106">
        <v>28</v>
      </c>
      <c r="DF106">
        <v>19</v>
      </c>
      <c r="DG106">
        <v>0</v>
      </c>
      <c r="DH106">
        <v>0</v>
      </c>
      <c r="DI106">
        <v>45</v>
      </c>
      <c r="DJ106">
        <v>0</v>
      </c>
      <c r="DK106">
        <v>16</v>
      </c>
    </row>
    <row r="107" spans="1:115" x14ac:dyDescent="0.3">
      <c r="A107">
        <v>4805</v>
      </c>
      <c r="B107" t="s">
        <v>115</v>
      </c>
      <c r="C107" t="s">
        <v>140</v>
      </c>
      <c r="D107" t="s">
        <v>124</v>
      </c>
      <c r="E107" t="s">
        <v>118</v>
      </c>
      <c r="F107">
        <v>54</v>
      </c>
      <c r="G107">
        <v>0</v>
      </c>
      <c r="H107">
        <v>16</v>
      </c>
      <c r="I107">
        <v>724</v>
      </c>
      <c r="J107">
        <v>7588</v>
      </c>
      <c r="K107">
        <v>6.6613381477509383E-16</v>
      </c>
      <c r="L107">
        <v>331.49887995881943</v>
      </c>
      <c r="M107">
        <v>14.241375417577483</v>
      </c>
      <c r="N107">
        <v>427.24126252732452</v>
      </c>
      <c r="O107">
        <v>3.6685733333333328</v>
      </c>
      <c r="P107">
        <v>71.02</v>
      </c>
      <c r="Q107">
        <v>137</v>
      </c>
      <c r="R107">
        <v>35</v>
      </c>
      <c r="S107">
        <v>781647.43</v>
      </c>
      <c r="T107">
        <v>1482</v>
      </c>
      <c r="U107">
        <v>0.01</v>
      </c>
      <c r="V107">
        <v>11005.72</v>
      </c>
      <c r="W107">
        <v>43424.86</v>
      </c>
      <c r="X107">
        <v>926</v>
      </c>
      <c r="Y107">
        <v>556</v>
      </c>
      <c r="Z107">
        <v>172</v>
      </c>
      <c r="AA107">
        <v>60</v>
      </c>
      <c r="AB107">
        <v>12</v>
      </c>
      <c r="AC107">
        <v>4</v>
      </c>
      <c r="AD107">
        <v>12</v>
      </c>
      <c r="AE107">
        <v>6</v>
      </c>
      <c r="AF107">
        <v>2</v>
      </c>
      <c r="AG107">
        <v>24</v>
      </c>
      <c r="AH107">
        <v>3</v>
      </c>
      <c r="AI107">
        <v>3</v>
      </c>
      <c r="AJ107">
        <v>2</v>
      </c>
      <c r="AK107">
        <v>3</v>
      </c>
      <c r="AL107">
        <v>15</v>
      </c>
      <c r="AM107">
        <v>3</v>
      </c>
      <c r="AN107">
        <v>3</v>
      </c>
      <c r="AO107">
        <v>100</v>
      </c>
      <c r="AP107">
        <v>0</v>
      </c>
      <c r="AQ107">
        <v>0</v>
      </c>
      <c r="AR107">
        <v>1</v>
      </c>
      <c r="AS107">
        <v>3</v>
      </c>
      <c r="AT107">
        <v>1</v>
      </c>
      <c r="AU107">
        <v>1</v>
      </c>
      <c r="AV107">
        <v>2744</v>
      </c>
      <c r="AW107">
        <v>0</v>
      </c>
      <c r="AX107">
        <v>4721</v>
      </c>
      <c r="AY107">
        <v>1.7204810495626819</v>
      </c>
      <c r="AZ107">
        <v>3.6685733333333328</v>
      </c>
      <c r="BA107">
        <v>21</v>
      </c>
      <c r="BB107">
        <v>0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13</v>
      </c>
      <c r="CG107">
        <v>14</v>
      </c>
      <c r="CH107">
        <v>41</v>
      </c>
      <c r="CI107">
        <v>6</v>
      </c>
      <c r="CJ107">
        <v>0</v>
      </c>
      <c r="CK107">
        <v>59</v>
      </c>
      <c r="CL107">
        <v>0</v>
      </c>
      <c r="CM107">
        <v>48</v>
      </c>
      <c r="CN107">
        <v>29</v>
      </c>
      <c r="CO107">
        <v>13</v>
      </c>
      <c r="CP107">
        <v>32</v>
      </c>
      <c r="CQ107">
        <v>26</v>
      </c>
      <c r="CR107">
        <v>0</v>
      </c>
      <c r="CS107">
        <v>57</v>
      </c>
      <c r="CT107">
        <v>0</v>
      </c>
      <c r="CU107">
        <v>27</v>
      </c>
      <c r="CV107">
        <v>7</v>
      </c>
      <c r="CW107">
        <v>30</v>
      </c>
      <c r="CX107">
        <v>13</v>
      </c>
      <c r="CY107">
        <v>8</v>
      </c>
      <c r="CZ107">
        <v>3</v>
      </c>
      <c r="DA107">
        <v>70</v>
      </c>
      <c r="DB107">
        <v>12</v>
      </c>
      <c r="DC107">
        <v>18</v>
      </c>
      <c r="DD107">
        <v>20</v>
      </c>
      <c r="DE107">
        <v>51</v>
      </c>
      <c r="DF107">
        <v>18</v>
      </c>
      <c r="DG107">
        <v>7</v>
      </c>
      <c r="DH107">
        <v>0</v>
      </c>
      <c r="DI107">
        <v>51</v>
      </c>
      <c r="DJ107">
        <v>0</v>
      </c>
      <c r="DK107">
        <v>9</v>
      </c>
    </row>
    <row r="108" spans="1:115" x14ac:dyDescent="0.3">
      <c r="A108">
        <v>4806</v>
      </c>
      <c r="B108" t="s">
        <v>115</v>
      </c>
      <c r="C108" t="s">
        <v>140</v>
      </c>
      <c r="D108" t="s">
        <v>124</v>
      </c>
      <c r="E108" t="s">
        <v>118</v>
      </c>
      <c r="F108">
        <v>15</v>
      </c>
      <c r="G108">
        <v>0</v>
      </c>
      <c r="H108">
        <v>16</v>
      </c>
      <c r="I108">
        <v>722</v>
      </c>
      <c r="J108">
        <v>7575</v>
      </c>
      <c r="K108">
        <v>6.6613381477509383E-16</v>
      </c>
      <c r="L108">
        <v>331.49887995881943</v>
      </c>
      <c r="M108">
        <v>12.938203593727989</v>
      </c>
      <c r="N108">
        <v>388.14610781183961</v>
      </c>
      <c r="O108">
        <v>3.4260400000000004</v>
      </c>
      <c r="P108">
        <v>68.28</v>
      </c>
      <c r="Q108">
        <v>132</v>
      </c>
      <c r="R108">
        <v>35</v>
      </c>
      <c r="S108">
        <v>701753.97</v>
      </c>
      <c r="T108">
        <v>1392</v>
      </c>
      <c r="U108">
        <v>0.01</v>
      </c>
      <c r="V108">
        <v>10278.120000000001</v>
      </c>
      <c r="W108">
        <v>38986.33</v>
      </c>
      <c r="X108">
        <v>877</v>
      </c>
      <c r="Y108">
        <v>515</v>
      </c>
      <c r="Z108">
        <v>167</v>
      </c>
      <c r="AA108">
        <v>60</v>
      </c>
      <c r="AB108">
        <v>12</v>
      </c>
      <c r="AC108">
        <v>4</v>
      </c>
      <c r="AD108">
        <v>12</v>
      </c>
      <c r="AE108">
        <v>6</v>
      </c>
      <c r="AF108">
        <v>2</v>
      </c>
      <c r="AG108">
        <v>24</v>
      </c>
      <c r="AH108">
        <v>3</v>
      </c>
      <c r="AI108">
        <v>3</v>
      </c>
      <c r="AJ108">
        <v>2</v>
      </c>
      <c r="AK108">
        <v>3</v>
      </c>
      <c r="AL108">
        <v>15</v>
      </c>
      <c r="AM108">
        <v>3</v>
      </c>
      <c r="AN108">
        <v>3</v>
      </c>
      <c r="AO108">
        <v>100</v>
      </c>
      <c r="AP108">
        <v>0</v>
      </c>
      <c r="AQ108">
        <v>0</v>
      </c>
      <c r="AR108">
        <v>1</v>
      </c>
      <c r="AS108">
        <v>3</v>
      </c>
      <c r="AT108">
        <v>1</v>
      </c>
      <c r="AU108">
        <v>1</v>
      </c>
      <c r="AV108">
        <v>2501</v>
      </c>
      <c r="AW108">
        <v>0</v>
      </c>
      <c r="AX108">
        <v>4289</v>
      </c>
      <c r="AY108">
        <v>1.7149140343862457</v>
      </c>
      <c r="AZ108">
        <v>3.4260400000000004</v>
      </c>
      <c r="BA108">
        <v>20</v>
      </c>
      <c r="BB108">
        <v>0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20</v>
      </c>
      <c r="CG108">
        <v>33</v>
      </c>
      <c r="CH108">
        <v>20</v>
      </c>
      <c r="CI108">
        <v>17</v>
      </c>
      <c r="CJ108">
        <v>10</v>
      </c>
      <c r="CK108">
        <v>50</v>
      </c>
      <c r="CL108">
        <v>16</v>
      </c>
      <c r="CM108">
        <v>19</v>
      </c>
      <c r="CN108">
        <v>28</v>
      </c>
      <c r="CO108">
        <v>40</v>
      </c>
      <c r="CP108">
        <v>23</v>
      </c>
      <c r="CQ108">
        <v>0</v>
      </c>
      <c r="CR108">
        <v>0</v>
      </c>
      <c r="CS108">
        <v>63</v>
      </c>
      <c r="CT108">
        <v>0</v>
      </c>
      <c r="CU108">
        <v>11</v>
      </c>
      <c r="CV108">
        <v>13</v>
      </c>
      <c r="CW108">
        <v>38</v>
      </c>
      <c r="CX108">
        <v>36</v>
      </c>
      <c r="CY108">
        <v>34</v>
      </c>
      <c r="CZ108">
        <v>0</v>
      </c>
      <c r="DA108">
        <v>41</v>
      </c>
      <c r="DB108">
        <v>0</v>
      </c>
      <c r="DC108">
        <v>36</v>
      </c>
      <c r="DD108">
        <v>25</v>
      </c>
      <c r="DE108">
        <v>19</v>
      </c>
      <c r="DF108">
        <v>40</v>
      </c>
      <c r="DG108">
        <v>8</v>
      </c>
      <c r="DH108">
        <v>0</v>
      </c>
      <c r="DI108">
        <v>51</v>
      </c>
      <c r="DJ108">
        <v>0</v>
      </c>
      <c r="DK108">
        <v>22</v>
      </c>
    </row>
    <row r="109" spans="1:115" x14ac:dyDescent="0.3">
      <c r="A109">
        <v>4807</v>
      </c>
      <c r="B109" t="s">
        <v>115</v>
      </c>
      <c r="C109" t="s">
        <v>140</v>
      </c>
      <c r="D109" t="s">
        <v>124</v>
      </c>
      <c r="E109" t="s">
        <v>118</v>
      </c>
      <c r="F109">
        <v>87</v>
      </c>
      <c r="G109">
        <v>0</v>
      </c>
      <c r="H109">
        <v>16</v>
      </c>
      <c r="I109">
        <v>732</v>
      </c>
      <c r="J109">
        <v>7575</v>
      </c>
      <c r="K109">
        <v>6.6613381477509383E-16</v>
      </c>
      <c r="L109">
        <v>331.49887995881943</v>
      </c>
      <c r="M109">
        <v>25.122256826431961</v>
      </c>
      <c r="N109">
        <v>753.66770479295872</v>
      </c>
      <c r="O109">
        <v>5.8634433333333336</v>
      </c>
      <c r="P109">
        <v>114</v>
      </c>
      <c r="Q109">
        <v>138</v>
      </c>
      <c r="R109">
        <v>35</v>
      </c>
      <c r="S109">
        <v>2005361.4</v>
      </c>
      <c r="T109">
        <v>2366</v>
      </c>
      <c r="U109">
        <v>0.01</v>
      </c>
      <c r="V109">
        <v>17590.330000000002</v>
      </c>
      <c r="W109">
        <v>111408.97</v>
      </c>
      <c r="X109">
        <v>1467</v>
      </c>
      <c r="Y109">
        <v>899</v>
      </c>
      <c r="Z109">
        <v>173</v>
      </c>
      <c r="AA109">
        <v>60</v>
      </c>
      <c r="AB109">
        <v>12</v>
      </c>
      <c r="AC109">
        <v>4</v>
      </c>
      <c r="AD109">
        <v>12</v>
      </c>
      <c r="AE109">
        <v>6</v>
      </c>
      <c r="AF109">
        <v>2</v>
      </c>
      <c r="AG109">
        <v>24</v>
      </c>
      <c r="AH109">
        <v>3</v>
      </c>
      <c r="AI109">
        <v>3</v>
      </c>
      <c r="AJ109">
        <v>2</v>
      </c>
      <c r="AK109">
        <v>3</v>
      </c>
      <c r="AL109">
        <v>15</v>
      </c>
      <c r="AM109">
        <v>3</v>
      </c>
      <c r="AN109">
        <v>3</v>
      </c>
      <c r="AO109">
        <v>100</v>
      </c>
      <c r="AP109">
        <v>0</v>
      </c>
      <c r="AQ109">
        <v>0</v>
      </c>
      <c r="AR109">
        <v>1</v>
      </c>
      <c r="AS109">
        <v>3</v>
      </c>
      <c r="AT109">
        <v>1</v>
      </c>
      <c r="AU109">
        <v>1</v>
      </c>
      <c r="AV109">
        <v>4791</v>
      </c>
      <c r="AW109">
        <v>0</v>
      </c>
      <c r="AX109">
        <v>8328</v>
      </c>
      <c r="AY109">
        <v>1.7382592360676268</v>
      </c>
      <c r="AZ109">
        <v>5.8634433333333336</v>
      </c>
      <c r="BA109">
        <v>28</v>
      </c>
      <c r="BB109">
        <v>0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15</v>
      </c>
      <c r="CG109">
        <v>11</v>
      </c>
      <c r="CH109">
        <v>33</v>
      </c>
      <c r="CI109">
        <v>40</v>
      </c>
      <c r="CJ109">
        <v>0</v>
      </c>
      <c r="CK109">
        <v>70</v>
      </c>
      <c r="CL109">
        <v>3</v>
      </c>
      <c r="CM109">
        <v>21</v>
      </c>
      <c r="CN109">
        <v>25</v>
      </c>
      <c r="CO109">
        <v>9</v>
      </c>
      <c r="CP109">
        <v>11</v>
      </c>
      <c r="CQ109">
        <v>15</v>
      </c>
      <c r="CR109">
        <v>0</v>
      </c>
      <c r="CS109">
        <v>51</v>
      </c>
      <c r="CT109">
        <v>16</v>
      </c>
      <c r="CU109">
        <v>24</v>
      </c>
      <c r="CV109">
        <v>22</v>
      </c>
      <c r="CW109">
        <v>27</v>
      </c>
      <c r="CX109">
        <v>25</v>
      </c>
      <c r="CY109">
        <v>5</v>
      </c>
      <c r="CZ109">
        <v>0</v>
      </c>
      <c r="DA109">
        <v>60</v>
      </c>
      <c r="DB109">
        <v>0</v>
      </c>
      <c r="DC109">
        <v>12</v>
      </c>
      <c r="DD109">
        <v>18</v>
      </c>
      <c r="DE109">
        <v>27</v>
      </c>
      <c r="DF109">
        <v>21</v>
      </c>
      <c r="DG109">
        <v>17</v>
      </c>
      <c r="DH109">
        <v>0</v>
      </c>
      <c r="DI109">
        <v>45</v>
      </c>
      <c r="DJ109">
        <v>0</v>
      </c>
      <c r="DK109">
        <v>29</v>
      </c>
    </row>
    <row r="110" spans="1:115" x14ac:dyDescent="0.3">
      <c r="A110">
        <v>4808</v>
      </c>
      <c r="B110" t="s">
        <v>115</v>
      </c>
      <c r="C110" t="s">
        <v>140</v>
      </c>
      <c r="D110" t="s">
        <v>124</v>
      </c>
      <c r="E110" t="s">
        <v>118</v>
      </c>
      <c r="F110">
        <v>59</v>
      </c>
      <c r="G110">
        <v>0</v>
      </c>
      <c r="H110">
        <v>16</v>
      </c>
      <c r="I110">
        <v>634</v>
      </c>
      <c r="J110">
        <v>7406</v>
      </c>
      <c r="K110">
        <v>6.6613381477509383E-16</v>
      </c>
      <c r="L110">
        <v>331.49887995881943</v>
      </c>
      <c r="M110">
        <v>1.2639560050762475</v>
      </c>
      <c r="N110">
        <v>37.918680152287429</v>
      </c>
      <c r="O110">
        <v>0.98812999999999995</v>
      </c>
      <c r="P110">
        <v>55.05</v>
      </c>
      <c r="Q110">
        <v>48</v>
      </c>
      <c r="R110">
        <v>35</v>
      </c>
      <c r="S110">
        <v>163196.03</v>
      </c>
      <c r="T110">
        <v>465</v>
      </c>
      <c r="U110">
        <v>0.02</v>
      </c>
      <c r="V110">
        <v>2964.39</v>
      </c>
      <c r="W110">
        <v>9066.4500000000007</v>
      </c>
      <c r="X110">
        <v>314</v>
      </c>
      <c r="Y110">
        <v>151</v>
      </c>
      <c r="Z110">
        <v>83</v>
      </c>
      <c r="AA110">
        <v>60</v>
      </c>
      <c r="AB110">
        <v>12</v>
      </c>
      <c r="AC110">
        <v>4</v>
      </c>
      <c r="AD110">
        <v>12</v>
      </c>
      <c r="AE110">
        <v>6</v>
      </c>
      <c r="AF110">
        <v>2</v>
      </c>
      <c r="AG110">
        <v>24</v>
      </c>
      <c r="AH110">
        <v>3</v>
      </c>
      <c r="AI110">
        <v>3</v>
      </c>
      <c r="AJ110">
        <v>2</v>
      </c>
      <c r="AK110">
        <v>3</v>
      </c>
      <c r="AL110">
        <v>15</v>
      </c>
      <c r="AM110">
        <v>3</v>
      </c>
      <c r="AN110">
        <v>3</v>
      </c>
      <c r="AO110">
        <v>100</v>
      </c>
      <c r="AP110">
        <v>0</v>
      </c>
      <c r="AQ110">
        <v>0</v>
      </c>
      <c r="AR110">
        <v>1</v>
      </c>
      <c r="AS110">
        <v>3</v>
      </c>
      <c r="AT110">
        <v>1</v>
      </c>
      <c r="AU110">
        <v>1</v>
      </c>
      <c r="AV110">
        <v>284</v>
      </c>
      <c r="AW110">
        <v>0</v>
      </c>
      <c r="AX110">
        <v>419</v>
      </c>
      <c r="AY110">
        <v>1.4753521126760565</v>
      </c>
      <c r="AZ110">
        <v>0.98812999999999995</v>
      </c>
      <c r="BA110">
        <v>6</v>
      </c>
      <c r="BB110">
        <v>0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18</v>
      </c>
      <c r="CG110">
        <v>8</v>
      </c>
      <c r="CH110">
        <v>18</v>
      </c>
      <c r="CI110">
        <v>0</v>
      </c>
      <c r="CJ110">
        <v>12</v>
      </c>
      <c r="CK110">
        <v>34</v>
      </c>
      <c r="CL110">
        <v>0</v>
      </c>
      <c r="CM110">
        <v>12</v>
      </c>
      <c r="CN110">
        <v>7</v>
      </c>
      <c r="CO110">
        <v>0</v>
      </c>
      <c r="CP110">
        <v>8</v>
      </c>
      <c r="CQ110">
        <v>0</v>
      </c>
      <c r="CR110">
        <v>0</v>
      </c>
      <c r="CS110">
        <v>4</v>
      </c>
      <c r="CT110">
        <v>0</v>
      </c>
      <c r="CU110">
        <v>7</v>
      </c>
      <c r="CV110">
        <v>13</v>
      </c>
      <c r="CW110">
        <v>7</v>
      </c>
      <c r="CX110">
        <v>20</v>
      </c>
      <c r="CY110">
        <v>0</v>
      </c>
      <c r="CZ110">
        <v>0</v>
      </c>
      <c r="DA110">
        <v>24</v>
      </c>
      <c r="DB110">
        <v>0</v>
      </c>
      <c r="DC110">
        <v>4</v>
      </c>
      <c r="DD110">
        <v>9</v>
      </c>
      <c r="DE110">
        <v>0</v>
      </c>
      <c r="DF110">
        <v>6</v>
      </c>
      <c r="DG110">
        <v>0</v>
      </c>
      <c r="DH110">
        <v>0</v>
      </c>
      <c r="DI110">
        <v>1</v>
      </c>
      <c r="DJ110">
        <v>0</v>
      </c>
      <c r="DK110">
        <v>0</v>
      </c>
    </row>
    <row r="111" spans="1:115" x14ac:dyDescent="0.3">
      <c r="A111">
        <v>4809</v>
      </c>
      <c r="B111" t="s">
        <v>115</v>
      </c>
      <c r="C111" t="s">
        <v>140</v>
      </c>
      <c r="D111" t="s">
        <v>124</v>
      </c>
      <c r="E111" t="s">
        <v>118</v>
      </c>
      <c r="F111">
        <v>5</v>
      </c>
      <c r="G111">
        <v>0</v>
      </c>
      <c r="H111">
        <v>16</v>
      </c>
      <c r="I111">
        <v>733</v>
      </c>
      <c r="J111">
        <v>7600</v>
      </c>
      <c r="K111">
        <v>6.6613381477509383E-16</v>
      </c>
      <c r="L111">
        <v>331.49887995881943</v>
      </c>
      <c r="M111">
        <v>21.62601575272463</v>
      </c>
      <c r="N111">
        <v>648.78047258173888</v>
      </c>
      <c r="O111">
        <v>5.1596333333333328</v>
      </c>
      <c r="P111">
        <v>100.31</v>
      </c>
      <c r="Q111">
        <v>138</v>
      </c>
      <c r="R111">
        <v>35</v>
      </c>
      <c r="S111">
        <v>1552656.65</v>
      </c>
      <c r="T111">
        <v>2082</v>
      </c>
      <c r="U111">
        <v>0.01</v>
      </c>
      <c r="V111">
        <v>15478.9</v>
      </c>
      <c r="W111">
        <v>86258.7</v>
      </c>
      <c r="X111">
        <v>1291</v>
      </c>
      <c r="Y111">
        <v>791</v>
      </c>
      <c r="Z111">
        <v>173</v>
      </c>
      <c r="AA111">
        <v>60</v>
      </c>
      <c r="AB111">
        <v>12</v>
      </c>
      <c r="AC111">
        <v>4</v>
      </c>
      <c r="AD111">
        <v>12</v>
      </c>
      <c r="AE111">
        <v>6</v>
      </c>
      <c r="AF111">
        <v>2</v>
      </c>
      <c r="AG111">
        <v>24</v>
      </c>
      <c r="AH111">
        <v>3</v>
      </c>
      <c r="AI111">
        <v>3</v>
      </c>
      <c r="AJ111">
        <v>2</v>
      </c>
      <c r="AK111">
        <v>3</v>
      </c>
      <c r="AL111">
        <v>15</v>
      </c>
      <c r="AM111">
        <v>3</v>
      </c>
      <c r="AN111">
        <v>3</v>
      </c>
      <c r="AO111">
        <v>100</v>
      </c>
      <c r="AP111">
        <v>0</v>
      </c>
      <c r="AQ111">
        <v>0</v>
      </c>
      <c r="AR111">
        <v>1</v>
      </c>
      <c r="AS111">
        <v>3</v>
      </c>
      <c r="AT111">
        <v>1</v>
      </c>
      <c r="AU111">
        <v>1</v>
      </c>
      <c r="AV111">
        <v>4117</v>
      </c>
      <c r="AW111">
        <v>0</v>
      </c>
      <c r="AX111">
        <v>7169</v>
      </c>
      <c r="AY111">
        <v>1.7413164925916931</v>
      </c>
      <c r="AZ111">
        <v>5.1596333333333328</v>
      </c>
      <c r="BA111">
        <v>26</v>
      </c>
      <c r="BB111">
        <v>0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21</v>
      </c>
      <c r="CG111">
        <v>36</v>
      </c>
      <c r="CH111">
        <v>19</v>
      </c>
      <c r="CI111">
        <v>7</v>
      </c>
      <c r="CJ111">
        <v>0</v>
      </c>
      <c r="CK111">
        <v>57</v>
      </c>
      <c r="CL111">
        <v>0</v>
      </c>
      <c r="CM111">
        <v>5</v>
      </c>
      <c r="CN111">
        <v>16</v>
      </c>
      <c r="CO111">
        <v>36</v>
      </c>
      <c r="CP111">
        <v>25</v>
      </c>
      <c r="CQ111">
        <v>19</v>
      </c>
      <c r="CR111">
        <v>0</v>
      </c>
      <c r="CS111">
        <v>71</v>
      </c>
      <c r="CT111">
        <v>5</v>
      </c>
      <c r="CU111">
        <v>4</v>
      </c>
      <c r="CV111">
        <v>27</v>
      </c>
      <c r="CW111">
        <v>28</v>
      </c>
      <c r="CX111">
        <v>22</v>
      </c>
      <c r="CY111">
        <v>7</v>
      </c>
      <c r="CZ111">
        <v>11</v>
      </c>
      <c r="DA111">
        <v>70</v>
      </c>
      <c r="DB111">
        <v>20</v>
      </c>
      <c r="DC111">
        <v>31</v>
      </c>
      <c r="DD111">
        <v>2</v>
      </c>
      <c r="DE111">
        <v>48</v>
      </c>
      <c r="DF111">
        <v>25</v>
      </c>
      <c r="DG111">
        <v>18</v>
      </c>
      <c r="DH111">
        <v>4</v>
      </c>
      <c r="DI111">
        <v>70</v>
      </c>
      <c r="DJ111">
        <v>0</v>
      </c>
      <c r="DK111">
        <v>51</v>
      </c>
    </row>
    <row r="112" spans="1:115" x14ac:dyDescent="0.3">
      <c r="A112">
        <v>4810</v>
      </c>
      <c r="B112" t="s">
        <v>115</v>
      </c>
      <c r="C112" t="s">
        <v>140</v>
      </c>
      <c r="D112" t="s">
        <v>124</v>
      </c>
      <c r="E112" t="s">
        <v>118</v>
      </c>
      <c r="F112">
        <v>92</v>
      </c>
      <c r="G112">
        <v>0</v>
      </c>
      <c r="H112">
        <v>16</v>
      </c>
      <c r="I112">
        <v>733</v>
      </c>
      <c r="J112">
        <v>7600</v>
      </c>
      <c r="K112">
        <v>6.6613381477509383E-16</v>
      </c>
      <c r="L112">
        <v>331.49887995881943</v>
      </c>
      <c r="M112">
        <v>16.983466130260798</v>
      </c>
      <c r="N112">
        <v>509.50398390782385</v>
      </c>
      <c r="O112">
        <v>4.2332333333333336</v>
      </c>
      <c r="P112">
        <v>83.48</v>
      </c>
      <c r="Q112">
        <v>135</v>
      </c>
      <c r="R112">
        <v>35</v>
      </c>
      <c r="S112">
        <v>1060189.44</v>
      </c>
      <c r="T112">
        <v>1714</v>
      </c>
      <c r="U112">
        <v>0.01</v>
      </c>
      <c r="V112">
        <v>12699.7</v>
      </c>
      <c r="W112">
        <v>58899.41</v>
      </c>
      <c r="X112">
        <v>1070</v>
      </c>
      <c r="Y112">
        <v>644</v>
      </c>
      <c r="Z112">
        <v>170</v>
      </c>
      <c r="AA112">
        <v>60</v>
      </c>
      <c r="AB112">
        <v>12</v>
      </c>
      <c r="AC112">
        <v>4</v>
      </c>
      <c r="AD112">
        <v>12</v>
      </c>
      <c r="AE112">
        <v>6</v>
      </c>
      <c r="AF112">
        <v>2</v>
      </c>
      <c r="AG112">
        <v>24</v>
      </c>
      <c r="AH112">
        <v>3</v>
      </c>
      <c r="AI112">
        <v>3</v>
      </c>
      <c r="AJ112">
        <v>2</v>
      </c>
      <c r="AK112">
        <v>3</v>
      </c>
      <c r="AL112">
        <v>15</v>
      </c>
      <c r="AM112">
        <v>3</v>
      </c>
      <c r="AN112">
        <v>3</v>
      </c>
      <c r="AO112">
        <v>100</v>
      </c>
      <c r="AP112">
        <v>0</v>
      </c>
      <c r="AQ112">
        <v>0</v>
      </c>
      <c r="AR112">
        <v>1</v>
      </c>
      <c r="AS112">
        <v>3</v>
      </c>
      <c r="AT112">
        <v>1</v>
      </c>
      <c r="AU112">
        <v>1</v>
      </c>
      <c r="AV112">
        <v>3256</v>
      </c>
      <c r="AW112">
        <v>0</v>
      </c>
      <c r="AX112">
        <v>5630</v>
      </c>
      <c r="AY112">
        <v>1.729115479115479</v>
      </c>
      <c r="AZ112">
        <v>4.2332333333333336</v>
      </c>
      <c r="BA112">
        <v>23</v>
      </c>
      <c r="BB112">
        <v>0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15</v>
      </c>
      <c r="CG112">
        <v>24</v>
      </c>
      <c r="CH112">
        <v>23</v>
      </c>
      <c r="CI112">
        <v>0</v>
      </c>
      <c r="CJ112">
        <v>20</v>
      </c>
      <c r="CK112">
        <v>41</v>
      </c>
      <c r="CL112">
        <v>0</v>
      </c>
      <c r="CM112">
        <v>22</v>
      </c>
      <c r="CN112">
        <v>23</v>
      </c>
      <c r="CO112">
        <v>39</v>
      </c>
      <c r="CP112">
        <v>34</v>
      </c>
      <c r="CQ112">
        <v>13</v>
      </c>
      <c r="CR112">
        <v>0</v>
      </c>
      <c r="CS112">
        <v>54</v>
      </c>
      <c r="CT112">
        <v>0</v>
      </c>
      <c r="CU112">
        <v>35</v>
      </c>
      <c r="CV112">
        <v>25</v>
      </c>
      <c r="CW112">
        <v>22</v>
      </c>
      <c r="CX112">
        <v>11</v>
      </c>
      <c r="CY112">
        <v>10</v>
      </c>
      <c r="CZ112">
        <v>0</v>
      </c>
      <c r="DA112">
        <v>52</v>
      </c>
      <c r="DB112">
        <v>0</v>
      </c>
      <c r="DC112">
        <v>14</v>
      </c>
      <c r="DD112">
        <v>19</v>
      </c>
      <c r="DE112">
        <v>31</v>
      </c>
      <c r="DF112">
        <v>21</v>
      </c>
      <c r="DG112">
        <v>21</v>
      </c>
      <c r="DH112">
        <v>0</v>
      </c>
      <c r="DI112">
        <v>62</v>
      </c>
      <c r="DJ112">
        <v>0</v>
      </c>
      <c r="DK112">
        <v>32</v>
      </c>
    </row>
    <row r="113" spans="1:115" x14ac:dyDescent="0.3">
      <c r="A113">
        <v>4811</v>
      </c>
      <c r="B113" t="s">
        <v>115</v>
      </c>
      <c r="C113" t="s">
        <v>140</v>
      </c>
      <c r="D113" t="s">
        <v>124</v>
      </c>
      <c r="E113" t="s">
        <v>118</v>
      </c>
      <c r="F113">
        <v>0</v>
      </c>
      <c r="G113">
        <v>0</v>
      </c>
      <c r="H113">
        <v>16</v>
      </c>
      <c r="I113">
        <v>482</v>
      </c>
      <c r="J113">
        <v>6914</v>
      </c>
      <c r="K113">
        <v>6.6613381477509383E-16</v>
      </c>
      <c r="L113">
        <v>388.25975146702581</v>
      </c>
      <c r="M113">
        <v>0.75980062029441087</v>
      </c>
      <c r="N113">
        <v>22.794018608832324</v>
      </c>
      <c r="O113">
        <v>0.89991333333333323</v>
      </c>
      <c r="P113">
        <v>68.06</v>
      </c>
      <c r="Q113">
        <v>36</v>
      </c>
      <c r="R113">
        <v>35</v>
      </c>
      <c r="S113">
        <v>183732.24</v>
      </c>
      <c r="T113">
        <v>439</v>
      </c>
      <c r="U113">
        <v>0.01</v>
      </c>
      <c r="V113">
        <v>2699.74</v>
      </c>
      <c r="W113">
        <v>10207.35</v>
      </c>
      <c r="X113">
        <v>299</v>
      </c>
      <c r="Y113">
        <v>140</v>
      </c>
      <c r="Z113">
        <v>71</v>
      </c>
      <c r="AA113">
        <v>60</v>
      </c>
      <c r="AB113">
        <v>12</v>
      </c>
      <c r="AC113">
        <v>4</v>
      </c>
      <c r="AD113">
        <v>12</v>
      </c>
      <c r="AE113">
        <v>6</v>
      </c>
      <c r="AF113">
        <v>2</v>
      </c>
      <c r="AG113">
        <v>24</v>
      </c>
      <c r="AH113">
        <v>3</v>
      </c>
      <c r="AI113">
        <v>3</v>
      </c>
      <c r="AJ113">
        <v>2</v>
      </c>
      <c r="AK113">
        <v>3</v>
      </c>
      <c r="AL113">
        <v>15</v>
      </c>
      <c r="AM113">
        <v>3</v>
      </c>
      <c r="AN113">
        <v>3</v>
      </c>
      <c r="AO113">
        <v>100</v>
      </c>
      <c r="AP113">
        <v>0</v>
      </c>
      <c r="AQ113">
        <v>0</v>
      </c>
      <c r="AR113">
        <v>1</v>
      </c>
      <c r="AS113">
        <v>3</v>
      </c>
      <c r="AT113">
        <v>1</v>
      </c>
      <c r="AU113">
        <v>1</v>
      </c>
      <c r="AV113">
        <v>210</v>
      </c>
      <c r="AW113">
        <v>0</v>
      </c>
      <c r="AX113">
        <v>295</v>
      </c>
      <c r="AY113">
        <v>1.4047619047619049</v>
      </c>
      <c r="AZ113">
        <v>0.89991333333333323</v>
      </c>
      <c r="BA113">
        <v>5</v>
      </c>
      <c r="BB113">
        <v>0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5</v>
      </c>
      <c r="CG113">
        <v>2</v>
      </c>
      <c r="CH113">
        <v>6</v>
      </c>
      <c r="CI113">
        <v>3</v>
      </c>
      <c r="CJ113">
        <v>1</v>
      </c>
      <c r="CK113">
        <v>1</v>
      </c>
      <c r="CL113">
        <v>4</v>
      </c>
      <c r="CM113">
        <v>2</v>
      </c>
      <c r="CN113">
        <v>2</v>
      </c>
      <c r="CO113">
        <v>0</v>
      </c>
      <c r="CP113">
        <v>2</v>
      </c>
      <c r="CQ113">
        <v>1</v>
      </c>
      <c r="CR113">
        <v>2</v>
      </c>
      <c r="CS113">
        <v>0</v>
      </c>
      <c r="CT113">
        <v>0</v>
      </c>
      <c r="CU113">
        <v>0</v>
      </c>
      <c r="CV113">
        <v>2</v>
      </c>
      <c r="CW113">
        <v>3</v>
      </c>
      <c r="CX113">
        <v>1</v>
      </c>
      <c r="CY113">
        <v>3</v>
      </c>
      <c r="CZ113">
        <v>0</v>
      </c>
      <c r="DA113">
        <v>0</v>
      </c>
      <c r="DB113">
        <v>0</v>
      </c>
      <c r="DC113">
        <v>0</v>
      </c>
      <c r="DD113">
        <v>0</v>
      </c>
      <c r="DE113">
        <v>1</v>
      </c>
      <c r="DF113">
        <v>1</v>
      </c>
      <c r="DG113">
        <v>1</v>
      </c>
      <c r="DH113">
        <v>1</v>
      </c>
      <c r="DI113">
        <v>0</v>
      </c>
      <c r="DJ113">
        <v>0</v>
      </c>
      <c r="DK113">
        <v>0</v>
      </c>
    </row>
    <row r="114" spans="1:115" x14ac:dyDescent="0.3">
      <c r="A114">
        <v>4812</v>
      </c>
      <c r="B114" t="s">
        <v>115</v>
      </c>
      <c r="C114" t="s">
        <v>140</v>
      </c>
      <c r="D114" t="s">
        <v>124</v>
      </c>
      <c r="E114" t="s">
        <v>118</v>
      </c>
      <c r="F114">
        <v>77</v>
      </c>
      <c r="G114">
        <v>0</v>
      </c>
      <c r="H114">
        <v>8</v>
      </c>
      <c r="I114">
        <v>434</v>
      </c>
      <c r="J114">
        <v>6838</v>
      </c>
      <c r="K114">
        <v>6.6613381477509383E-16</v>
      </c>
      <c r="L114">
        <v>239.91166719816425</v>
      </c>
      <c r="M114">
        <v>2.9969363657754684</v>
      </c>
      <c r="N114">
        <v>89.908090973264052</v>
      </c>
      <c r="O114">
        <v>1.2047533333333331</v>
      </c>
      <c r="P114">
        <v>48.19</v>
      </c>
      <c r="Q114">
        <v>65</v>
      </c>
      <c r="R114">
        <v>35</v>
      </c>
      <c r="S114">
        <v>174179.42</v>
      </c>
      <c r="T114">
        <v>544</v>
      </c>
      <c r="U114">
        <v>0.02</v>
      </c>
      <c r="V114">
        <v>3614.26</v>
      </c>
      <c r="W114">
        <v>9676.6299999999992</v>
      </c>
      <c r="X114">
        <v>365</v>
      </c>
      <c r="Y114">
        <v>179</v>
      </c>
      <c r="Z114">
        <v>100</v>
      </c>
      <c r="AA114">
        <v>60</v>
      </c>
      <c r="AB114">
        <v>12</v>
      </c>
      <c r="AC114">
        <v>4</v>
      </c>
      <c r="AD114">
        <v>12</v>
      </c>
      <c r="AE114">
        <v>6</v>
      </c>
      <c r="AF114">
        <v>2</v>
      </c>
      <c r="AG114">
        <v>24</v>
      </c>
      <c r="AH114">
        <v>3</v>
      </c>
      <c r="AI114">
        <v>3</v>
      </c>
      <c r="AJ114">
        <v>2</v>
      </c>
      <c r="AK114">
        <v>3</v>
      </c>
      <c r="AL114">
        <v>15</v>
      </c>
      <c r="AM114">
        <v>3</v>
      </c>
      <c r="AN114">
        <v>3</v>
      </c>
      <c r="AO114">
        <v>100</v>
      </c>
      <c r="AP114">
        <v>0</v>
      </c>
      <c r="AQ114">
        <v>0</v>
      </c>
      <c r="AR114">
        <v>1</v>
      </c>
      <c r="AS114">
        <v>3</v>
      </c>
      <c r="AT114">
        <v>1</v>
      </c>
      <c r="AU114">
        <v>1</v>
      </c>
      <c r="AV114">
        <v>463</v>
      </c>
      <c r="AW114">
        <v>0</v>
      </c>
      <c r="AX114">
        <v>719</v>
      </c>
      <c r="AY114">
        <v>1.5529157667386608</v>
      </c>
      <c r="AZ114">
        <v>1.2047533333333331</v>
      </c>
      <c r="BA114">
        <v>8</v>
      </c>
      <c r="BB114">
        <v>0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11</v>
      </c>
      <c r="CG114">
        <v>3</v>
      </c>
      <c r="CH114">
        <v>14</v>
      </c>
      <c r="CI114">
        <v>1</v>
      </c>
      <c r="CJ114">
        <v>0</v>
      </c>
      <c r="CK114">
        <v>14</v>
      </c>
      <c r="CL114">
        <v>3</v>
      </c>
      <c r="CM114">
        <v>12</v>
      </c>
      <c r="CN114">
        <v>5</v>
      </c>
      <c r="CO114">
        <v>4</v>
      </c>
      <c r="CP114">
        <v>6</v>
      </c>
      <c r="CQ114">
        <v>1</v>
      </c>
      <c r="CR114">
        <v>2</v>
      </c>
      <c r="CS114">
        <v>0</v>
      </c>
      <c r="CT114">
        <v>0</v>
      </c>
      <c r="CU114">
        <v>0</v>
      </c>
      <c r="CV114">
        <v>8</v>
      </c>
      <c r="CW114">
        <v>6</v>
      </c>
      <c r="CX114">
        <v>7</v>
      </c>
      <c r="CY114">
        <v>7</v>
      </c>
      <c r="CZ114">
        <v>0</v>
      </c>
      <c r="DA114">
        <v>0</v>
      </c>
      <c r="DB114">
        <v>0</v>
      </c>
      <c r="DC114">
        <v>6</v>
      </c>
      <c r="DD114">
        <v>3</v>
      </c>
      <c r="DE114">
        <v>1</v>
      </c>
      <c r="DF114">
        <v>5</v>
      </c>
      <c r="DG114">
        <v>3</v>
      </c>
      <c r="DH114">
        <v>1</v>
      </c>
      <c r="DI114">
        <v>0</v>
      </c>
      <c r="DJ114">
        <v>1</v>
      </c>
      <c r="DK114">
        <v>0</v>
      </c>
    </row>
    <row r="115" spans="1:115" x14ac:dyDescent="0.3">
      <c r="A115">
        <v>4813</v>
      </c>
      <c r="B115" t="s">
        <v>115</v>
      </c>
      <c r="C115" t="s">
        <v>140</v>
      </c>
      <c r="D115" t="s">
        <v>124</v>
      </c>
      <c r="E115" t="s">
        <v>118</v>
      </c>
      <c r="F115">
        <v>17</v>
      </c>
      <c r="G115">
        <v>0</v>
      </c>
      <c r="H115">
        <v>16</v>
      </c>
      <c r="I115">
        <v>415</v>
      </c>
      <c r="J115">
        <v>6734</v>
      </c>
      <c r="K115">
        <v>6.6613381477509383E-16</v>
      </c>
      <c r="L115">
        <v>344.15972813603781</v>
      </c>
      <c r="M115">
        <v>0.1772432827349521</v>
      </c>
      <c r="N115">
        <v>5.3172984820485629</v>
      </c>
      <c r="O115">
        <v>0.73699333333333339</v>
      </c>
      <c r="P115">
        <v>115.69</v>
      </c>
      <c r="Q115">
        <v>18</v>
      </c>
      <c r="R115">
        <v>35</v>
      </c>
      <c r="S115">
        <v>255797.79</v>
      </c>
      <c r="T115">
        <v>386</v>
      </c>
      <c r="U115">
        <v>0.01</v>
      </c>
      <c r="V115">
        <v>2210.98</v>
      </c>
      <c r="W115">
        <v>14210.99</v>
      </c>
      <c r="X115">
        <v>267</v>
      </c>
      <c r="Y115">
        <v>119</v>
      </c>
      <c r="Z115">
        <v>53</v>
      </c>
      <c r="AA115">
        <v>60</v>
      </c>
      <c r="AB115">
        <v>12</v>
      </c>
      <c r="AC115">
        <v>4</v>
      </c>
      <c r="AD115">
        <v>12</v>
      </c>
      <c r="AE115">
        <v>6</v>
      </c>
      <c r="AF115">
        <v>2</v>
      </c>
      <c r="AG115">
        <v>24</v>
      </c>
      <c r="AH115">
        <v>3</v>
      </c>
      <c r="AI115">
        <v>3</v>
      </c>
      <c r="AJ115">
        <v>2</v>
      </c>
      <c r="AK115">
        <v>3</v>
      </c>
      <c r="AL115">
        <v>15</v>
      </c>
      <c r="AM115">
        <v>3</v>
      </c>
      <c r="AN115">
        <v>3</v>
      </c>
      <c r="AO115">
        <v>100</v>
      </c>
      <c r="AP115">
        <v>0</v>
      </c>
      <c r="AQ115">
        <v>0</v>
      </c>
      <c r="AR115">
        <v>1</v>
      </c>
      <c r="AS115">
        <v>3</v>
      </c>
      <c r="AT115">
        <v>1</v>
      </c>
      <c r="AU115">
        <v>1</v>
      </c>
      <c r="AV115">
        <v>68</v>
      </c>
      <c r="AW115">
        <v>0</v>
      </c>
      <c r="AX115">
        <v>61</v>
      </c>
      <c r="AY115">
        <v>0.8970588235294118</v>
      </c>
      <c r="AZ115">
        <v>0.73699333333333339</v>
      </c>
      <c r="BA115">
        <v>2</v>
      </c>
      <c r="BB115">
        <v>0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3</v>
      </c>
      <c r="CG115">
        <v>1</v>
      </c>
      <c r="CH115">
        <v>4</v>
      </c>
      <c r="CI115">
        <v>0</v>
      </c>
      <c r="CJ115">
        <v>0</v>
      </c>
      <c r="CK115">
        <v>1</v>
      </c>
      <c r="CL115">
        <v>0</v>
      </c>
      <c r="CM115">
        <v>2</v>
      </c>
      <c r="CN115">
        <v>0</v>
      </c>
      <c r="CO115">
        <v>0</v>
      </c>
      <c r="CP115">
        <v>0</v>
      </c>
      <c r="CQ115">
        <v>0</v>
      </c>
      <c r="CR115">
        <v>0</v>
      </c>
      <c r="CS115">
        <v>0</v>
      </c>
      <c r="CT115">
        <v>0</v>
      </c>
      <c r="CU115">
        <v>0</v>
      </c>
      <c r="CV115">
        <v>1</v>
      </c>
      <c r="CW115">
        <v>0</v>
      </c>
      <c r="CX115">
        <v>4</v>
      </c>
      <c r="CY115">
        <v>1</v>
      </c>
      <c r="CZ115">
        <v>1</v>
      </c>
      <c r="DA115">
        <v>1</v>
      </c>
      <c r="DB115">
        <v>1</v>
      </c>
      <c r="DC115">
        <v>0</v>
      </c>
      <c r="DD115">
        <v>0</v>
      </c>
      <c r="DE115">
        <v>0</v>
      </c>
      <c r="DF115">
        <v>0</v>
      </c>
      <c r="DG115">
        <v>0</v>
      </c>
      <c r="DH115">
        <v>0</v>
      </c>
      <c r="DI115">
        <v>0</v>
      </c>
      <c r="DJ115">
        <v>0</v>
      </c>
      <c r="DK115">
        <v>0</v>
      </c>
    </row>
    <row r="116" spans="1:115" x14ac:dyDescent="0.3">
      <c r="A116">
        <v>4814</v>
      </c>
      <c r="B116" t="s">
        <v>115</v>
      </c>
      <c r="C116" t="s">
        <v>140</v>
      </c>
      <c r="D116" t="s">
        <v>124</v>
      </c>
      <c r="E116" t="s">
        <v>118</v>
      </c>
      <c r="F116">
        <v>12</v>
      </c>
      <c r="G116">
        <v>0</v>
      </c>
      <c r="H116">
        <v>16</v>
      </c>
      <c r="I116">
        <v>482</v>
      </c>
      <c r="J116">
        <v>6914</v>
      </c>
      <c r="K116">
        <v>6.6613381477509383E-16</v>
      </c>
      <c r="L116">
        <v>388.25975146702581</v>
      </c>
      <c r="M116">
        <v>0.76752740626350657</v>
      </c>
      <c r="N116">
        <v>23.025822187905199</v>
      </c>
      <c r="O116">
        <v>0.91815666666666662</v>
      </c>
      <c r="P116">
        <v>64.47</v>
      </c>
      <c r="Q116">
        <v>38</v>
      </c>
      <c r="R116">
        <v>35</v>
      </c>
      <c r="S116">
        <v>177590.95</v>
      </c>
      <c r="T116">
        <v>445</v>
      </c>
      <c r="U116">
        <v>0.02</v>
      </c>
      <c r="V116">
        <v>2754.47</v>
      </c>
      <c r="W116">
        <v>9866.16</v>
      </c>
      <c r="X116">
        <v>305</v>
      </c>
      <c r="Y116">
        <v>140</v>
      </c>
      <c r="Z116">
        <v>73</v>
      </c>
      <c r="AA116">
        <v>60</v>
      </c>
      <c r="AB116">
        <v>12</v>
      </c>
      <c r="AC116">
        <v>4</v>
      </c>
      <c r="AD116">
        <v>12</v>
      </c>
      <c r="AE116">
        <v>6</v>
      </c>
      <c r="AF116">
        <v>2</v>
      </c>
      <c r="AG116">
        <v>24</v>
      </c>
      <c r="AH116">
        <v>3</v>
      </c>
      <c r="AI116">
        <v>3</v>
      </c>
      <c r="AJ116">
        <v>2</v>
      </c>
      <c r="AK116">
        <v>3</v>
      </c>
      <c r="AL116">
        <v>15</v>
      </c>
      <c r="AM116">
        <v>3</v>
      </c>
      <c r="AN116">
        <v>3</v>
      </c>
      <c r="AO116">
        <v>100</v>
      </c>
      <c r="AP116">
        <v>0</v>
      </c>
      <c r="AQ116">
        <v>0</v>
      </c>
      <c r="AR116">
        <v>1</v>
      </c>
      <c r="AS116">
        <v>3</v>
      </c>
      <c r="AT116">
        <v>1</v>
      </c>
      <c r="AU116">
        <v>1</v>
      </c>
      <c r="AV116">
        <v>213</v>
      </c>
      <c r="AW116">
        <v>0</v>
      </c>
      <c r="AX116">
        <v>298</v>
      </c>
      <c r="AY116">
        <v>1.3990610328638498</v>
      </c>
      <c r="AZ116">
        <v>0.91815666666666662</v>
      </c>
      <c r="BA116">
        <v>5</v>
      </c>
      <c r="BB116">
        <v>0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9</v>
      </c>
      <c r="CG116">
        <v>7</v>
      </c>
      <c r="CH116">
        <v>9</v>
      </c>
      <c r="CI116">
        <v>0</v>
      </c>
      <c r="CJ116">
        <v>0</v>
      </c>
      <c r="CK116">
        <v>4</v>
      </c>
      <c r="CL116">
        <v>0</v>
      </c>
      <c r="CM116">
        <v>0</v>
      </c>
      <c r="CN116">
        <v>3</v>
      </c>
      <c r="CO116">
        <v>0</v>
      </c>
      <c r="CP116">
        <v>3</v>
      </c>
      <c r="CQ116">
        <v>0</v>
      </c>
      <c r="CR116">
        <v>1</v>
      </c>
      <c r="CS116">
        <v>1</v>
      </c>
      <c r="CT116">
        <v>0</v>
      </c>
      <c r="CU116">
        <v>0</v>
      </c>
      <c r="CV116">
        <v>4</v>
      </c>
      <c r="CW116">
        <v>3</v>
      </c>
      <c r="CX116">
        <v>8</v>
      </c>
      <c r="CY116">
        <v>6</v>
      </c>
      <c r="CZ116">
        <v>2</v>
      </c>
      <c r="DA116">
        <v>0</v>
      </c>
      <c r="DB116">
        <v>0</v>
      </c>
      <c r="DC116">
        <v>0</v>
      </c>
      <c r="DD116">
        <v>1</v>
      </c>
      <c r="DE116">
        <v>0</v>
      </c>
      <c r="DF116">
        <v>2</v>
      </c>
      <c r="DG116">
        <v>1</v>
      </c>
      <c r="DH116">
        <v>1</v>
      </c>
      <c r="DI116">
        <v>0</v>
      </c>
      <c r="DJ116">
        <v>0</v>
      </c>
      <c r="DK116">
        <v>0</v>
      </c>
    </row>
    <row r="117" spans="1:115" x14ac:dyDescent="0.3">
      <c r="A117">
        <v>4815</v>
      </c>
      <c r="B117" t="s">
        <v>115</v>
      </c>
      <c r="C117" t="s">
        <v>140</v>
      </c>
      <c r="D117" t="s">
        <v>124</v>
      </c>
      <c r="E117" t="s">
        <v>118</v>
      </c>
      <c r="F117">
        <v>33</v>
      </c>
      <c r="G117">
        <v>0</v>
      </c>
      <c r="H117">
        <v>8</v>
      </c>
      <c r="I117">
        <v>552</v>
      </c>
      <c r="J117">
        <v>7005</v>
      </c>
      <c r="K117">
        <v>6.6613381477509383E-16</v>
      </c>
      <c r="L117">
        <v>388.25975146702581</v>
      </c>
      <c r="M117">
        <v>2.3103090047596155</v>
      </c>
      <c r="N117">
        <v>69.309270142788463</v>
      </c>
      <c r="O117">
        <v>1.3317066666666666</v>
      </c>
      <c r="P117">
        <v>45.13</v>
      </c>
      <c r="Q117">
        <v>76</v>
      </c>
      <c r="R117">
        <v>35</v>
      </c>
      <c r="S117">
        <v>180305.92000000001</v>
      </c>
      <c r="T117">
        <v>588</v>
      </c>
      <c r="U117">
        <v>0.02</v>
      </c>
      <c r="V117">
        <v>3995.12</v>
      </c>
      <c r="W117">
        <v>10017</v>
      </c>
      <c r="X117">
        <v>392</v>
      </c>
      <c r="Y117">
        <v>196</v>
      </c>
      <c r="Z117">
        <v>111</v>
      </c>
      <c r="AA117">
        <v>60</v>
      </c>
      <c r="AB117">
        <v>12</v>
      </c>
      <c r="AC117">
        <v>4</v>
      </c>
      <c r="AD117">
        <v>12</v>
      </c>
      <c r="AE117">
        <v>6</v>
      </c>
      <c r="AF117">
        <v>2</v>
      </c>
      <c r="AG117">
        <v>24</v>
      </c>
      <c r="AH117">
        <v>3</v>
      </c>
      <c r="AI117">
        <v>3</v>
      </c>
      <c r="AJ117">
        <v>2</v>
      </c>
      <c r="AK117">
        <v>3</v>
      </c>
      <c r="AL117">
        <v>15</v>
      </c>
      <c r="AM117">
        <v>3</v>
      </c>
      <c r="AN117">
        <v>3</v>
      </c>
      <c r="AO117">
        <v>100</v>
      </c>
      <c r="AP117">
        <v>0</v>
      </c>
      <c r="AQ117">
        <v>0</v>
      </c>
      <c r="AR117">
        <v>1</v>
      </c>
      <c r="AS117">
        <v>3</v>
      </c>
      <c r="AT117">
        <v>1</v>
      </c>
      <c r="AU117">
        <v>1</v>
      </c>
      <c r="AV117">
        <v>569</v>
      </c>
      <c r="AW117">
        <v>0</v>
      </c>
      <c r="AX117">
        <v>897</v>
      </c>
      <c r="AY117">
        <v>1.5764499121265378</v>
      </c>
      <c r="AZ117">
        <v>1.3317066666666666</v>
      </c>
      <c r="BA117">
        <v>9</v>
      </c>
      <c r="BB117">
        <v>0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23</v>
      </c>
      <c r="CG117">
        <v>13</v>
      </c>
      <c r="CH117">
        <v>17</v>
      </c>
      <c r="CI117">
        <v>8</v>
      </c>
      <c r="CJ117">
        <v>0</v>
      </c>
      <c r="CK117">
        <v>35</v>
      </c>
      <c r="CL117">
        <v>8</v>
      </c>
      <c r="CM117">
        <v>18</v>
      </c>
      <c r="CN117">
        <v>20</v>
      </c>
      <c r="CO117">
        <v>3</v>
      </c>
      <c r="CP117">
        <v>16</v>
      </c>
      <c r="CQ117">
        <v>0</v>
      </c>
      <c r="CR117">
        <v>5</v>
      </c>
      <c r="CS117">
        <v>4</v>
      </c>
      <c r="CT117">
        <v>0</v>
      </c>
      <c r="CU117">
        <v>0</v>
      </c>
      <c r="CV117">
        <v>15</v>
      </c>
      <c r="CW117">
        <v>19</v>
      </c>
      <c r="CX117">
        <v>35</v>
      </c>
      <c r="CY117">
        <v>6</v>
      </c>
      <c r="CZ117">
        <v>0</v>
      </c>
      <c r="DA117">
        <v>32</v>
      </c>
      <c r="DB117">
        <v>0</v>
      </c>
      <c r="DC117">
        <v>14</v>
      </c>
      <c r="DD117">
        <v>10</v>
      </c>
      <c r="DE117">
        <v>4</v>
      </c>
      <c r="DF117">
        <v>12</v>
      </c>
      <c r="DG117">
        <v>1</v>
      </c>
      <c r="DH117">
        <v>8</v>
      </c>
      <c r="DI117">
        <v>4</v>
      </c>
      <c r="DJ117">
        <v>0</v>
      </c>
      <c r="DK117">
        <v>0</v>
      </c>
    </row>
    <row r="118" spans="1:115" x14ac:dyDescent="0.3">
      <c r="A118">
        <v>4816</v>
      </c>
      <c r="B118" t="s">
        <v>115</v>
      </c>
      <c r="C118" t="s">
        <v>140</v>
      </c>
      <c r="D118" t="s">
        <v>124</v>
      </c>
      <c r="E118" t="s">
        <v>118</v>
      </c>
      <c r="F118">
        <v>25</v>
      </c>
      <c r="G118">
        <v>0</v>
      </c>
      <c r="H118">
        <v>16</v>
      </c>
      <c r="I118">
        <v>724</v>
      </c>
      <c r="J118">
        <v>7588</v>
      </c>
      <c r="K118">
        <v>6.6613381477509383E-16</v>
      </c>
      <c r="L118">
        <v>331.49887995881943</v>
      </c>
      <c r="M118">
        <v>14.214226004580619</v>
      </c>
      <c r="N118">
        <v>426.42678013741852</v>
      </c>
      <c r="O118">
        <v>3.7336533333333333</v>
      </c>
      <c r="P118">
        <v>71.540000000000006</v>
      </c>
      <c r="Q118">
        <v>136</v>
      </c>
      <c r="R118">
        <v>35</v>
      </c>
      <c r="S118">
        <v>801362.61</v>
      </c>
      <c r="T118">
        <v>1510</v>
      </c>
      <c r="U118">
        <v>0.01</v>
      </c>
      <c r="V118">
        <v>11200.96</v>
      </c>
      <c r="W118">
        <v>44520.14</v>
      </c>
      <c r="X118">
        <v>954</v>
      </c>
      <c r="Y118">
        <v>556</v>
      </c>
      <c r="Z118">
        <v>171</v>
      </c>
      <c r="AA118">
        <v>60</v>
      </c>
      <c r="AB118">
        <v>12</v>
      </c>
      <c r="AC118">
        <v>4</v>
      </c>
      <c r="AD118">
        <v>12</v>
      </c>
      <c r="AE118">
        <v>6</v>
      </c>
      <c r="AF118">
        <v>2</v>
      </c>
      <c r="AG118">
        <v>24</v>
      </c>
      <c r="AH118">
        <v>3</v>
      </c>
      <c r="AI118">
        <v>3</v>
      </c>
      <c r="AJ118">
        <v>2</v>
      </c>
      <c r="AK118">
        <v>3</v>
      </c>
      <c r="AL118">
        <v>15</v>
      </c>
      <c r="AM118">
        <v>3</v>
      </c>
      <c r="AN118">
        <v>3</v>
      </c>
      <c r="AO118">
        <v>100</v>
      </c>
      <c r="AP118">
        <v>0</v>
      </c>
      <c r="AQ118">
        <v>0</v>
      </c>
      <c r="AR118">
        <v>1</v>
      </c>
      <c r="AS118">
        <v>3</v>
      </c>
      <c r="AT118">
        <v>1</v>
      </c>
      <c r="AU118">
        <v>1</v>
      </c>
      <c r="AV118">
        <v>2746</v>
      </c>
      <c r="AW118">
        <v>0</v>
      </c>
      <c r="AX118">
        <v>4712</v>
      </c>
      <c r="AY118">
        <v>1.7159504734158777</v>
      </c>
      <c r="AZ118">
        <v>3.7336533333333333</v>
      </c>
      <c r="BA118">
        <v>21</v>
      </c>
      <c r="BB118">
        <v>0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0</v>
      </c>
      <c r="CG118">
        <v>42</v>
      </c>
      <c r="CH118">
        <v>31</v>
      </c>
      <c r="CI118">
        <v>5</v>
      </c>
      <c r="CJ118">
        <v>2</v>
      </c>
      <c r="CK118">
        <v>61</v>
      </c>
      <c r="CL118">
        <v>0</v>
      </c>
      <c r="CM118">
        <v>12</v>
      </c>
      <c r="CN118">
        <v>45</v>
      </c>
      <c r="CO118">
        <v>25</v>
      </c>
      <c r="CP118">
        <v>36</v>
      </c>
      <c r="CQ118">
        <v>0</v>
      </c>
      <c r="CR118">
        <v>0</v>
      </c>
      <c r="CS118">
        <v>48</v>
      </c>
      <c r="CT118">
        <v>0</v>
      </c>
      <c r="CU118">
        <v>22</v>
      </c>
      <c r="CV118">
        <v>38</v>
      </c>
      <c r="CW118">
        <v>23</v>
      </c>
      <c r="CX118">
        <v>14</v>
      </c>
      <c r="CY118">
        <v>16</v>
      </c>
      <c r="CZ118">
        <v>0</v>
      </c>
      <c r="DA118">
        <v>64</v>
      </c>
      <c r="DB118">
        <v>0</v>
      </c>
      <c r="DC118">
        <v>33</v>
      </c>
      <c r="DD118">
        <v>54</v>
      </c>
      <c r="DE118">
        <v>5</v>
      </c>
      <c r="DF118">
        <v>14</v>
      </c>
      <c r="DG118">
        <v>34</v>
      </c>
      <c r="DH118">
        <v>0</v>
      </c>
      <c r="DI118">
        <v>57</v>
      </c>
      <c r="DJ118">
        <v>0</v>
      </c>
      <c r="DK118">
        <v>20</v>
      </c>
    </row>
    <row r="119" spans="1:115" x14ac:dyDescent="0.3">
      <c r="A119">
        <v>4817</v>
      </c>
      <c r="B119" t="s">
        <v>115</v>
      </c>
      <c r="C119" t="s">
        <v>140</v>
      </c>
      <c r="D119" t="s">
        <v>124</v>
      </c>
      <c r="E119" t="s">
        <v>118</v>
      </c>
      <c r="F119">
        <v>19</v>
      </c>
      <c r="G119">
        <v>0</v>
      </c>
      <c r="H119">
        <v>16</v>
      </c>
      <c r="I119">
        <v>649</v>
      </c>
      <c r="J119">
        <v>7400</v>
      </c>
      <c r="K119">
        <v>6.6613381477509383E-16</v>
      </c>
      <c r="L119">
        <v>331.49887995881943</v>
      </c>
      <c r="M119">
        <v>4.0120799206477544</v>
      </c>
      <c r="N119">
        <v>120.36239761943266</v>
      </c>
      <c r="O119">
        <v>1.6156600000000001</v>
      </c>
      <c r="P119">
        <v>42.14</v>
      </c>
      <c r="Q119">
        <v>98</v>
      </c>
      <c r="R119">
        <v>35</v>
      </c>
      <c r="S119">
        <v>204265.54</v>
      </c>
      <c r="T119">
        <v>687</v>
      </c>
      <c r="U119">
        <v>0.02</v>
      </c>
      <c r="V119">
        <v>4846.9799999999996</v>
      </c>
      <c r="W119">
        <v>11348.09</v>
      </c>
      <c r="X119">
        <v>451</v>
      </c>
      <c r="Y119">
        <v>236</v>
      </c>
      <c r="Z119">
        <v>133</v>
      </c>
      <c r="AA119">
        <v>60</v>
      </c>
      <c r="AB119">
        <v>12</v>
      </c>
      <c r="AC119">
        <v>4</v>
      </c>
      <c r="AD119">
        <v>12</v>
      </c>
      <c r="AE119">
        <v>6</v>
      </c>
      <c r="AF119">
        <v>2</v>
      </c>
      <c r="AG119">
        <v>24</v>
      </c>
      <c r="AH119">
        <v>3</v>
      </c>
      <c r="AI119">
        <v>3</v>
      </c>
      <c r="AJ119">
        <v>2</v>
      </c>
      <c r="AK119">
        <v>3</v>
      </c>
      <c r="AL119">
        <v>15</v>
      </c>
      <c r="AM119">
        <v>3</v>
      </c>
      <c r="AN119">
        <v>3</v>
      </c>
      <c r="AO119">
        <v>100</v>
      </c>
      <c r="AP119">
        <v>0</v>
      </c>
      <c r="AQ119">
        <v>0</v>
      </c>
      <c r="AR119">
        <v>1</v>
      </c>
      <c r="AS119">
        <v>3</v>
      </c>
      <c r="AT119">
        <v>1</v>
      </c>
      <c r="AU119">
        <v>1</v>
      </c>
      <c r="AV119">
        <v>812</v>
      </c>
      <c r="AW119">
        <v>0</v>
      </c>
      <c r="AX119">
        <v>1330</v>
      </c>
      <c r="AY119">
        <v>1.6379310344827589</v>
      </c>
      <c r="AZ119">
        <v>1.6156600000000001</v>
      </c>
      <c r="BA119">
        <v>11</v>
      </c>
      <c r="BB119">
        <v>0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14</v>
      </c>
      <c r="CG119">
        <v>22</v>
      </c>
      <c r="CH119">
        <v>19</v>
      </c>
      <c r="CI119">
        <v>2</v>
      </c>
      <c r="CJ119">
        <v>2</v>
      </c>
      <c r="CK119">
        <v>26</v>
      </c>
      <c r="CL119">
        <v>3</v>
      </c>
      <c r="CM119">
        <v>17</v>
      </c>
      <c r="CN119">
        <v>10</v>
      </c>
      <c r="CO119">
        <v>5</v>
      </c>
      <c r="CP119">
        <v>13</v>
      </c>
      <c r="CQ119">
        <v>0</v>
      </c>
      <c r="CR119">
        <v>3</v>
      </c>
      <c r="CS119">
        <v>13</v>
      </c>
      <c r="CT119">
        <v>0</v>
      </c>
      <c r="CU119">
        <v>10</v>
      </c>
      <c r="CV119">
        <v>18</v>
      </c>
      <c r="CW119">
        <v>8</v>
      </c>
      <c r="CX119">
        <v>13</v>
      </c>
      <c r="CY119">
        <v>4</v>
      </c>
      <c r="CZ119">
        <v>0</v>
      </c>
      <c r="DA119">
        <v>7</v>
      </c>
      <c r="DB119">
        <v>15</v>
      </c>
      <c r="DC119">
        <v>10</v>
      </c>
      <c r="DD119">
        <v>7</v>
      </c>
      <c r="DE119">
        <v>6</v>
      </c>
      <c r="DF119">
        <v>14</v>
      </c>
      <c r="DG119">
        <v>5</v>
      </c>
      <c r="DH119">
        <v>0</v>
      </c>
      <c r="DI119">
        <v>5</v>
      </c>
      <c r="DJ119">
        <v>0</v>
      </c>
      <c r="DK119">
        <v>6</v>
      </c>
    </row>
    <row r="120" spans="1:115" x14ac:dyDescent="0.3">
      <c r="A120">
        <v>4818</v>
      </c>
      <c r="B120" t="s">
        <v>115</v>
      </c>
      <c r="C120" t="s">
        <v>140</v>
      </c>
      <c r="D120" t="s">
        <v>124</v>
      </c>
      <c r="E120" t="s">
        <v>118</v>
      </c>
      <c r="F120">
        <v>97</v>
      </c>
      <c r="G120">
        <v>0</v>
      </c>
      <c r="H120">
        <v>16</v>
      </c>
      <c r="I120">
        <v>731</v>
      </c>
      <c r="J120">
        <v>7575</v>
      </c>
      <c r="K120">
        <v>6.6613381477509383E-16</v>
      </c>
      <c r="L120">
        <v>331.49887995881943</v>
      </c>
      <c r="M120">
        <v>18.488750250864729</v>
      </c>
      <c r="N120">
        <v>554.66250752594181</v>
      </c>
      <c r="O120">
        <v>4.5422000000000002</v>
      </c>
      <c r="P120">
        <v>88.92</v>
      </c>
      <c r="Q120">
        <v>136</v>
      </c>
      <c r="R120">
        <v>35</v>
      </c>
      <c r="S120">
        <v>1211614.71</v>
      </c>
      <c r="T120">
        <v>1837</v>
      </c>
      <c r="U120">
        <v>0.01</v>
      </c>
      <c r="V120">
        <v>13626.6</v>
      </c>
      <c r="W120">
        <v>67311.929999999993</v>
      </c>
      <c r="X120">
        <v>1146</v>
      </c>
      <c r="Y120">
        <v>691</v>
      </c>
      <c r="Z120">
        <v>171</v>
      </c>
      <c r="AA120">
        <v>60</v>
      </c>
      <c r="AB120">
        <v>12</v>
      </c>
      <c r="AC120">
        <v>4</v>
      </c>
      <c r="AD120">
        <v>12</v>
      </c>
      <c r="AE120">
        <v>6</v>
      </c>
      <c r="AF120">
        <v>2</v>
      </c>
      <c r="AG120">
        <v>24</v>
      </c>
      <c r="AH120">
        <v>3</v>
      </c>
      <c r="AI120">
        <v>3</v>
      </c>
      <c r="AJ120">
        <v>2</v>
      </c>
      <c r="AK120">
        <v>3</v>
      </c>
      <c r="AL120">
        <v>15</v>
      </c>
      <c r="AM120">
        <v>3</v>
      </c>
      <c r="AN120">
        <v>3</v>
      </c>
      <c r="AO120">
        <v>100</v>
      </c>
      <c r="AP120">
        <v>0</v>
      </c>
      <c r="AQ120">
        <v>0</v>
      </c>
      <c r="AR120">
        <v>1</v>
      </c>
      <c r="AS120">
        <v>3</v>
      </c>
      <c r="AT120">
        <v>1</v>
      </c>
      <c r="AU120">
        <v>1</v>
      </c>
      <c r="AV120">
        <v>3547</v>
      </c>
      <c r="AW120">
        <v>0</v>
      </c>
      <c r="AX120">
        <v>6129</v>
      </c>
      <c r="AY120">
        <v>1.7279391034677192</v>
      </c>
      <c r="AZ120">
        <v>4.5422000000000002</v>
      </c>
      <c r="BA120">
        <v>24</v>
      </c>
      <c r="BB120">
        <v>0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22</v>
      </c>
      <c r="CG120">
        <v>22</v>
      </c>
      <c r="CH120">
        <v>14</v>
      </c>
      <c r="CI120">
        <v>18</v>
      </c>
      <c r="CJ120">
        <v>0</v>
      </c>
      <c r="CK120">
        <v>50</v>
      </c>
      <c r="CL120">
        <v>5</v>
      </c>
      <c r="CM120">
        <v>11</v>
      </c>
      <c r="CN120">
        <v>13</v>
      </c>
      <c r="CO120">
        <v>41</v>
      </c>
      <c r="CP120">
        <v>26</v>
      </c>
      <c r="CQ120">
        <v>1</v>
      </c>
      <c r="CR120">
        <v>0</v>
      </c>
      <c r="CS120">
        <v>66</v>
      </c>
      <c r="CT120">
        <v>12</v>
      </c>
      <c r="CU120">
        <v>16</v>
      </c>
      <c r="CV120">
        <v>9</v>
      </c>
      <c r="CW120">
        <v>31</v>
      </c>
      <c r="CX120">
        <v>24</v>
      </c>
      <c r="CY120">
        <v>6</v>
      </c>
      <c r="CZ120">
        <v>0</v>
      </c>
      <c r="DA120">
        <v>84</v>
      </c>
      <c r="DB120">
        <v>6</v>
      </c>
      <c r="DC120">
        <v>28</v>
      </c>
      <c r="DD120">
        <v>30</v>
      </c>
      <c r="DE120">
        <v>20</v>
      </c>
      <c r="DF120">
        <v>27</v>
      </c>
      <c r="DG120">
        <v>10</v>
      </c>
      <c r="DH120">
        <v>0</v>
      </c>
      <c r="DI120">
        <v>56</v>
      </c>
      <c r="DJ120">
        <v>0</v>
      </c>
      <c r="DK120">
        <v>11</v>
      </c>
    </row>
    <row r="121" spans="1:115" x14ac:dyDescent="0.3">
      <c r="A121">
        <v>4819</v>
      </c>
      <c r="B121" t="s">
        <v>115</v>
      </c>
      <c r="C121" t="s">
        <v>140</v>
      </c>
      <c r="D121" t="s">
        <v>124</v>
      </c>
      <c r="E121" t="s">
        <v>118</v>
      </c>
      <c r="F121">
        <v>81</v>
      </c>
      <c r="G121">
        <v>0</v>
      </c>
      <c r="H121">
        <v>16</v>
      </c>
      <c r="I121">
        <v>681</v>
      </c>
      <c r="J121">
        <v>7567</v>
      </c>
      <c r="K121">
        <v>6.6613381477509383E-16</v>
      </c>
      <c r="L121">
        <v>331.49887995881943</v>
      </c>
      <c r="M121">
        <v>7.321291704821129</v>
      </c>
      <c r="N121">
        <v>219.63875114463383</v>
      </c>
      <c r="O121">
        <v>2.3181833333333333</v>
      </c>
      <c r="P121">
        <v>47.98</v>
      </c>
      <c r="Q121">
        <v>124</v>
      </c>
      <c r="R121">
        <v>35</v>
      </c>
      <c r="S121">
        <v>333706.31</v>
      </c>
      <c r="T121">
        <v>951</v>
      </c>
      <c r="U121">
        <v>0.02</v>
      </c>
      <c r="V121">
        <v>6954.55</v>
      </c>
      <c r="W121">
        <v>18539.240000000002</v>
      </c>
      <c r="X121">
        <v>611</v>
      </c>
      <c r="Y121">
        <v>340</v>
      </c>
      <c r="Z121">
        <v>159</v>
      </c>
      <c r="AA121">
        <v>60</v>
      </c>
      <c r="AB121">
        <v>12</v>
      </c>
      <c r="AC121">
        <v>4</v>
      </c>
      <c r="AD121">
        <v>12</v>
      </c>
      <c r="AE121">
        <v>6</v>
      </c>
      <c r="AF121">
        <v>2</v>
      </c>
      <c r="AG121">
        <v>24</v>
      </c>
      <c r="AH121">
        <v>3</v>
      </c>
      <c r="AI121">
        <v>3</v>
      </c>
      <c r="AJ121">
        <v>2</v>
      </c>
      <c r="AK121">
        <v>3</v>
      </c>
      <c r="AL121">
        <v>15</v>
      </c>
      <c r="AM121">
        <v>3</v>
      </c>
      <c r="AN121">
        <v>3</v>
      </c>
      <c r="AO121">
        <v>100</v>
      </c>
      <c r="AP121">
        <v>0</v>
      </c>
      <c r="AQ121">
        <v>0</v>
      </c>
      <c r="AR121">
        <v>1</v>
      </c>
      <c r="AS121">
        <v>3</v>
      </c>
      <c r="AT121">
        <v>1</v>
      </c>
      <c r="AU121">
        <v>1</v>
      </c>
      <c r="AV121">
        <v>1439</v>
      </c>
      <c r="AW121">
        <v>0</v>
      </c>
      <c r="AX121">
        <v>2427</v>
      </c>
      <c r="AY121">
        <v>1.6865879082696318</v>
      </c>
      <c r="AZ121">
        <v>2.3181833333333333</v>
      </c>
      <c r="BA121">
        <v>15</v>
      </c>
      <c r="BB121">
        <v>0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14</v>
      </c>
      <c r="CG121">
        <v>3</v>
      </c>
      <c r="CH121">
        <v>19</v>
      </c>
      <c r="CI121">
        <v>12</v>
      </c>
      <c r="CJ121">
        <v>0</v>
      </c>
      <c r="CK121">
        <v>37</v>
      </c>
      <c r="CL121">
        <v>4</v>
      </c>
      <c r="CM121">
        <v>15</v>
      </c>
      <c r="CN121">
        <v>16</v>
      </c>
      <c r="CO121">
        <v>10</v>
      </c>
      <c r="CP121">
        <v>29</v>
      </c>
      <c r="CQ121">
        <v>0</v>
      </c>
      <c r="CR121">
        <v>0</v>
      </c>
      <c r="CS121">
        <v>39</v>
      </c>
      <c r="CT121">
        <v>0</v>
      </c>
      <c r="CU121">
        <v>3</v>
      </c>
      <c r="CV121">
        <v>13</v>
      </c>
      <c r="CW121">
        <v>12</v>
      </c>
      <c r="CX121">
        <v>9</v>
      </c>
      <c r="CY121">
        <v>6</v>
      </c>
      <c r="CZ121">
        <v>0</v>
      </c>
      <c r="DA121">
        <v>23</v>
      </c>
      <c r="DB121">
        <v>3</v>
      </c>
      <c r="DC121">
        <v>20</v>
      </c>
      <c r="DD121">
        <v>14</v>
      </c>
      <c r="DE121">
        <v>8</v>
      </c>
      <c r="DF121">
        <v>22</v>
      </c>
      <c r="DG121">
        <v>3</v>
      </c>
      <c r="DH121">
        <v>0</v>
      </c>
      <c r="DI121">
        <v>28</v>
      </c>
      <c r="DJ121">
        <v>0</v>
      </c>
      <c r="DK121">
        <v>9</v>
      </c>
    </row>
    <row r="122" spans="1:115" x14ac:dyDescent="0.3">
      <c r="A122">
        <v>4820</v>
      </c>
      <c r="B122" t="s">
        <v>115</v>
      </c>
      <c r="C122" t="s">
        <v>140</v>
      </c>
      <c r="D122" t="s">
        <v>124</v>
      </c>
      <c r="E122" t="s">
        <v>118</v>
      </c>
      <c r="F122">
        <v>8</v>
      </c>
      <c r="G122">
        <v>0</v>
      </c>
      <c r="H122">
        <v>16</v>
      </c>
      <c r="I122">
        <v>723</v>
      </c>
      <c r="J122">
        <v>7575</v>
      </c>
      <c r="K122">
        <v>6.6613381477509383E-16</v>
      </c>
      <c r="L122">
        <v>331.49887995881943</v>
      </c>
      <c r="M122">
        <v>10.506822829786564</v>
      </c>
      <c r="N122">
        <v>315.20468489359695</v>
      </c>
      <c r="O122">
        <v>2.9141266666666663</v>
      </c>
      <c r="P122">
        <v>61.46</v>
      </c>
      <c r="Q122">
        <v>125</v>
      </c>
      <c r="R122">
        <v>35</v>
      </c>
      <c r="S122">
        <v>537306.81000000006</v>
      </c>
      <c r="T122">
        <v>1194</v>
      </c>
      <c r="U122">
        <v>0.02</v>
      </c>
      <c r="V122">
        <v>8742.3799999999992</v>
      </c>
      <c r="W122">
        <v>29850.38</v>
      </c>
      <c r="X122">
        <v>755</v>
      </c>
      <c r="Y122">
        <v>439</v>
      </c>
      <c r="Z122">
        <v>160</v>
      </c>
      <c r="AA122">
        <v>60</v>
      </c>
      <c r="AB122">
        <v>12</v>
      </c>
      <c r="AC122">
        <v>4</v>
      </c>
      <c r="AD122">
        <v>12</v>
      </c>
      <c r="AE122">
        <v>6</v>
      </c>
      <c r="AF122">
        <v>2</v>
      </c>
      <c r="AG122">
        <v>24</v>
      </c>
      <c r="AH122">
        <v>3</v>
      </c>
      <c r="AI122">
        <v>3</v>
      </c>
      <c r="AJ122">
        <v>2</v>
      </c>
      <c r="AK122">
        <v>3</v>
      </c>
      <c r="AL122">
        <v>15</v>
      </c>
      <c r="AM122">
        <v>3</v>
      </c>
      <c r="AN122">
        <v>3</v>
      </c>
      <c r="AO122">
        <v>100</v>
      </c>
      <c r="AP122">
        <v>0</v>
      </c>
      <c r="AQ122">
        <v>0</v>
      </c>
      <c r="AR122">
        <v>1</v>
      </c>
      <c r="AS122">
        <v>3</v>
      </c>
      <c r="AT122">
        <v>1</v>
      </c>
      <c r="AU122">
        <v>1</v>
      </c>
      <c r="AV122">
        <v>2041</v>
      </c>
      <c r="AW122">
        <v>0</v>
      </c>
      <c r="AX122">
        <v>3483</v>
      </c>
      <c r="AY122">
        <v>1.7065164135227833</v>
      </c>
      <c r="AZ122">
        <v>2.9141266666666663</v>
      </c>
      <c r="BA122">
        <v>18</v>
      </c>
      <c r="BB122">
        <v>0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35</v>
      </c>
      <c r="CG122">
        <v>0</v>
      </c>
      <c r="CH122">
        <v>44</v>
      </c>
      <c r="CI122">
        <v>0</v>
      </c>
      <c r="CJ122">
        <v>0</v>
      </c>
      <c r="CK122">
        <v>76</v>
      </c>
      <c r="CL122">
        <v>1</v>
      </c>
      <c r="CM122">
        <v>22</v>
      </c>
      <c r="CN122">
        <v>19</v>
      </c>
      <c r="CO122">
        <v>21</v>
      </c>
      <c r="CP122">
        <v>7</v>
      </c>
      <c r="CQ122">
        <v>0</v>
      </c>
      <c r="CR122">
        <v>0</v>
      </c>
      <c r="CS122">
        <v>51</v>
      </c>
      <c r="CT122">
        <v>5</v>
      </c>
      <c r="CU122">
        <v>15</v>
      </c>
      <c r="CV122">
        <v>14</v>
      </c>
      <c r="CW122">
        <v>30</v>
      </c>
      <c r="CX122">
        <v>28</v>
      </c>
      <c r="CY122">
        <v>14</v>
      </c>
      <c r="CZ122">
        <v>0</v>
      </c>
      <c r="DA122">
        <v>54</v>
      </c>
      <c r="DB122">
        <v>0</v>
      </c>
      <c r="DC122">
        <v>30</v>
      </c>
      <c r="DD122">
        <v>33</v>
      </c>
      <c r="DE122">
        <v>50</v>
      </c>
      <c r="DF122">
        <v>17</v>
      </c>
      <c r="DG122">
        <v>6</v>
      </c>
      <c r="DH122">
        <v>0</v>
      </c>
      <c r="DI122">
        <v>37</v>
      </c>
      <c r="DJ122">
        <v>0</v>
      </c>
      <c r="DK122">
        <v>25</v>
      </c>
    </row>
    <row r="123" spans="1:115" x14ac:dyDescent="0.3">
      <c r="A123">
        <v>4821</v>
      </c>
      <c r="B123" t="s">
        <v>115</v>
      </c>
      <c r="C123" t="s">
        <v>140</v>
      </c>
      <c r="D123" t="s">
        <v>124</v>
      </c>
      <c r="E123" t="s">
        <v>118</v>
      </c>
      <c r="F123">
        <v>73</v>
      </c>
      <c r="G123">
        <v>0</v>
      </c>
      <c r="H123">
        <v>16</v>
      </c>
      <c r="I123">
        <v>611</v>
      </c>
      <c r="J123">
        <v>7366</v>
      </c>
      <c r="K123">
        <v>6.6613381477509383E-16</v>
      </c>
      <c r="L123">
        <v>304.82238773305977</v>
      </c>
      <c r="M123">
        <v>1.8174518089699865</v>
      </c>
      <c r="N123">
        <v>54.523554269099598</v>
      </c>
      <c r="O123">
        <v>1.1090066666666667</v>
      </c>
      <c r="P123">
        <v>50.35</v>
      </c>
      <c r="Q123">
        <v>57</v>
      </c>
      <c r="R123">
        <v>35</v>
      </c>
      <c r="S123">
        <v>167518.20000000001</v>
      </c>
      <c r="T123">
        <v>510</v>
      </c>
      <c r="U123">
        <v>0.02</v>
      </c>
      <c r="V123">
        <v>3327.02</v>
      </c>
      <c r="W123">
        <v>9306.57</v>
      </c>
      <c r="X123">
        <v>346</v>
      </c>
      <c r="Y123">
        <v>164</v>
      </c>
      <c r="Z123">
        <v>92</v>
      </c>
      <c r="AA123">
        <v>60</v>
      </c>
      <c r="AB123">
        <v>12</v>
      </c>
      <c r="AC123">
        <v>4</v>
      </c>
      <c r="AD123">
        <v>12</v>
      </c>
      <c r="AE123">
        <v>6</v>
      </c>
      <c r="AF123">
        <v>2</v>
      </c>
      <c r="AG123">
        <v>24</v>
      </c>
      <c r="AH123">
        <v>3</v>
      </c>
      <c r="AI123">
        <v>3</v>
      </c>
      <c r="AJ123">
        <v>2</v>
      </c>
      <c r="AK123">
        <v>3</v>
      </c>
      <c r="AL123">
        <v>15</v>
      </c>
      <c r="AM123">
        <v>3</v>
      </c>
      <c r="AN123">
        <v>3</v>
      </c>
      <c r="AO123">
        <v>100</v>
      </c>
      <c r="AP123">
        <v>0</v>
      </c>
      <c r="AQ123">
        <v>0</v>
      </c>
      <c r="AR123">
        <v>1</v>
      </c>
      <c r="AS123">
        <v>3</v>
      </c>
      <c r="AT123">
        <v>1</v>
      </c>
      <c r="AU123">
        <v>1</v>
      </c>
      <c r="AV123">
        <v>365</v>
      </c>
      <c r="AW123">
        <v>0</v>
      </c>
      <c r="AX123">
        <v>554</v>
      </c>
      <c r="AY123">
        <v>1.5178082191780822</v>
      </c>
      <c r="AZ123">
        <v>1.1090066666666667</v>
      </c>
      <c r="BA123">
        <v>7</v>
      </c>
      <c r="BB123">
        <v>0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9</v>
      </c>
      <c r="CG123">
        <v>12</v>
      </c>
      <c r="CH123">
        <v>12</v>
      </c>
      <c r="CI123">
        <v>6</v>
      </c>
      <c r="CJ123">
        <v>0</v>
      </c>
      <c r="CK123">
        <v>9</v>
      </c>
      <c r="CL123">
        <v>0</v>
      </c>
      <c r="CM123">
        <v>3</v>
      </c>
      <c r="CN123">
        <v>8</v>
      </c>
      <c r="CO123">
        <v>3</v>
      </c>
      <c r="CP123">
        <v>8</v>
      </c>
      <c r="CQ123">
        <v>2</v>
      </c>
      <c r="CR123">
        <v>0</v>
      </c>
      <c r="CS123">
        <v>2</v>
      </c>
      <c r="CT123">
        <v>0</v>
      </c>
      <c r="CU123">
        <v>0</v>
      </c>
      <c r="CV123">
        <v>7</v>
      </c>
      <c r="CW123">
        <v>3</v>
      </c>
      <c r="CX123">
        <v>7</v>
      </c>
      <c r="CY123">
        <v>5</v>
      </c>
      <c r="CZ123">
        <v>5</v>
      </c>
      <c r="DA123">
        <v>0</v>
      </c>
      <c r="DB123">
        <v>2</v>
      </c>
      <c r="DC123">
        <v>6</v>
      </c>
      <c r="DD123">
        <v>3</v>
      </c>
      <c r="DE123">
        <v>1</v>
      </c>
      <c r="DF123">
        <v>8</v>
      </c>
      <c r="DG123">
        <v>4</v>
      </c>
      <c r="DH123">
        <v>3</v>
      </c>
      <c r="DI123">
        <v>1</v>
      </c>
      <c r="DJ123">
        <v>1</v>
      </c>
      <c r="DK123">
        <v>0</v>
      </c>
    </row>
    <row r="124" spans="1:115" x14ac:dyDescent="0.3">
      <c r="A124">
        <v>4822</v>
      </c>
      <c r="B124" t="s">
        <v>115</v>
      </c>
      <c r="C124" t="s">
        <v>140</v>
      </c>
      <c r="D124" t="s">
        <v>124</v>
      </c>
      <c r="E124" t="s">
        <v>118</v>
      </c>
      <c r="F124">
        <v>89</v>
      </c>
      <c r="G124">
        <v>0</v>
      </c>
      <c r="H124">
        <v>16</v>
      </c>
      <c r="I124">
        <v>733</v>
      </c>
      <c r="J124">
        <v>7600</v>
      </c>
      <c r="K124">
        <v>6.6613381477509383E-16</v>
      </c>
      <c r="L124">
        <v>331.49887995881943</v>
      </c>
      <c r="M124">
        <v>21.63808215850101</v>
      </c>
      <c r="N124">
        <v>649.14246475503023</v>
      </c>
      <c r="O124">
        <v>5.143043333333333</v>
      </c>
      <c r="P124">
        <v>101.78</v>
      </c>
      <c r="Q124">
        <v>136</v>
      </c>
      <c r="R124">
        <v>35</v>
      </c>
      <c r="S124">
        <v>1570424.83</v>
      </c>
      <c r="T124">
        <v>2080</v>
      </c>
      <c r="U124">
        <v>0.01</v>
      </c>
      <c r="V124">
        <v>15429.13</v>
      </c>
      <c r="W124">
        <v>87245.82</v>
      </c>
      <c r="X124">
        <v>1289</v>
      </c>
      <c r="Y124">
        <v>791</v>
      </c>
      <c r="Z124">
        <v>171</v>
      </c>
      <c r="AA124">
        <v>60</v>
      </c>
      <c r="AB124">
        <v>12</v>
      </c>
      <c r="AC124">
        <v>4</v>
      </c>
      <c r="AD124">
        <v>12</v>
      </c>
      <c r="AE124">
        <v>6</v>
      </c>
      <c r="AF124">
        <v>2</v>
      </c>
      <c r="AG124">
        <v>24</v>
      </c>
      <c r="AH124">
        <v>3</v>
      </c>
      <c r="AI124">
        <v>3</v>
      </c>
      <c r="AJ124">
        <v>2</v>
      </c>
      <c r="AK124">
        <v>3</v>
      </c>
      <c r="AL124">
        <v>15</v>
      </c>
      <c r="AM124">
        <v>3</v>
      </c>
      <c r="AN124">
        <v>3</v>
      </c>
      <c r="AO124">
        <v>100</v>
      </c>
      <c r="AP124">
        <v>0</v>
      </c>
      <c r="AQ124">
        <v>0</v>
      </c>
      <c r="AR124">
        <v>1</v>
      </c>
      <c r="AS124">
        <v>3</v>
      </c>
      <c r="AT124">
        <v>1</v>
      </c>
      <c r="AU124">
        <v>1</v>
      </c>
      <c r="AV124">
        <v>4129</v>
      </c>
      <c r="AW124">
        <v>0</v>
      </c>
      <c r="AX124">
        <v>7173</v>
      </c>
      <c r="AY124">
        <v>1.7372245095664809</v>
      </c>
      <c r="AZ124">
        <v>5.143043333333333</v>
      </c>
      <c r="BA124">
        <v>26</v>
      </c>
      <c r="BB124">
        <v>0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12</v>
      </c>
      <c r="CG124">
        <v>11</v>
      </c>
      <c r="CH124">
        <v>25</v>
      </c>
      <c r="CI124">
        <v>0</v>
      </c>
      <c r="CJ124">
        <v>0</v>
      </c>
      <c r="CK124">
        <v>52</v>
      </c>
      <c r="CL124">
        <v>0</v>
      </c>
      <c r="CM124">
        <v>15</v>
      </c>
      <c r="CN124">
        <v>22</v>
      </c>
      <c r="CO124">
        <v>32</v>
      </c>
      <c r="CP124">
        <v>26</v>
      </c>
      <c r="CQ124">
        <v>24</v>
      </c>
      <c r="CR124">
        <v>0</v>
      </c>
      <c r="CS124">
        <v>59</v>
      </c>
      <c r="CT124">
        <v>0</v>
      </c>
      <c r="CU124">
        <v>22</v>
      </c>
      <c r="CV124">
        <v>20</v>
      </c>
      <c r="CW124">
        <v>38</v>
      </c>
      <c r="CX124">
        <v>38</v>
      </c>
      <c r="CY124">
        <v>23</v>
      </c>
      <c r="CZ124">
        <v>3</v>
      </c>
      <c r="DA124">
        <v>64</v>
      </c>
      <c r="DB124">
        <v>0</v>
      </c>
      <c r="DC124">
        <v>32</v>
      </c>
      <c r="DD124">
        <v>24</v>
      </c>
      <c r="DE124">
        <v>26</v>
      </c>
      <c r="DF124">
        <v>35</v>
      </c>
      <c r="DG124">
        <v>15</v>
      </c>
      <c r="DH124">
        <v>0</v>
      </c>
      <c r="DI124">
        <v>53</v>
      </c>
      <c r="DJ124">
        <v>0</v>
      </c>
      <c r="DK124">
        <v>10</v>
      </c>
    </row>
    <row r="125" spans="1:115" x14ac:dyDescent="0.3">
      <c r="A125">
        <v>4823</v>
      </c>
      <c r="B125" t="s">
        <v>115</v>
      </c>
      <c r="C125" t="s">
        <v>140</v>
      </c>
      <c r="D125" t="s">
        <v>124</v>
      </c>
      <c r="E125" t="s">
        <v>118</v>
      </c>
      <c r="F125">
        <v>82</v>
      </c>
      <c r="G125">
        <v>0</v>
      </c>
      <c r="H125">
        <v>16</v>
      </c>
      <c r="I125">
        <v>418</v>
      </c>
      <c r="J125">
        <v>6748</v>
      </c>
      <c r="K125">
        <v>6.6613381477509383E-16</v>
      </c>
      <c r="L125">
        <v>239.91166719816425</v>
      </c>
      <c r="M125">
        <v>0.82113555501775692</v>
      </c>
      <c r="N125">
        <v>24.634066650532702</v>
      </c>
      <c r="O125">
        <v>0.83711000000000002</v>
      </c>
      <c r="P125">
        <v>76.42</v>
      </c>
      <c r="Q125">
        <v>30</v>
      </c>
      <c r="R125">
        <v>35</v>
      </c>
      <c r="S125">
        <v>191907.27</v>
      </c>
      <c r="T125">
        <v>417</v>
      </c>
      <c r="U125">
        <v>0.01</v>
      </c>
      <c r="V125">
        <v>2511.33</v>
      </c>
      <c r="W125">
        <v>10661.51</v>
      </c>
      <c r="X125">
        <v>286</v>
      </c>
      <c r="Y125">
        <v>131</v>
      </c>
      <c r="Z125">
        <v>65</v>
      </c>
      <c r="AA125">
        <v>60</v>
      </c>
      <c r="AB125">
        <v>12</v>
      </c>
      <c r="AC125">
        <v>4</v>
      </c>
      <c r="AD125">
        <v>12</v>
      </c>
      <c r="AE125">
        <v>6</v>
      </c>
      <c r="AF125">
        <v>2</v>
      </c>
      <c r="AG125">
        <v>24</v>
      </c>
      <c r="AH125">
        <v>3</v>
      </c>
      <c r="AI125">
        <v>3</v>
      </c>
      <c r="AJ125">
        <v>2</v>
      </c>
      <c r="AK125">
        <v>3</v>
      </c>
      <c r="AL125">
        <v>15</v>
      </c>
      <c r="AM125">
        <v>3</v>
      </c>
      <c r="AN125">
        <v>3</v>
      </c>
      <c r="AO125">
        <v>100</v>
      </c>
      <c r="AP125">
        <v>0</v>
      </c>
      <c r="AQ125">
        <v>0</v>
      </c>
      <c r="AR125">
        <v>1</v>
      </c>
      <c r="AS125">
        <v>3</v>
      </c>
      <c r="AT125">
        <v>1</v>
      </c>
      <c r="AU125">
        <v>1</v>
      </c>
      <c r="AV125">
        <v>152</v>
      </c>
      <c r="AW125">
        <v>0</v>
      </c>
      <c r="AX125">
        <v>197</v>
      </c>
      <c r="AY125">
        <v>1.2960526315789471</v>
      </c>
      <c r="AZ125">
        <v>0.83711000000000002</v>
      </c>
      <c r="BA125">
        <v>4</v>
      </c>
      <c r="BB125">
        <v>0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9</v>
      </c>
      <c r="CG125">
        <v>5</v>
      </c>
      <c r="CH125">
        <v>6</v>
      </c>
      <c r="CI125">
        <v>0</v>
      </c>
      <c r="CJ125">
        <v>4</v>
      </c>
      <c r="CK125">
        <v>3</v>
      </c>
      <c r="CL125">
        <v>3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3</v>
      </c>
      <c r="CW125">
        <v>3</v>
      </c>
      <c r="CX125">
        <v>4</v>
      </c>
      <c r="CY125">
        <v>5</v>
      </c>
      <c r="CZ125">
        <v>1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</row>
    <row r="126" spans="1:115" x14ac:dyDescent="0.3">
      <c r="A126">
        <v>4824</v>
      </c>
      <c r="B126" t="s">
        <v>115</v>
      </c>
      <c r="C126" t="s">
        <v>140</v>
      </c>
      <c r="D126" t="s">
        <v>124</v>
      </c>
      <c r="E126" t="s">
        <v>118</v>
      </c>
      <c r="F126">
        <v>34</v>
      </c>
      <c r="G126">
        <v>0</v>
      </c>
      <c r="H126">
        <v>16</v>
      </c>
      <c r="I126">
        <v>733</v>
      </c>
      <c r="J126">
        <v>7600</v>
      </c>
      <c r="K126">
        <v>6.6613381477509383E-16</v>
      </c>
      <c r="L126">
        <v>331.49887995881943</v>
      </c>
      <c r="M126">
        <v>21.604899542615961</v>
      </c>
      <c r="N126">
        <v>648.14698627847872</v>
      </c>
      <c r="O126">
        <v>5.1769800000000004</v>
      </c>
      <c r="P126">
        <v>100.31</v>
      </c>
      <c r="Q126">
        <v>138</v>
      </c>
      <c r="R126">
        <v>35</v>
      </c>
      <c r="S126">
        <v>1557876.92</v>
      </c>
      <c r="T126">
        <v>2089</v>
      </c>
      <c r="U126">
        <v>0.01</v>
      </c>
      <c r="V126">
        <v>15530.94</v>
      </c>
      <c r="W126">
        <v>86548.72</v>
      </c>
      <c r="X126">
        <v>1298</v>
      </c>
      <c r="Y126">
        <v>791</v>
      </c>
      <c r="Z126">
        <v>173</v>
      </c>
      <c r="AA126">
        <v>60</v>
      </c>
      <c r="AB126">
        <v>12</v>
      </c>
      <c r="AC126">
        <v>4</v>
      </c>
      <c r="AD126">
        <v>12</v>
      </c>
      <c r="AE126">
        <v>6</v>
      </c>
      <c r="AF126">
        <v>2</v>
      </c>
      <c r="AG126">
        <v>24</v>
      </c>
      <c r="AH126">
        <v>3</v>
      </c>
      <c r="AI126">
        <v>3</v>
      </c>
      <c r="AJ126">
        <v>2</v>
      </c>
      <c r="AK126">
        <v>3</v>
      </c>
      <c r="AL126">
        <v>15</v>
      </c>
      <c r="AM126">
        <v>3</v>
      </c>
      <c r="AN126">
        <v>3</v>
      </c>
      <c r="AO126">
        <v>100</v>
      </c>
      <c r="AP126">
        <v>0</v>
      </c>
      <c r="AQ126">
        <v>0</v>
      </c>
      <c r="AR126">
        <v>1</v>
      </c>
      <c r="AS126">
        <v>3</v>
      </c>
      <c r="AT126">
        <v>1</v>
      </c>
      <c r="AU126">
        <v>1</v>
      </c>
      <c r="AV126">
        <v>4114</v>
      </c>
      <c r="AW126">
        <v>0</v>
      </c>
      <c r="AX126">
        <v>7162</v>
      </c>
      <c r="AY126">
        <v>1.7408847836655323</v>
      </c>
      <c r="AZ126">
        <v>5.1769800000000004</v>
      </c>
      <c r="BA126">
        <v>26</v>
      </c>
      <c r="BB126">
        <v>0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20</v>
      </c>
      <c r="CG126">
        <v>30</v>
      </c>
      <c r="CH126">
        <v>21</v>
      </c>
      <c r="CI126">
        <v>11</v>
      </c>
      <c r="CJ126">
        <v>0</v>
      </c>
      <c r="CK126">
        <v>80</v>
      </c>
      <c r="CL126">
        <v>0</v>
      </c>
      <c r="CM126">
        <v>57</v>
      </c>
      <c r="CN126">
        <v>45</v>
      </c>
      <c r="CO126">
        <v>26</v>
      </c>
      <c r="CP126">
        <v>7</v>
      </c>
      <c r="CQ126">
        <v>6</v>
      </c>
      <c r="CR126">
        <v>0</v>
      </c>
      <c r="CS126">
        <v>57</v>
      </c>
      <c r="CT126">
        <v>0</v>
      </c>
      <c r="CU126">
        <v>36</v>
      </c>
      <c r="CV126">
        <v>20</v>
      </c>
      <c r="CW126">
        <v>30</v>
      </c>
      <c r="CX126">
        <v>19</v>
      </c>
      <c r="CY126">
        <v>26</v>
      </c>
      <c r="CZ126">
        <v>9</v>
      </c>
      <c r="DA126">
        <v>49</v>
      </c>
      <c r="DB126">
        <v>0</v>
      </c>
      <c r="DC126">
        <v>30</v>
      </c>
      <c r="DD126">
        <v>14</v>
      </c>
      <c r="DE126">
        <v>46</v>
      </c>
      <c r="DF126">
        <v>9</v>
      </c>
      <c r="DG126">
        <v>1</v>
      </c>
      <c r="DH126">
        <v>0</v>
      </c>
      <c r="DI126">
        <v>76</v>
      </c>
      <c r="DJ126">
        <v>5</v>
      </c>
      <c r="DK126">
        <v>20</v>
      </c>
    </row>
    <row r="127" spans="1:115" x14ac:dyDescent="0.3">
      <c r="A127">
        <v>4825</v>
      </c>
      <c r="B127" t="s">
        <v>115</v>
      </c>
      <c r="C127" t="s">
        <v>140</v>
      </c>
      <c r="D127" t="s">
        <v>124</v>
      </c>
      <c r="E127" t="s">
        <v>118</v>
      </c>
      <c r="F127">
        <v>70</v>
      </c>
      <c r="G127">
        <v>0</v>
      </c>
      <c r="H127">
        <v>16</v>
      </c>
      <c r="I127">
        <v>611</v>
      </c>
      <c r="J127">
        <v>7366</v>
      </c>
      <c r="K127">
        <v>6.6613381477509383E-16</v>
      </c>
      <c r="L127">
        <v>304.82238773305977</v>
      </c>
      <c r="M127">
        <v>1.8305742047026212</v>
      </c>
      <c r="N127">
        <v>54.917226141078643</v>
      </c>
      <c r="O127">
        <v>1.09114</v>
      </c>
      <c r="P127">
        <v>51.25</v>
      </c>
      <c r="Q127">
        <v>56</v>
      </c>
      <c r="R127">
        <v>35</v>
      </c>
      <c r="S127">
        <v>167762.81</v>
      </c>
      <c r="T127">
        <v>503</v>
      </c>
      <c r="U127">
        <v>0.02</v>
      </c>
      <c r="V127">
        <v>3273.42</v>
      </c>
      <c r="W127">
        <v>9320.16</v>
      </c>
      <c r="X127">
        <v>339</v>
      </c>
      <c r="Y127">
        <v>164</v>
      </c>
      <c r="Z127">
        <v>91</v>
      </c>
      <c r="AA127">
        <v>60</v>
      </c>
      <c r="AB127">
        <v>12</v>
      </c>
      <c r="AC127">
        <v>4</v>
      </c>
      <c r="AD127">
        <v>12</v>
      </c>
      <c r="AE127">
        <v>6</v>
      </c>
      <c r="AF127">
        <v>2</v>
      </c>
      <c r="AG127">
        <v>24</v>
      </c>
      <c r="AH127">
        <v>3</v>
      </c>
      <c r="AI127">
        <v>3</v>
      </c>
      <c r="AJ127">
        <v>2</v>
      </c>
      <c r="AK127">
        <v>3</v>
      </c>
      <c r="AL127">
        <v>15</v>
      </c>
      <c r="AM127">
        <v>3</v>
      </c>
      <c r="AN127">
        <v>3</v>
      </c>
      <c r="AO127">
        <v>100</v>
      </c>
      <c r="AP127">
        <v>0</v>
      </c>
      <c r="AQ127">
        <v>0</v>
      </c>
      <c r="AR127">
        <v>1</v>
      </c>
      <c r="AS127">
        <v>3</v>
      </c>
      <c r="AT127">
        <v>1</v>
      </c>
      <c r="AU127">
        <v>1</v>
      </c>
      <c r="AV127">
        <v>367</v>
      </c>
      <c r="AW127">
        <v>0</v>
      </c>
      <c r="AX127">
        <v>558</v>
      </c>
      <c r="AY127">
        <v>1.5204359673024523</v>
      </c>
      <c r="AZ127">
        <v>1.09114</v>
      </c>
      <c r="BA127">
        <v>7</v>
      </c>
      <c r="BB127">
        <v>0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5</v>
      </c>
      <c r="CG127">
        <v>5</v>
      </c>
      <c r="CH127">
        <v>12</v>
      </c>
      <c r="CI127">
        <v>9</v>
      </c>
      <c r="CJ127">
        <v>0</v>
      </c>
      <c r="CK127">
        <v>8</v>
      </c>
      <c r="CL127">
        <v>0</v>
      </c>
      <c r="CM127">
        <v>7</v>
      </c>
      <c r="CN127">
        <v>7</v>
      </c>
      <c r="CO127">
        <v>3</v>
      </c>
      <c r="CP127">
        <v>5</v>
      </c>
      <c r="CQ127">
        <v>1</v>
      </c>
      <c r="CR127">
        <v>3</v>
      </c>
      <c r="CS127">
        <v>3</v>
      </c>
      <c r="CT127">
        <v>0</v>
      </c>
      <c r="CU127">
        <v>2</v>
      </c>
      <c r="CV127">
        <v>7</v>
      </c>
      <c r="CW127">
        <v>4</v>
      </c>
      <c r="CX127">
        <v>8</v>
      </c>
      <c r="CY127">
        <v>3</v>
      </c>
      <c r="CZ127">
        <v>1</v>
      </c>
      <c r="DA127">
        <v>4</v>
      </c>
      <c r="DB127">
        <v>0</v>
      </c>
      <c r="DC127">
        <v>4</v>
      </c>
      <c r="DD127">
        <v>3</v>
      </c>
      <c r="DE127">
        <v>1</v>
      </c>
      <c r="DF127">
        <v>2</v>
      </c>
      <c r="DG127">
        <v>1</v>
      </c>
      <c r="DH127">
        <v>1</v>
      </c>
      <c r="DI127">
        <v>0</v>
      </c>
      <c r="DJ127">
        <v>1</v>
      </c>
      <c r="DK127">
        <v>0</v>
      </c>
    </row>
    <row r="128" spans="1:115" x14ac:dyDescent="0.3">
      <c r="A128">
        <v>4826</v>
      </c>
      <c r="B128" t="s">
        <v>115</v>
      </c>
      <c r="C128" t="s">
        <v>140</v>
      </c>
      <c r="D128" t="s">
        <v>124</v>
      </c>
      <c r="E128" t="s">
        <v>118</v>
      </c>
      <c r="F128">
        <v>29</v>
      </c>
      <c r="G128">
        <v>0</v>
      </c>
      <c r="H128">
        <v>16</v>
      </c>
      <c r="I128">
        <v>681</v>
      </c>
      <c r="J128">
        <v>7567</v>
      </c>
      <c r="K128">
        <v>6.6613381477509383E-16</v>
      </c>
      <c r="L128">
        <v>331.49887995881943</v>
      </c>
      <c r="M128">
        <v>7.3574909221502818</v>
      </c>
      <c r="N128">
        <v>220.72472766450846</v>
      </c>
      <c r="O128">
        <v>2.28607</v>
      </c>
      <c r="P128">
        <v>52.19</v>
      </c>
      <c r="Q128">
        <v>114</v>
      </c>
      <c r="R128">
        <v>35</v>
      </c>
      <c r="S128">
        <v>357950.44</v>
      </c>
      <c r="T128">
        <v>950</v>
      </c>
      <c r="U128">
        <v>0.02</v>
      </c>
      <c r="V128">
        <v>6858.21</v>
      </c>
      <c r="W128">
        <v>19886.14</v>
      </c>
      <c r="X128">
        <v>610</v>
      </c>
      <c r="Y128">
        <v>340</v>
      </c>
      <c r="Z128">
        <v>149</v>
      </c>
      <c r="AA128">
        <v>60</v>
      </c>
      <c r="AB128">
        <v>12</v>
      </c>
      <c r="AC128">
        <v>4</v>
      </c>
      <c r="AD128">
        <v>12</v>
      </c>
      <c r="AE128">
        <v>6</v>
      </c>
      <c r="AF128">
        <v>2</v>
      </c>
      <c r="AG128">
        <v>24</v>
      </c>
      <c r="AH128">
        <v>3</v>
      </c>
      <c r="AI128">
        <v>3</v>
      </c>
      <c r="AJ128">
        <v>2</v>
      </c>
      <c r="AK128">
        <v>3</v>
      </c>
      <c r="AL128">
        <v>15</v>
      </c>
      <c r="AM128">
        <v>3</v>
      </c>
      <c r="AN128">
        <v>3</v>
      </c>
      <c r="AO128">
        <v>100</v>
      </c>
      <c r="AP128">
        <v>0</v>
      </c>
      <c r="AQ128">
        <v>0</v>
      </c>
      <c r="AR128">
        <v>1</v>
      </c>
      <c r="AS128">
        <v>3</v>
      </c>
      <c r="AT128">
        <v>1</v>
      </c>
      <c r="AU128">
        <v>1</v>
      </c>
      <c r="AV128">
        <v>1452</v>
      </c>
      <c r="AW128">
        <v>0</v>
      </c>
      <c r="AX128">
        <v>2439</v>
      </c>
      <c r="AY128">
        <v>1.6797520661157024</v>
      </c>
      <c r="AZ128">
        <v>2.28607</v>
      </c>
      <c r="BA128">
        <v>15</v>
      </c>
      <c r="BB128">
        <v>0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29</v>
      </c>
      <c r="CG128">
        <v>15</v>
      </c>
      <c r="CH128">
        <v>20</v>
      </c>
      <c r="CI128">
        <v>14</v>
      </c>
      <c r="CJ128">
        <v>0</v>
      </c>
      <c r="CK128">
        <v>60</v>
      </c>
      <c r="CL128">
        <v>0</v>
      </c>
      <c r="CM128">
        <v>15</v>
      </c>
      <c r="CN128">
        <v>27</v>
      </c>
      <c r="CO128">
        <v>12</v>
      </c>
      <c r="CP128">
        <v>19</v>
      </c>
      <c r="CQ128">
        <v>0</v>
      </c>
      <c r="CR128">
        <v>0</v>
      </c>
      <c r="CS128">
        <v>37</v>
      </c>
      <c r="CT128">
        <v>0</v>
      </c>
      <c r="CU128">
        <v>4</v>
      </c>
      <c r="CV128">
        <v>21</v>
      </c>
      <c r="CW128">
        <v>31</v>
      </c>
      <c r="CX128">
        <v>27</v>
      </c>
      <c r="CY128">
        <v>3</v>
      </c>
      <c r="CZ128">
        <v>0</v>
      </c>
      <c r="DA128">
        <v>73</v>
      </c>
      <c r="DB128">
        <v>0</v>
      </c>
      <c r="DC128">
        <v>32</v>
      </c>
      <c r="DD128">
        <v>27</v>
      </c>
      <c r="DE128">
        <v>22</v>
      </c>
      <c r="DF128">
        <v>33</v>
      </c>
      <c r="DG128">
        <v>0</v>
      </c>
      <c r="DH128">
        <v>0</v>
      </c>
      <c r="DI128">
        <v>45</v>
      </c>
      <c r="DJ128">
        <v>0</v>
      </c>
      <c r="DK128">
        <v>17</v>
      </c>
    </row>
    <row r="129" spans="1:115" x14ac:dyDescent="0.3">
      <c r="A129">
        <v>4827</v>
      </c>
      <c r="B129" t="s">
        <v>115</v>
      </c>
      <c r="C129" t="s">
        <v>140</v>
      </c>
      <c r="D129" t="s">
        <v>124</v>
      </c>
      <c r="E129" t="s">
        <v>118</v>
      </c>
      <c r="F129">
        <v>51</v>
      </c>
      <c r="G129">
        <v>0</v>
      </c>
      <c r="H129">
        <v>16</v>
      </c>
      <c r="I129">
        <v>418</v>
      </c>
      <c r="J129">
        <v>6748</v>
      </c>
      <c r="K129">
        <v>6.6613381477509383E-16</v>
      </c>
      <c r="L129">
        <v>239.91166719816425</v>
      </c>
      <c r="M129">
        <v>0.8253037558046491</v>
      </c>
      <c r="N129">
        <v>24.75911267413947</v>
      </c>
      <c r="O129">
        <v>0.85532000000000008</v>
      </c>
      <c r="P129">
        <v>71.64</v>
      </c>
      <c r="Q129">
        <v>32</v>
      </c>
      <c r="R129">
        <v>35</v>
      </c>
      <c r="S129">
        <v>183826.67</v>
      </c>
      <c r="T129">
        <v>423</v>
      </c>
      <c r="U129">
        <v>0.01</v>
      </c>
      <c r="V129">
        <v>2565.96</v>
      </c>
      <c r="W129">
        <v>10212.59</v>
      </c>
      <c r="X129">
        <v>292</v>
      </c>
      <c r="Y129">
        <v>131</v>
      </c>
      <c r="Z129">
        <v>67</v>
      </c>
      <c r="AA129">
        <v>60</v>
      </c>
      <c r="AB129">
        <v>12</v>
      </c>
      <c r="AC129">
        <v>4</v>
      </c>
      <c r="AD129">
        <v>12</v>
      </c>
      <c r="AE129">
        <v>6</v>
      </c>
      <c r="AF129">
        <v>2</v>
      </c>
      <c r="AG129">
        <v>24</v>
      </c>
      <c r="AH129">
        <v>3</v>
      </c>
      <c r="AI129">
        <v>3</v>
      </c>
      <c r="AJ129">
        <v>2</v>
      </c>
      <c r="AK129">
        <v>3</v>
      </c>
      <c r="AL129">
        <v>15</v>
      </c>
      <c r="AM129">
        <v>3</v>
      </c>
      <c r="AN129">
        <v>3</v>
      </c>
      <c r="AO129">
        <v>100</v>
      </c>
      <c r="AP129">
        <v>0</v>
      </c>
      <c r="AQ129">
        <v>0</v>
      </c>
      <c r="AR129">
        <v>1</v>
      </c>
      <c r="AS129">
        <v>3</v>
      </c>
      <c r="AT129">
        <v>1</v>
      </c>
      <c r="AU129">
        <v>1</v>
      </c>
      <c r="AV129">
        <v>155</v>
      </c>
      <c r="AW129">
        <v>0</v>
      </c>
      <c r="AX129">
        <v>198</v>
      </c>
      <c r="AY129">
        <v>1.2774193548387096</v>
      </c>
      <c r="AZ129">
        <v>0.85532000000000008</v>
      </c>
      <c r="BA129">
        <v>4</v>
      </c>
      <c r="BB129">
        <v>0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14</v>
      </c>
      <c r="CG129">
        <v>1</v>
      </c>
      <c r="CH129">
        <v>17</v>
      </c>
      <c r="CI129">
        <v>3</v>
      </c>
      <c r="CJ129">
        <v>3</v>
      </c>
      <c r="CK129">
        <v>13</v>
      </c>
      <c r="CL129">
        <v>0</v>
      </c>
      <c r="CM129">
        <v>2</v>
      </c>
      <c r="CN129">
        <v>0</v>
      </c>
      <c r="CO129">
        <v>0</v>
      </c>
      <c r="CP129">
        <v>0</v>
      </c>
      <c r="CQ129">
        <v>0</v>
      </c>
      <c r="CR129">
        <v>0</v>
      </c>
      <c r="CS129">
        <v>0</v>
      </c>
      <c r="CT129">
        <v>0</v>
      </c>
      <c r="CU129">
        <v>0</v>
      </c>
      <c r="CV129">
        <v>20</v>
      </c>
      <c r="CW129">
        <v>1</v>
      </c>
      <c r="CX129">
        <v>11</v>
      </c>
      <c r="CY129">
        <v>0</v>
      </c>
      <c r="CZ129">
        <v>0</v>
      </c>
      <c r="DA129">
        <v>7</v>
      </c>
      <c r="DB129">
        <v>0</v>
      </c>
      <c r="DC129">
        <v>3</v>
      </c>
      <c r="DD129">
        <v>0</v>
      </c>
      <c r="DE129">
        <v>0</v>
      </c>
      <c r="DF129">
        <v>0</v>
      </c>
      <c r="DG129">
        <v>0</v>
      </c>
      <c r="DH129">
        <v>0</v>
      </c>
      <c r="DI129">
        <v>0</v>
      </c>
      <c r="DJ129">
        <v>0</v>
      </c>
      <c r="DK129">
        <v>0</v>
      </c>
    </row>
    <row r="130" spans="1:115" x14ac:dyDescent="0.3">
      <c r="A130">
        <v>4828</v>
      </c>
      <c r="B130" t="s">
        <v>115</v>
      </c>
      <c r="C130" t="s">
        <v>140</v>
      </c>
      <c r="D130" t="s">
        <v>124</v>
      </c>
      <c r="E130" t="s">
        <v>118</v>
      </c>
      <c r="F130">
        <v>57</v>
      </c>
      <c r="G130">
        <v>0</v>
      </c>
      <c r="H130">
        <v>16</v>
      </c>
      <c r="I130">
        <v>681</v>
      </c>
      <c r="J130">
        <v>7567</v>
      </c>
      <c r="K130">
        <v>6.6613381477509383E-16</v>
      </c>
      <c r="L130">
        <v>331.49887995881943</v>
      </c>
      <c r="M130">
        <v>7.3484411178179947</v>
      </c>
      <c r="N130">
        <v>220.45323353453981</v>
      </c>
      <c r="O130">
        <v>2.3078500000000002</v>
      </c>
      <c r="P130">
        <v>50.42</v>
      </c>
      <c r="Q130">
        <v>118</v>
      </c>
      <c r="R130">
        <v>35</v>
      </c>
      <c r="S130">
        <v>349111.11</v>
      </c>
      <c r="T130">
        <v>954</v>
      </c>
      <c r="U130">
        <v>0.02</v>
      </c>
      <c r="V130">
        <v>6923.55</v>
      </c>
      <c r="W130">
        <v>19395.060000000001</v>
      </c>
      <c r="X130">
        <v>614</v>
      </c>
      <c r="Y130">
        <v>340</v>
      </c>
      <c r="Z130">
        <v>153</v>
      </c>
      <c r="AA130">
        <v>60</v>
      </c>
      <c r="AB130">
        <v>12</v>
      </c>
      <c r="AC130">
        <v>4</v>
      </c>
      <c r="AD130">
        <v>12</v>
      </c>
      <c r="AE130">
        <v>6</v>
      </c>
      <c r="AF130">
        <v>2</v>
      </c>
      <c r="AG130">
        <v>24</v>
      </c>
      <c r="AH130">
        <v>3</v>
      </c>
      <c r="AI130">
        <v>3</v>
      </c>
      <c r="AJ130">
        <v>2</v>
      </c>
      <c r="AK130">
        <v>3</v>
      </c>
      <c r="AL130">
        <v>15</v>
      </c>
      <c r="AM130">
        <v>3</v>
      </c>
      <c r="AN130">
        <v>3</v>
      </c>
      <c r="AO130">
        <v>100</v>
      </c>
      <c r="AP130">
        <v>0</v>
      </c>
      <c r="AQ130">
        <v>0</v>
      </c>
      <c r="AR130">
        <v>1</v>
      </c>
      <c r="AS130">
        <v>3</v>
      </c>
      <c r="AT130">
        <v>1</v>
      </c>
      <c r="AU130">
        <v>1</v>
      </c>
      <c r="AV130">
        <v>1446</v>
      </c>
      <c r="AW130">
        <v>0</v>
      </c>
      <c r="AX130">
        <v>2436</v>
      </c>
      <c r="AY130">
        <v>1.6846473029045643</v>
      </c>
      <c r="AZ130">
        <v>2.3078500000000002</v>
      </c>
      <c r="BA130">
        <v>15</v>
      </c>
      <c r="BB130">
        <v>0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29</v>
      </c>
      <c r="CG130">
        <v>18</v>
      </c>
      <c r="CH130">
        <v>25</v>
      </c>
      <c r="CI130">
        <v>12</v>
      </c>
      <c r="CJ130">
        <v>0</v>
      </c>
      <c r="CK130">
        <v>67</v>
      </c>
      <c r="CL130">
        <v>0</v>
      </c>
      <c r="CM130">
        <v>53</v>
      </c>
      <c r="CN130">
        <v>34</v>
      </c>
      <c r="CO130">
        <v>18</v>
      </c>
      <c r="CP130">
        <v>35</v>
      </c>
      <c r="CQ130">
        <v>0</v>
      </c>
      <c r="CR130">
        <v>0</v>
      </c>
      <c r="CS130">
        <v>54</v>
      </c>
      <c r="CT130">
        <v>0</v>
      </c>
      <c r="CU130">
        <v>9</v>
      </c>
      <c r="CV130">
        <v>19</v>
      </c>
      <c r="CW130">
        <v>25</v>
      </c>
      <c r="CX130">
        <v>26</v>
      </c>
      <c r="CY130">
        <v>4</v>
      </c>
      <c r="CZ130">
        <v>0</v>
      </c>
      <c r="DA130">
        <v>65</v>
      </c>
      <c r="DB130">
        <v>7</v>
      </c>
      <c r="DC130">
        <v>25</v>
      </c>
      <c r="DD130">
        <v>16</v>
      </c>
      <c r="DE130">
        <v>16</v>
      </c>
      <c r="DF130">
        <v>15</v>
      </c>
      <c r="DG130">
        <v>5</v>
      </c>
      <c r="DH130">
        <v>2</v>
      </c>
      <c r="DI130">
        <v>38</v>
      </c>
      <c r="DJ130">
        <v>0</v>
      </c>
      <c r="DK130">
        <v>14</v>
      </c>
    </row>
    <row r="131" spans="1:115" x14ac:dyDescent="0.3">
      <c r="A131">
        <v>4829</v>
      </c>
      <c r="B131" t="s">
        <v>115</v>
      </c>
      <c r="C131" t="s">
        <v>140</v>
      </c>
      <c r="D131" t="s">
        <v>124</v>
      </c>
      <c r="E131" t="s">
        <v>118</v>
      </c>
      <c r="F131">
        <v>88</v>
      </c>
      <c r="G131">
        <v>0</v>
      </c>
      <c r="H131">
        <v>16</v>
      </c>
      <c r="I131">
        <v>724</v>
      </c>
      <c r="J131">
        <v>7588</v>
      </c>
      <c r="K131">
        <v>6.6613381477509383E-16</v>
      </c>
      <c r="L131">
        <v>331.49887995881943</v>
      </c>
      <c r="M131">
        <v>11.668214385763545</v>
      </c>
      <c r="N131">
        <v>350.04643157290633</v>
      </c>
      <c r="O131">
        <v>3.1638933333333328</v>
      </c>
      <c r="P131">
        <v>63.59</v>
      </c>
      <c r="Q131">
        <v>131</v>
      </c>
      <c r="R131">
        <v>35</v>
      </c>
      <c r="S131">
        <v>603554.65</v>
      </c>
      <c r="T131">
        <v>1287</v>
      </c>
      <c r="U131">
        <v>0.02</v>
      </c>
      <c r="V131">
        <v>9491.68</v>
      </c>
      <c r="W131">
        <v>33530.81</v>
      </c>
      <c r="X131">
        <v>811</v>
      </c>
      <c r="Y131">
        <v>476</v>
      </c>
      <c r="Z131">
        <v>166</v>
      </c>
      <c r="AA131">
        <v>60</v>
      </c>
      <c r="AB131">
        <v>12</v>
      </c>
      <c r="AC131">
        <v>4</v>
      </c>
      <c r="AD131">
        <v>12</v>
      </c>
      <c r="AE131">
        <v>6</v>
      </c>
      <c r="AF131">
        <v>2</v>
      </c>
      <c r="AG131">
        <v>24</v>
      </c>
      <c r="AH131">
        <v>3</v>
      </c>
      <c r="AI131">
        <v>3</v>
      </c>
      <c r="AJ131">
        <v>2</v>
      </c>
      <c r="AK131">
        <v>3</v>
      </c>
      <c r="AL131">
        <v>15</v>
      </c>
      <c r="AM131">
        <v>3</v>
      </c>
      <c r="AN131">
        <v>3</v>
      </c>
      <c r="AO131">
        <v>100</v>
      </c>
      <c r="AP131">
        <v>0</v>
      </c>
      <c r="AQ131">
        <v>0</v>
      </c>
      <c r="AR131">
        <v>1</v>
      </c>
      <c r="AS131">
        <v>3</v>
      </c>
      <c r="AT131">
        <v>1</v>
      </c>
      <c r="AU131">
        <v>1</v>
      </c>
      <c r="AV131">
        <v>2253</v>
      </c>
      <c r="AW131">
        <v>0</v>
      </c>
      <c r="AX131">
        <v>3868</v>
      </c>
      <c r="AY131">
        <v>1.7168220150909901</v>
      </c>
      <c r="AZ131">
        <v>3.1638933333333328</v>
      </c>
      <c r="BA131">
        <v>19</v>
      </c>
      <c r="BB131">
        <v>0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16</v>
      </c>
      <c r="CG131">
        <v>22</v>
      </c>
      <c r="CH131">
        <v>27</v>
      </c>
      <c r="CI131">
        <v>9</v>
      </c>
      <c r="CJ131">
        <v>17</v>
      </c>
      <c r="CK131">
        <v>74</v>
      </c>
      <c r="CL131">
        <v>0</v>
      </c>
      <c r="CM131">
        <v>0</v>
      </c>
      <c r="CN131">
        <v>35</v>
      </c>
      <c r="CO131">
        <v>28</v>
      </c>
      <c r="CP131">
        <v>11</v>
      </c>
      <c r="CQ131">
        <v>6</v>
      </c>
      <c r="CR131">
        <v>0</v>
      </c>
      <c r="CS131">
        <v>51</v>
      </c>
      <c r="CT131">
        <v>0</v>
      </c>
      <c r="CU131">
        <v>13</v>
      </c>
      <c r="CV131">
        <v>40</v>
      </c>
      <c r="CW131">
        <v>31</v>
      </c>
      <c r="CX131">
        <v>11</v>
      </c>
      <c r="CY131">
        <v>2</v>
      </c>
      <c r="CZ131">
        <v>5</v>
      </c>
      <c r="DA131">
        <v>52</v>
      </c>
      <c r="DB131">
        <v>0</v>
      </c>
      <c r="DC131">
        <v>12</v>
      </c>
      <c r="DD131">
        <v>14</v>
      </c>
      <c r="DE131">
        <v>38</v>
      </c>
      <c r="DF131">
        <v>15</v>
      </c>
      <c r="DG131">
        <v>7</v>
      </c>
      <c r="DH131">
        <v>0</v>
      </c>
      <c r="DI131">
        <v>41</v>
      </c>
      <c r="DJ131">
        <v>0</v>
      </c>
      <c r="DK131">
        <v>17</v>
      </c>
    </row>
    <row r="132" spans="1:115" x14ac:dyDescent="0.3">
      <c r="A132">
        <v>4830</v>
      </c>
      <c r="B132" t="s">
        <v>115</v>
      </c>
      <c r="C132" t="s">
        <v>140</v>
      </c>
      <c r="D132" t="s">
        <v>124</v>
      </c>
      <c r="E132" t="s">
        <v>118</v>
      </c>
      <c r="F132">
        <v>23</v>
      </c>
      <c r="G132">
        <v>0</v>
      </c>
      <c r="H132">
        <v>16</v>
      </c>
      <c r="I132">
        <v>649</v>
      </c>
      <c r="J132">
        <v>7400</v>
      </c>
      <c r="K132">
        <v>6.6613381477509383E-16</v>
      </c>
      <c r="L132">
        <v>331.49887995881943</v>
      </c>
      <c r="M132">
        <v>4.0150965220918513</v>
      </c>
      <c r="N132">
        <v>120.45289566275555</v>
      </c>
      <c r="O132">
        <v>1.5759500000000002</v>
      </c>
      <c r="P132">
        <v>46.93</v>
      </c>
      <c r="Q132">
        <v>88</v>
      </c>
      <c r="R132">
        <v>35</v>
      </c>
      <c r="S132">
        <v>221886.71</v>
      </c>
      <c r="T132">
        <v>681</v>
      </c>
      <c r="U132">
        <v>0.02</v>
      </c>
      <c r="V132">
        <v>4727.8500000000004</v>
      </c>
      <c r="W132">
        <v>12327.04</v>
      </c>
      <c r="X132">
        <v>445</v>
      </c>
      <c r="Y132">
        <v>236</v>
      </c>
      <c r="Z132">
        <v>123</v>
      </c>
      <c r="AA132">
        <v>60</v>
      </c>
      <c r="AB132">
        <v>12</v>
      </c>
      <c r="AC132">
        <v>4</v>
      </c>
      <c r="AD132">
        <v>12</v>
      </c>
      <c r="AE132">
        <v>6</v>
      </c>
      <c r="AF132">
        <v>2</v>
      </c>
      <c r="AG132">
        <v>24</v>
      </c>
      <c r="AH132">
        <v>3</v>
      </c>
      <c r="AI132">
        <v>3</v>
      </c>
      <c r="AJ132">
        <v>2</v>
      </c>
      <c r="AK132">
        <v>3</v>
      </c>
      <c r="AL132">
        <v>15</v>
      </c>
      <c r="AM132">
        <v>3</v>
      </c>
      <c r="AN132">
        <v>3</v>
      </c>
      <c r="AO132">
        <v>100</v>
      </c>
      <c r="AP132">
        <v>0</v>
      </c>
      <c r="AQ132">
        <v>0</v>
      </c>
      <c r="AR132">
        <v>1</v>
      </c>
      <c r="AS132">
        <v>3</v>
      </c>
      <c r="AT132">
        <v>1</v>
      </c>
      <c r="AU132">
        <v>1</v>
      </c>
      <c r="AV132">
        <v>815</v>
      </c>
      <c r="AW132">
        <v>0</v>
      </c>
      <c r="AX132">
        <v>1331</v>
      </c>
      <c r="AY132">
        <v>1.6331288343558279</v>
      </c>
      <c r="AZ132">
        <v>1.5759500000000002</v>
      </c>
      <c r="BA132">
        <v>11</v>
      </c>
      <c r="BB132">
        <v>0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18</v>
      </c>
      <c r="CG132">
        <v>19</v>
      </c>
      <c r="CH132">
        <v>11</v>
      </c>
      <c r="CI132">
        <v>5</v>
      </c>
      <c r="CJ132">
        <v>0</v>
      </c>
      <c r="CK132">
        <v>51</v>
      </c>
      <c r="CL132">
        <v>0</v>
      </c>
      <c r="CM132">
        <v>26</v>
      </c>
      <c r="CN132">
        <v>13</v>
      </c>
      <c r="CO132">
        <v>3</v>
      </c>
      <c r="CP132">
        <v>31</v>
      </c>
      <c r="CQ132">
        <v>0</v>
      </c>
      <c r="CR132">
        <v>0</v>
      </c>
      <c r="CS132">
        <v>35</v>
      </c>
      <c r="CT132">
        <v>0</v>
      </c>
      <c r="CU132">
        <v>7</v>
      </c>
      <c r="CV132">
        <v>23</v>
      </c>
      <c r="CW132">
        <v>16</v>
      </c>
      <c r="CX132">
        <v>15</v>
      </c>
      <c r="CY132">
        <v>0</v>
      </c>
      <c r="CZ132">
        <v>0</v>
      </c>
      <c r="DA132">
        <v>46</v>
      </c>
      <c r="DB132">
        <v>0</v>
      </c>
      <c r="DC132">
        <v>28</v>
      </c>
      <c r="DD132">
        <v>16</v>
      </c>
      <c r="DE132">
        <v>17</v>
      </c>
      <c r="DF132">
        <v>18</v>
      </c>
      <c r="DG132">
        <v>0</v>
      </c>
      <c r="DH132">
        <v>0</v>
      </c>
      <c r="DI132">
        <v>28</v>
      </c>
      <c r="DJ132">
        <v>0</v>
      </c>
      <c r="DK132">
        <v>5</v>
      </c>
    </row>
    <row r="133" spans="1:115" x14ac:dyDescent="0.3">
      <c r="A133">
        <v>4831</v>
      </c>
      <c r="B133" t="s">
        <v>115</v>
      </c>
      <c r="C133" t="s">
        <v>140</v>
      </c>
      <c r="D133" t="s">
        <v>124</v>
      </c>
      <c r="E133" t="s">
        <v>118</v>
      </c>
      <c r="F133">
        <v>45</v>
      </c>
      <c r="G133">
        <v>0</v>
      </c>
      <c r="H133">
        <v>16</v>
      </c>
      <c r="I133">
        <v>724</v>
      </c>
      <c r="J133">
        <v>7588</v>
      </c>
      <c r="K133">
        <v>6.6613381477509383E-16</v>
      </c>
      <c r="L133">
        <v>331.49887995881943</v>
      </c>
      <c r="M133">
        <v>14.20517620024833</v>
      </c>
      <c r="N133">
        <v>426.15528600744989</v>
      </c>
      <c r="O133">
        <v>3.7106566666666665</v>
      </c>
      <c r="P133">
        <v>71.02</v>
      </c>
      <c r="Q133">
        <v>137</v>
      </c>
      <c r="R133">
        <v>35</v>
      </c>
      <c r="S133">
        <v>790613.7</v>
      </c>
      <c r="T133">
        <v>1499</v>
      </c>
      <c r="U133">
        <v>0.01</v>
      </c>
      <c r="V133">
        <v>11131.97</v>
      </c>
      <c r="W133">
        <v>43922.98</v>
      </c>
      <c r="X133">
        <v>943</v>
      </c>
      <c r="Y133">
        <v>556</v>
      </c>
      <c r="Z133">
        <v>172</v>
      </c>
      <c r="AA133">
        <v>60</v>
      </c>
      <c r="AB133">
        <v>12</v>
      </c>
      <c r="AC133">
        <v>4</v>
      </c>
      <c r="AD133">
        <v>12</v>
      </c>
      <c r="AE133">
        <v>6</v>
      </c>
      <c r="AF133">
        <v>2</v>
      </c>
      <c r="AG133">
        <v>24</v>
      </c>
      <c r="AH133">
        <v>3</v>
      </c>
      <c r="AI133">
        <v>3</v>
      </c>
      <c r="AJ133">
        <v>2</v>
      </c>
      <c r="AK133">
        <v>3</v>
      </c>
      <c r="AL133">
        <v>15</v>
      </c>
      <c r="AM133">
        <v>3</v>
      </c>
      <c r="AN133">
        <v>3</v>
      </c>
      <c r="AO133">
        <v>100</v>
      </c>
      <c r="AP133">
        <v>0</v>
      </c>
      <c r="AQ133">
        <v>0</v>
      </c>
      <c r="AR133">
        <v>1</v>
      </c>
      <c r="AS133">
        <v>3</v>
      </c>
      <c r="AT133">
        <v>1</v>
      </c>
      <c r="AU133">
        <v>1</v>
      </c>
      <c r="AV133">
        <v>2742</v>
      </c>
      <c r="AW133">
        <v>0</v>
      </c>
      <c r="AX133">
        <v>4709</v>
      </c>
      <c r="AY133">
        <v>1.7173595915390223</v>
      </c>
      <c r="AZ133">
        <v>3.7106566666666665</v>
      </c>
      <c r="BA133">
        <v>21</v>
      </c>
      <c r="BB133">
        <v>0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41</v>
      </c>
      <c r="CG133">
        <v>11</v>
      </c>
      <c r="CH133">
        <v>19</v>
      </c>
      <c r="CI133">
        <v>13</v>
      </c>
      <c r="CJ133">
        <v>0</v>
      </c>
      <c r="CK133">
        <v>49</v>
      </c>
      <c r="CL133">
        <v>1</v>
      </c>
      <c r="CM133">
        <v>29</v>
      </c>
      <c r="CN133">
        <v>8</v>
      </c>
      <c r="CO133">
        <v>25</v>
      </c>
      <c r="CP133">
        <v>10</v>
      </c>
      <c r="CQ133">
        <v>2</v>
      </c>
      <c r="CR133">
        <v>2</v>
      </c>
      <c r="CS133">
        <v>57</v>
      </c>
      <c r="CT133">
        <v>0</v>
      </c>
      <c r="CU133">
        <v>36</v>
      </c>
      <c r="CV133">
        <v>8</v>
      </c>
      <c r="CW133">
        <v>15</v>
      </c>
      <c r="CX133">
        <v>12</v>
      </c>
      <c r="CY133">
        <v>15</v>
      </c>
      <c r="CZ133">
        <v>0</v>
      </c>
      <c r="DA133">
        <v>43</v>
      </c>
      <c r="DB133">
        <v>3</v>
      </c>
      <c r="DC133">
        <v>42</v>
      </c>
      <c r="DD133">
        <v>0</v>
      </c>
      <c r="DE133">
        <v>32</v>
      </c>
      <c r="DF133">
        <v>20</v>
      </c>
      <c r="DG133">
        <v>18</v>
      </c>
      <c r="DH133">
        <v>0</v>
      </c>
      <c r="DI133">
        <v>69</v>
      </c>
      <c r="DJ133">
        <v>12</v>
      </c>
      <c r="DK133">
        <v>37</v>
      </c>
    </row>
    <row r="134" spans="1:115" x14ac:dyDescent="0.3">
      <c r="A134">
        <v>4832</v>
      </c>
      <c r="B134" t="s">
        <v>115</v>
      </c>
      <c r="C134" t="s">
        <v>140</v>
      </c>
      <c r="D134" t="s">
        <v>124</v>
      </c>
      <c r="E134" t="s">
        <v>118</v>
      </c>
      <c r="F134">
        <v>66</v>
      </c>
      <c r="G134">
        <v>0</v>
      </c>
      <c r="H134">
        <v>16</v>
      </c>
      <c r="I134">
        <v>748</v>
      </c>
      <c r="J134">
        <v>7598</v>
      </c>
      <c r="K134">
        <v>6.6613381477509383E-16</v>
      </c>
      <c r="L134">
        <v>331.49887995881943</v>
      </c>
      <c r="M134">
        <v>6.4253610759246005</v>
      </c>
      <c r="N134">
        <v>192.76083227773799</v>
      </c>
      <c r="O134">
        <v>2.0879033333333332</v>
      </c>
      <c r="P134">
        <v>48.59</v>
      </c>
      <c r="Q134">
        <v>112</v>
      </c>
      <c r="R134">
        <v>35</v>
      </c>
      <c r="S134">
        <v>304377.40000000002</v>
      </c>
      <c r="T134">
        <v>870</v>
      </c>
      <c r="U134">
        <v>0.02</v>
      </c>
      <c r="V134">
        <v>6263.71</v>
      </c>
      <c r="W134">
        <v>16909.86</v>
      </c>
      <c r="X134">
        <v>559</v>
      </c>
      <c r="Y134">
        <v>311</v>
      </c>
      <c r="Z134">
        <v>147</v>
      </c>
      <c r="AA134">
        <v>60</v>
      </c>
      <c r="AB134">
        <v>12</v>
      </c>
      <c r="AC134">
        <v>4</v>
      </c>
      <c r="AD134">
        <v>12</v>
      </c>
      <c r="AE134">
        <v>6</v>
      </c>
      <c r="AF134">
        <v>2</v>
      </c>
      <c r="AG134">
        <v>24</v>
      </c>
      <c r="AH134">
        <v>3</v>
      </c>
      <c r="AI134">
        <v>3</v>
      </c>
      <c r="AJ134">
        <v>2</v>
      </c>
      <c r="AK134">
        <v>3</v>
      </c>
      <c r="AL134">
        <v>15</v>
      </c>
      <c r="AM134">
        <v>3</v>
      </c>
      <c r="AN134">
        <v>3</v>
      </c>
      <c r="AO134">
        <v>100</v>
      </c>
      <c r="AP134">
        <v>0</v>
      </c>
      <c r="AQ134">
        <v>0</v>
      </c>
      <c r="AR134">
        <v>1</v>
      </c>
      <c r="AS134">
        <v>3</v>
      </c>
      <c r="AT134">
        <v>1</v>
      </c>
      <c r="AU134">
        <v>1</v>
      </c>
      <c r="AV134">
        <v>1268</v>
      </c>
      <c r="AW134">
        <v>0</v>
      </c>
      <c r="AX134">
        <v>2130</v>
      </c>
      <c r="AY134">
        <v>1.6798107255520505</v>
      </c>
      <c r="AZ134">
        <v>2.0879033333333332</v>
      </c>
      <c r="BA134">
        <v>14</v>
      </c>
      <c r="BB134">
        <v>0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11</v>
      </c>
      <c r="CG134">
        <v>29</v>
      </c>
      <c r="CH134">
        <v>33</v>
      </c>
      <c r="CI134">
        <v>4</v>
      </c>
      <c r="CJ134">
        <v>0</v>
      </c>
      <c r="CK134">
        <v>70</v>
      </c>
      <c r="CL134">
        <v>6</v>
      </c>
      <c r="CM134">
        <v>27</v>
      </c>
      <c r="CN134">
        <v>13</v>
      </c>
      <c r="CO134">
        <v>4</v>
      </c>
      <c r="CP134">
        <v>17</v>
      </c>
      <c r="CQ134">
        <v>0</v>
      </c>
      <c r="CR134">
        <v>3</v>
      </c>
      <c r="CS134">
        <v>14</v>
      </c>
      <c r="CT134">
        <v>0</v>
      </c>
      <c r="CU134">
        <v>16</v>
      </c>
      <c r="CV134">
        <v>19</v>
      </c>
      <c r="CW134">
        <v>32</v>
      </c>
      <c r="CX134">
        <v>10</v>
      </c>
      <c r="CY134">
        <v>18</v>
      </c>
      <c r="CZ134">
        <v>3</v>
      </c>
      <c r="DA134">
        <v>27</v>
      </c>
      <c r="DB134">
        <v>0</v>
      </c>
      <c r="DC134">
        <v>25</v>
      </c>
      <c r="DD134">
        <v>14</v>
      </c>
      <c r="DE134">
        <v>14</v>
      </c>
      <c r="DF134">
        <v>20</v>
      </c>
      <c r="DG134">
        <v>3</v>
      </c>
      <c r="DH134">
        <v>0</v>
      </c>
      <c r="DI134">
        <v>26</v>
      </c>
      <c r="DJ134">
        <v>2</v>
      </c>
      <c r="DK134">
        <v>16</v>
      </c>
    </row>
    <row r="135" spans="1:115" x14ac:dyDescent="0.3">
      <c r="A135">
        <v>4833</v>
      </c>
      <c r="B135" t="s">
        <v>115</v>
      </c>
      <c r="C135" t="s">
        <v>140</v>
      </c>
      <c r="D135" t="s">
        <v>124</v>
      </c>
      <c r="E135" t="s">
        <v>118</v>
      </c>
      <c r="F135">
        <v>36</v>
      </c>
      <c r="G135">
        <v>0</v>
      </c>
      <c r="H135">
        <v>8</v>
      </c>
      <c r="I135">
        <v>656</v>
      </c>
      <c r="J135">
        <v>7169</v>
      </c>
      <c r="K135">
        <v>6.6613381477509383E-16</v>
      </c>
      <c r="L135">
        <v>388.25975146702581</v>
      </c>
      <c r="M135">
        <v>7.1266722588292692</v>
      </c>
      <c r="N135">
        <v>213.80016776487813</v>
      </c>
      <c r="O135">
        <v>2.5027633333333328</v>
      </c>
      <c r="P135">
        <v>52.78</v>
      </c>
      <c r="Q135">
        <v>123</v>
      </c>
      <c r="R135">
        <v>35</v>
      </c>
      <c r="S135">
        <v>396321.55</v>
      </c>
      <c r="T135">
        <v>1028</v>
      </c>
      <c r="U135">
        <v>0.02</v>
      </c>
      <c r="V135">
        <v>7508.29</v>
      </c>
      <c r="W135">
        <v>22017.86</v>
      </c>
      <c r="X135">
        <v>657</v>
      </c>
      <c r="Y135">
        <v>371</v>
      </c>
      <c r="Z135">
        <v>158</v>
      </c>
      <c r="AA135">
        <v>60</v>
      </c>
      <c r="AB135">
        <v>12</v>
      </c>
      <c r="AC135">
        <v>4</v>
      </c>
      <c r="AD135">
        <v>12</v>
      </c>
      <c r="AE135">
        <v>6</v>
      </c>
      <c r="AF135">
        <v>2</v>
      </c>
      <c r="AG135">
        <v>24</v>
      </c>
      <c r="AH135">
        <v>3</v>
      </c>
      <c r="AI135">
        <v>3</v>
      </c>
      <c r="AJ135">
        <v>2</v>
      </c>
      <c r="AK135">
        <v>3</v>
      </c>
      <c r="AL135">
        <v>15</v>
      </c>
      <c r="AM135">
        <v>3</v>
      </c>
      <c r="AN135">
        <v>3</v>
      </c>
      <c r="AO135">
        <v>100</v>
      </c>
      <c r="AP135">
        <v>0</v>
      </c>
      <c r="AQ135">
        <v>0</v>
      </c>
      <c r="AR135">
        <v>1</v>
      </c>
      <c r="AS135">
        <v>3</v>
      </c>
      <c r="AT135">
        <v>1</v>
      </c>
      <c r="AU135">
        <v>1</v>
      </c>
      <c r="AV135">
        <v>1637</v>
      </c>
      <c r="AW135">
        <v>0</v>
      </c>
      <c r="AX135">
        <v>2767</v>
      </c>
      <c r="AY135">
        <v>1.6902871105681123</v>
      </c>
      <c r="AZ135">
        <v>2.5027633333333328</v>
      </c>
      <c r="BA135">
        <v>16</v>
      </c>
      <c r="BB135">
        <v>0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20</v>
      </c>
      <c r="CG135">
        <v>32</v>
      </c>
      <c r="CH135">
        <v>23</v>
      </c>
      <c r="CI135">
        <v>26</v>
      </c>
      <c r="CJ135">
        <v>0</v>
      </c>
      <c r="CK135">
        <v>37</v>
      </c>
      <c r="CL135">
        <v>0</v>
      </c>
      <c r="CM135">
        <v>32</v>
      </c>
      <c r="CN135">
        <v>10</v>
      </c>
      <c r="CO135">
        <v>14</v>
      </c>
      <c r="CP135">
        <v>18</v>
      </c>
      <c r="CQ135">
        <v>2</v>
      </c>
      <c r="CR135">
        <v>0</v>
      </c>
      <c r="CS135">
        <v>37</v>
      </c>
      <c r="CT135">
        <v>0</v>
      </c>
      <c r="CU135">
        <v>17</v>
      </c>
      <c r="CV135">
        <v>26</v>
      </c>
      <c r="CW135">
        <v>25</v>
      </c>
      <c r="CX135">
        <v>17</v>
      </c>
      <c r="CY135">
        <v>14</v>
      </c>
      <c r="CZ135">
        <v>1</v>
      </c>
      <c r="DA135">
        <v>43</v>
      </c>
      <c r="DB135">
        <v>1</v>
      </c>
      <c r="DC135">
        <v>19</v>
      </c>
      <c r="DD135">
        <v>19</v>
      </c>
      <c r="DE135">
        <v>20</v>
      </c>
      <c r="DF135">
        <v>25</v>
      </c>
      <c r="DG135">
        <v>0</v>
      </c>
      <c r="DH135">
        <v>0</v>
      </c>
      <c r="DI135">
        <v>31</v>
      </c>
      <c r="DJ135">
        <v>0</v>
      </c>
      <c r="DK135">
        <v>15</v>
      </c>
    </row>
    <row r="136" spans="1:115" x14ac:dyDescent="0.3">
      <c r="A136">
        <v>4834</v>
      </c>
      <c r="B136" t="s">
        <v>115</v>
      </c>
      <c r="C136" t="s">
        <v>140</v>
      </c>
      <c r="D136" t="s">
        <v>124</v>
      </c>
      <c r="E136" t="s">
        <v>118</v>
      </c>
      <c r="F136">
        <v>56</v>
      </c>
      <c r="G136">
        <v>0</v>
      </c>
      <c r="H136">
        <v>16</v>
      </c>
      <c r="I136">
        <v>748</v>
      </c>
      <c r="J136">
        <v>7592</v>
      </c>
      <c r="K136">
        <v>6.6613381477509383E-16</v>
      </c>
      <c r="L136">
        <v>331.49887995881943</v>
      </c>
      <c r="M136">
        <v>5.5535632585808399</v>
      </c>
      <c r="N136">
        <v>166.6068977574252</v>
      </c>
      <c r="O136">
        <v>1.8833433333333327</v>
      </c>
      <c r="P136">
        <v>48.73</v>
      </c>
      <c r="Q136">
        <v>102</v>
      </c>
      <c r="R136">
        <v>35</v>
      </c>
      <c r="S136">
        <v>275300.65000000002</v>
      </c>
      <c r="T136">
        <v>796</v>
      </c>
      <c r="U136">
        <v>0.02</v>
      </c>
      <c r="V136">
        <v>5650.03</v>
      </c>
      <c r="W136">
        <v>15294.48</v>
      </c>
      <c r="X136">
        <v>512</v>
      </c>
      <c r="Y136">
        <v>284</v>
      </c>
      <c r="Z136">
        <v>137</v>
      </c>
      <c r="AA136">
        <v>60</v>
      </c>
      <c r="AB136">
        <v>12</v>
      </c>
      <c r="AC136">
        <v>4</v>
      </c>
      <c r="AD136">
        <v>12</v>
      </c>
      <c r="AE136">
        <v>6</v>
      </c>
      <c r="AF136">
        <v>2</v>
      </c>
      <c r="AG136">
        <v>24</v>
      </c>
      <c r="AH136">
        <v>3</v>
      </c>
      <c r="AI136">
        <v>3</v>
      </c>
      <c r="AJ136">
        <v>2</v>
      </c>
      <c r="AK136">
        <v>3</v>
      </c>
      <c r="AL136">
        <v>15</v>
      </c>
      <c r="AM136">
        <v>3</v>
      </c>
      <c r="AN136">
        <v>3</v>
      </c>
      <c r="AO136">
        <v>100</v>
      </c>
      <c r="AP136">
        <v>0</v>
      </c>
      <c r="AQ136">
        <v>0</v>
      </c>
      <c r="AR136">
        <v>1</v>
      </c>
      <c r="AS136">
        <v>3</v>
      </c>
      <c r="AT136">
        <v>1</v>
      </c>
      <c r="AU136">
        <v>1</v>
      </c>
      <c r="AV136">
        <v>1100</v>
      </c>
      <c r="AW136">
        <v>0</v>
      </c>
      <c r="AX136">
        <v>1841</v>
      </c>
      <c r="AY136">
        <v>1.6736363636363636</v>
      </c>
      <c r="AZ136">
        <v>1.8833433333333327</v>
      </c>
      <c r="BA136">
        <v>13</v>
      </c>
      <c r="BB136">
        <v>0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30</v>
      </c>
      <c r="CG136">
        <v>17</v>
      </c>
      <c r="CH136">
        <v>22</v>
      </c>
      <c r="CI136">
        <v>3</v>
      </c>
      <c r="CJ136">
        <v>0</v>
      </c>
      <c r="CK136">
        <v>54</v>
      </c>
      <c r="CL136">
        <v>0</v>
      </c>
      <c r="CM136">
        <v>30</v>
      </c>
      <c r="CN136">
        <v>16</v>
      </c>
      <c r="CO136">
        <v>26</v>
      </c>
      <c r="CP136">
        <v>15</v>
      </c>
      <c r="CQ136">
        <v>0</v>
      </c>
      <c r="CR136">
        <v>0</v>
      </c>
      <c r="CS136">
        <v>29</v>
      </c>
      <c r="CT136">
        <v>0</v>
      </c>
      <c r="CU136">
        <v>21</v>
      </c>
      <c r="CV136">
        <v>28</v>
      </c>
      <c r="CW136">
        <v>16</v>
      </c>
      <c r="CX136">
        <v>20</v>
      </c>
      <c r="CY136">
        <v>14</v>
      </c>
      <c r="CZ136">
        <v>0</v>
      </c>
      <c r="DA136">
        <v>51</v>
      </c>
      <c r="DB136">
        <v>0</v>
      </c>
      <c r="DC136">
        <v>5</v>
      </c>
      <c r="DD136">
        <v>22</v>
      </c>
      <c r="DE136">
        <v>19</v>
      </c>
      <c r="DF136">
        <v>19</v>
      </c>
      <c r="DG136">
        <v>0</v>
      </c>
      <c r="DH136">
        <v>0</v>
      </c>
      <c r="DI136">
        <v>46</v>
      </c>
      <c r="DJ136">
        <v>0</v>
      </c>
      <c r="DK136">
        <v>9</v>
      </c>
    </row>
    <row r="137" spans="1:115" x14ac:dyDescent="0.3">
      <c r="A137">
        <v>4835</v>
      </c>
      <c r="B137" t="s">
        <v>115</v>
      </c>
      <c r="C137" t="s">
        <v>140</v>
      </c>
      <c r="D137" t="s">
        <v>124</v>
      </c>
      <c r="E137" t="s">
        <v>118</v>
      </c>
      <c r="F137">
        <v>26</v>
      </c>
      <c r="G137">
        <v>0</v>
      </c>
      <c r="H137">
        <v>16</v>
      </c>
      <c r="I137">
        <v>634</v>
      </c>
      <c r="J137">
        <v>7406</v>
      </c>
      <c r="K137">
        <v>6.6613381477509383E-16</v>
      </c>
      <c r="L137">
        <v>331.49887995881943</v>
      </c>
      <c r="M137">
        <v>1.2579228021880555</v>
      </c>
      <c r="N137">
        <v>37.737684065641673</v>
      </c>
      <c r="O137">
        <v>0.99601666666666677</v>
      </c>
      <c r="P137">
        <v>56.22</v>
      </c>
      <c r="Q137">
        <v>47</v>
      </c>
      <c r="R137">
        <v>35</v>
      </c>
      <c r="S137">
        <v>167998.31</v>
      </c>
      <c r="T137">
        <v>470</v>
      </c>
      <c r="U137">
        <v>0.02</v>
      </c>
      <c r="V137">
        <v>2988.05</v>
      </c>
      <c r="W137">
        <v>9333.24</v>
      </c>
      <c r="X137">
        <v>319</v>
      </c>
      <c r="Y137">
        <v>151</v>
      </c>
      <c r="Z137">
        <v>82</v>
      </c>
      <c r="AA137">
        <v>60</v>
      </c>
      <c r="AB137">
        <v>12</v>
      </c>
      <c r="AC137">
        <v>4</v>
      </c>
      <c r="AD137">
        <v>12</v>
      </c>
      <c r="AE137">
        <v>6</v>
      </c>
      <c r="AF137">
        <v>2</v>
      </c>
      <c r="AG137">
        <v>24</v>
      </c>
      <c r="AH137">
        <v>3</v>
      </c>
      <c r="AI137">
        <v>3</v>
      </c>
      <c r="AJ137">
        <v>2</v>
      </c>
      <c r="AK137">
        <v>3</v>
      </c>
      <c r="AL137">
        <v>15</v>
      </c>
      <c r="AM137">
        <v>3</v>
      </c>
      <c r="AN137">
        <v>3</v>
      </c>
      <c r="AO137">
        <v>100</v>
      </c>
      <c r="AP137">
        <v>0</v>
      </c>
      <c r="AQ137">
        <v>0</v>
      </c>
      <c r="AR137">
        <v>1</v>
      </c>
      <c r="AS137">
        <v>3</v>
      </c>
      <c r="AT137">
        <v>1</v>
      </c>
      <c r="AU137">
        <v>1</v>
      </c>
      <c r="AV137">
        <v>284</v>
      </c>
      <c r="AW137">
        <v>0</v>
      </c>
      <c r="AX137">
        <v>417</v>
      </c>
      <c r="AY137">
        <v>1.4683098591549295</v>
      </c>
      <c r="AZ137">
        <v>0.99601666666666677</v>
      </c>
      <c r="BA137">
        <v>6</v>
      </c>
      <c r="BB137">
        <v>0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20</v>
      </c>
      <c r="CG137">
        <v>14</v>
      </c>
      <c r="CH137">
        <v>13</v>
      </c>
      <c r="CI137">
        <v>0</v>
      </c>
      <c r="CJ137">
        <v>0</v>
      </c>
      <c r="CK137">
        <v>14</v>
      </c>
      <c r="CL137">
        <v>0</v>
      </c>
      <c r="CM137">
        <v>5</v>
      </c>
      <c r="CN137">
        <v>9</v>
      </c>
      <c r="CO137">
        <v>0</v>
      </c>
      <c r="CP137">
        <v>7</v>
      </c>
      <c r="CQ137">
        <v>0</v>
      </c>
      <c r="CR137">
        <v>0</v>
      </c>
      <c r="CS137">
        <v>4</v>
      </c>
      <c r="CT137">
        <v>0</v>
      </c>
      <c r="CU137">
        <v>0</v>
      </c>
      <c r="CV137">
        <v>18</v>
      </c>
      <c r="CW137">
        <v>7</v>
      </c>
      <c r="CX137">
        <v>23</v>
      </c>
      <c r="CY137">
        <v>0</v>
      </c>
      <c r="CZ137">
        <v>4</v>
      </c>
      <c r="DA137">
        <v>20</v>
      </c>
      <c r="DB137">
        <v>0</v>
      </c>
      <c r="DC137">
        <v>3</v>
      </c>
      <c r="DD137">
        <v>10</v>
      </c>
      <c r="DE137">
        <v>0</v>
      </c>
      <c r="DF137">
        <v>6</v>
      </c>
      <c r="DG137">
        <v>0</v>
      </c>
      <c r="DH137">
        <v>0</v>
      </c>
      <c r="DI137">
        <v>5</v>
      </c>
      <c r="DJ137">
        <v>0</v>
      </c>
      <c r="DK137">
        <v>0</v>
      </c>
    </row>
    <row r="138" spans="1:115" x14ac:dyDescent="0.3">
      <c r="A138">
        <v>4836</v>
      </c>
      <c r="B138" t="s">
        <v>115</v>
      </c>
      <c r="C138" t="s">
        <v>140</v>
      </c>
      <c r="D138" t="s">
        <v>124</v>
      </c>
      <c r="E138" t="s">
        <v>118</v>
      </c>
      <c r="F138">
        <v>43</v>
      </c>
      <c r="G138">
        <v>0</v>
      </c>
      <c r="H138">
        <v>16</v>
      </c>
      <c r="I138">
        <v>723</v>
      </c>
      <c r="J138">
        <v>7575</v>
      </c>
      <c r="K138">
        <v>6.6613381477509383E-16</v>
      </c>
      <c r="L138">
        <v>331.49887995881943</v>
      </c>
      <c r="M138">
        <v>15.601862668864806</v>
      </c>
      <c r="N138">
        <v>468.05588006594417</v>
      </c>
      <c r="O138">
        <v>3.9582000000000002</v>
      </c>
      <c r="P138">
        <v>76.510000000000005</v>
      </c>
      <c r="Q138">
        <v>137</v>
      </c>
      <c r="R138">
        <v>35</v>
      </c>
      <c r="S138">
        <v>908580.05</v>
      </c>
      <c r="T138">
        <v>1599</v>
      </c>
      <c r="U138">
        <v>0.01</v>
      </c>
      <c r="V138">
        <v>11874.6</v>
      </c>
      <c r="W138">
        <v>50476.67</v>
      </c>
      <c r="X138">
        <v>1000</v>
      </c>
      <c r="Y138">
        <v>599</v>
      </c>
      <c r="Z138">
        <v>172</v>
      </c>
      <c r="AA138">
        <v>60</v>
      </c>
      <c r="AB138">
        <v>12</v>
      </c>
      <c r="AC138">
        <v>4</v>
      </c>
      <c r="AD138">
        <v>12</v>
      </c>
      <c r="AE138">
        <v>6</v>
      </c>
      <c r="AF138">
        <v>2</v>
      </c>
      <c r="AG138">
        <v>24</v>
      </c>
      <c r="AH138">
        <v>3</v>
      </c>
      <c r="AI138">
        <v>3</v>
      </c>
      <c r="AJ138">
        <v>2</v>
      </c>
      <c r="AK138">
        <v>3</v>
      </c>
      <c r="AL138">
        <v>15</v>
      </c>
      <c r="AM138">
        <v>3</v>
      </c>
      <c r="AN138">
        <v>3</v>
      </c>
      <c r="AO138">
        <v>100</v>
      </c>
      <c r="AP138">
        <v>0</v>
      </c>
      <c r="AQ138">
        <v>0</v>
      </c>
      <c r="AR138">
        <v>1</v>
      </c>
      <c r="AS138">
        <v>3</v>
      </c>
      <c r="AT138">
        <v>1</v>
      </c>
      <c r="AU138">
        <v>1</v>
      </c>
      <c r="AV138">
        <v>3004</v>
      </c>
      <c r="AW138">
        <v>0</v>
      </c>
      <c r="AX138">
        <v>5172</v>
      </c>
      <c r="AY138">
        <v>1.7217043941411452</v>
      </c>
      <c r="AZ138">
        <v>3.9582000000000002</v>
      </c>
      <c r="BA138">
        <v>22</v>
      </c>
      <c r="BB138">
        <v>0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25</v>
      </c>
      <c r="CG138">
        <v>16</v>
      </c>
      <c r="CH138">
        <v>16</v>
      </c>
      <c r="CI138">
        <v>14</v>
      </c>
      <c r="CJ138">
        <v>0</v>
      </c>
      <c r="CK138">
        <v>56</v>
      </c>
      <c r="CL138">
        <v>2</v>
      </c>
      <c r="CM138">
        <v>18</v>
      </c>
      <c r="CN138">
        <v>7</v>
      </c>
      <c r="CO138">
        <v>31</v>
      </c>
      <c r="CP138">
        <v>17</v>
      </c>
      <c r="CQ138">
        <v>21</v>
      </c>
      <c r="CR138">
        <v>0</v>
      </c>
      <c r="CS138">
        <v>63</v>
      </c>
      <c r="CT138">
        <v>4</v>
      </c>
      <c r="CU138">
        <v>31</v>
      </c>
      <c r="CV138">
        <v>29</v>
      </c>
      <c r="CW138">
        <v>5</v>
      </c>
      <c r="CX138">
        <v>22</v>
      </c>
      <c r="CY138">
        <v>14</v>
      </c>
      <c r="CZ138">
        <v>1</v>
      </c>
      <c r="DA138">
        <v>73</v>
      </c>
      <c r="DB138">
        <v>0</v>
      </c>
      <c r="DC138">
        <v>11</v>
      </c>
      <c r="DD138">
        <v>22</v>
      </c>
      <c r="DE138">
        <v>29</v>
      </c>
      <c r="DF138">
        <v>15</v>
      </c>
      <c r="DG138">
        <v>19</v>
      </c>
      <c r="DH138">
        <v>0</v>
      </c>
      <c r="DI138">
        <v>43</v>
      </c>
      <c r="DJ138">
        <v>0</v>
      </c>
      <c r="DK138">
        <v>21</v>
      </c>
    </row>
    <row r="139" spans="1:115" x14ac:dyDescent="0.3">
      <c r="A139">
        <v>4837</v>
      </c>
      <c r="B139" t="s">
        <v>115</v>
      </c>
      <c r="C139" t="s">
        <v>140</v>
      </c>
      <c r="D139" t="s">
        <v>124</v>
      </c>
      <c r="E139" t="s">
        <v>118</v>
      </c>
      <c r="F139">
        <v>52</v>
      </c>
      <c r="G139">
        <v>0</v>
      </c>
      <c r="H139">
        <v>16</v>
      </c>
      <c r="I139">
        <v>748</v>
      </c>
      <c r="J139">
        <v>7592</v>
      </c>
      <c r="K139">
        <v>6.6613381477509383E-16</v>
      </c>
      <c r="L139">
        <v>331.49887995881943</v>
      </c>
      <c r="M139">
        <v>5.5595964614690327</v>
      </c>
      <c r="N139">
        <v>166.78789384407096</v>
      </c>
      <c r="O139">
        <v>1.9415100000000001</v>
      </c>
      <c r="P139">
        <v>44.38</v>
      </c>
      <c r="Q139">
        <v>112</v>
      </c>
      <c r="R139">
        <v>35</v>
      </c>
      <c r="S139">
        <v>258463.74</v>
      </c>
      <c r="T139">
        <v>809</v>
      </c>
      <c r="U139">
        <v>0.02</v>
      </c>
      <c r="V139">
        <v>5824.53</v>
      </c>
      <c r="W139">
        <v>14359.1</v>
      </c>
      <c r="X139">
        <v>525</v>
      </c>
      <c r="Y139">
        <v>284</v>
      </c>
      <c r="Z139">
        <v>147</v>
      </c>
      <c r="AA139">
        <v>60</v>
      </c>
      <c r="AB139">
        <v>12</v>
      </c>
      <c r="AC139">
        <v>4</v>
      </c>
      <c r="AD139">
        <v>12</v>
      </c>
      <c r="AE139">
        <v>6</v>
      </c>
      <c r="AF139">
        <v>2</v>
      </c>
      <c r="AG139">
        <v>24</v>
      </c>
      <c r="AH139">
        <v>3</v>
      </c>
      <c r="AI139">
        <v>3</v>
      </c>
      <c r="AJ139">
        <v>2</v>
      </c>
      <c r="AK139">
        <v>3</v>
      </c>
      <c r="AL139">
        <v>15</v>
      </c>
      <c r="AM139">
        <v>3</v>
      </c>
      <c r="AN139">
        <v>3</v>
      </c>
      <c r="AO139">
        <v>100</v>
      </c>
      <c r="AP139">
        <v>0</v>
      </c>
      <c r="AQ139">
        <v>0</v>
      </c>
      <c r="AR139">
        <v>1</v>
      </c>
      <c r="AS139">
        <v>3</v>
      </c>
      <c r="AT139">
        <v>1</v>
      </c>
      <c r="AU139">
        <v>1</v>
      </c>
      <c r="AV139">
        <v>1111</v>
      </c>
      <c r="AW139">
        <v>0</v>
      </c>
      <c r="AX139">
        <v>1843</v>
      </c>
      <c r="AY139">
        <v>1.6588658865886592</v>
      </c>
      <c r="AZ139">
        <v>1.9415100000000001</v>
      </c>
      <c r="BA139">
        <v>13</v>
      </c>
      <c r="BB139">
        <v>0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31</v>
      </c>
      <c r="CG139">
        <v>32</v>
      </c>
      <c r="CH139">
        <v>27</v>
      </c>
      <c r="CI139">
        <v>2</v>
      </c>
      <c r="CJ139">
        <v>0</v>
      </c>
      <c r="CK139">
        <v>49</v>
      </c>
      <c r="CL139">
        <v>0</v>
      </c>
      <c r="CM139">
        <v>12</v>
      </c>
      <c r="CN139">
        <v>25</v>
      </c>
      <c r="CO139">
        <v>18</v>
      </c>
      <c r="CP139">
        <v>23</v>
      </c>
      <c r="CQ139">
        <v>5</v>
      </c>
      <c r="CR139">
        <v>6</v>
      </c>
      <c r="CS139">
        <v>40</v>
      </c>
      <c r="CT139">
        <v>0</v>
      </c>
      <c r="CU139">
        <v>8</v>
      </c>
      <c r="CV139">
        <v>7</v>
      </c>
      <c r="CW139">
        <v>15</v>
      </c>
      <c r="CX139">
        <v>29</v>
      </c>
      <c r="CY139">
        <v>1</v>
      </c>
      <c r="CZ139">
        <v>0</v>
      </c>
      <c r="DA139">
        <v>58</v>
      </c>
      <c r="DB139">
        <v>5</v>
      </c>
      <c r="DC139">
        <v>24</v>
      </c>
      <c r="DD139">
        <v>20</v>
      </c>
      <c r="DE139">
        <v>10</v>
      </c>
      <c r="DF139">
        <v>21</v>
      </c>
      <c r="DG139">
        <v>0</v>
      </c>
      <c r="DH139">
        <v>0</v>
      </c>
      <c r="DI139">
        <v>30</v>
      </c>
      <c r="DJ139">
        <v>0</v>
      </c>
      <c r="DK139">
        <v>11</v>
      </c>
    </row>
    <row r="140" spans="1:115" x14ac:dyDescent="0.3">
      <c r="A140">
        <v>4838</v>
      </c>
      <c r="B140" t="s">
        <v>115</v>
      </c>
      <c r="C140" t="s">
        <v>140</v>
      </c>
      <c r="D140" t="s">
        <v>124</v>
      </c>
      <c r="E140" t="s">
        <v>118</v>
      </c>
      <c r="F140">
        <v>98</v>
      </c>
      <c r="G140">
        <v>0</v>
      </c>
      <c r="H140">
        <v>16</v>
      </c>
      <c r="I140">
        <v>724</v>
      </c>
      <c r="J140">
        <v>7588</v>
      </c>
      <c r="K140">
        <v>6.6613381477509383E-16</v>
      </c>
      <c r="L140">
        <v>331.49887995881943</v>
      </c>
      <c r="M140">
        <v>11.674247588651738</v>
      </c>
      <c r="N140">
        <v>350.22742765955218</v>
      </c>
      <c r="O140">
        <v>3.2021133333333336</v>
      </c>
      <c r="P140">
        <v>62.16</v>
      </c>
      <c r="Q140">
        <v>134</v>
      </c>
      <c r="R140">
        <v>35</v>
      </c>
      <c r="S140">
        <v>597170.32999999996</v>
      </c>
      <c r="T140">
        <v>1298</v>
      </c>
      <c r="U140">
        <v>0.02</v>
      </c>
      <c r="V140">
        <v>9606.34</v>
      </c>
      <c r="W140">
        <v>33176.129999999997</v>
      </c>
      <c r="X140">
        <v>822</v>
      </c>
      <c r="Y140">
        <v>476</v>
      </c>
      <c r="Z140">
        <v>169</v>
      </c>
      <c r="AA140">
        <v>60</v>
      </c>
      <c r="AB140">
        <v>12</v>
      </c>
      <c r="AC140">
        <v>4</v>
      </c>
      <c r="AD140">
        <v>12</v>
      </c>
      <c r="AE140">
        <v>6</v>
      </c>
      <c r="AF140">
        <v>2</v>
      </c>
      <c r="AG140">
        <v>24</v>
      </c>
      <c r="AH140">
        <v>3</v>
      </c>
      <c r="AI140">
        <v>3</v>
      </c>
      <c r="AJ140">
        <v>2</v>
      </c>
      <c r="AK140">
        <v>3</v>
      </c>
      <c r="AL140">
        <v>15</v>
      </c>
      <c r="AM140">
        <v>3</v>
      </c>
      <c r="AN140">
        <v>3</v>
      </c>
      <c r="AO140">
        <v>100</v>
      </c>
      <c r="AP140">
        <v>0</v>
      </c>
      <c r="AQ140">
        <v>0</v>
      </c>
      <c r="AR140">
        <v>1</v>
      </c>
      <c r="AS140">
        <v>3</v>
      </c>
      <c r="AT140">
        <v>1</v>
      </c>
      <c r="AU140">
        <v>1</v>
      </c>
      <c r="AV140">
        <v>2264</v>
      </c>
      <c r="AW140">
        <v>0</v>
      </c>
      <c r="AX140">
        <v>3870</v>
      </c>
      <c r="AY140">
        <v>1.7093639575971731</v>
      </c>
      <c r="AZ140">
        <v>3.2021133333333336</v>
      </c>
      <c r="BA140">
        <v>19</v>
      </c>
      <c r="BB140">
        <v>0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18</v>
      </c>
      <c r="CG140">
        <v>21</v>
      </c>
      <c r="CH140">
        <v>37</v>
      </c>
      <c r="CI140">
        <v>9</v>
      </c>
      <c r="CJ140">
        <v>7</v>
      </c>
      <c r="CK140">
        <v>56</v>
      </c>
      <c r="CL140">
        <v>0</v>
      </c>
      <c r="CM140">
        <v>20</v>
      </c>
      <c r="CN140">
        <v>12</v>
      </c>
      <c r="CO140">
        <v>23</v>
      </c>
      <c r="CP140">
        <v>29</v>
      </c>
      <c r="CQ140">
        <v>17</v>
      </c>
      <c r="CR140">
        <v>7</v>
      </c>
      <c r="CS140">
        <v>52</v>
      </c>
      <c r="CT140">
        <v>0</v>
      </c>
      <c r="CU140">
        <v>28</v>
      </c>
      <c r="CV140">
        <v>29</v>
      </c>
      <c r="CW140">
        <v>14</v>
      </c>
      <c r="CX140">
        <v>16</v>
      </c>
      <c r="CY140">
        <v>11</v>
      </c>
      <c r="CZ140">
        <v>0</v>
      </c>
      <c r="DA140">
        <v>57</v>
      </c>
      <c r="DB140">
        <v>0</v>
      </c>
      <c r="DC140">
        <v>0</v>
      </c>
      <c r="DD140">
        <v>10</v>
      </c>
      <c r="DE140">
        <v>9</v>
      </c>
      <c r="DF140">
        <v>13</v>
      </c>
      <c r="DG140">
        <v>10</v>
      </c>
      <c r="DH140">
        <v>1</v>
      </c>
      <c r="DI140">
        <v>49</v>
      </c>
      <c r="DJ140">
        <v>0</v>
      </c>
      <c r="DK140">
        <v>38</v>
      </c>
    </row>
    <row r="141" spans="1:115" x14ac:dyDescent="0.3">
      <c r="A141">
        <v>4839</v>
      </c>
      <c r="B141" t="s">
        <v>115</v>
      </c>
      <c r="C141" t="s">
        <v>140</v>
      </c>
      <c r="D141" t="s">
        <v>124</v>
      </c>
      <c r="E141" t="s">
        <v>118</v>
      </c>
      <c r="F141">
        <v>61</v>
      </c>
      <c r="G141">
        <v>0</v>
      </c>
      <c r="H141">
        <v>16</v>
      </c>
      <c r="I141">
        <v>733</v>
      </c>
      <c r="J141">
        <v>7600</v>
      </c>
      <c r="K141">
        <v>6.6613381477509383E-16</v>
      </c>
      <c r="L141">
        <v>331.49887995881943</v>
      </c>
      <c r="M141">
        <v>17.049831362030908</v>
      </c>
      <c r="N141">
        <v>511.49494086092727</v>
      </c>
      <c r="O141">
        <v>4.186516666666666</v>
      </c>
      <c r="P141">
        <v>84.74</v>
      </c>
      <c r="Q141">
        <v>133</v>
      </c>
      <c r="R141">
        <v>35</v>
      </c>
      <c r="S141">
        <v>1064256.3799999999</v>
      </c>
      <c r="T141">
        <v>1699</v>
      </c>
      <c r="U141">
        <v>0.01</v>
      </c>
      <c r="V141">
        <v>12559.55</v>
      </c>
      <c r="W141">
        <v>59125.35</v>
      </c>
      <c r="X141">
        <v>1055</v>
      </c>
      <c r="Y141">
        <v>644</v>
      </c>
      <c r="Z141">
        <v>168</v>
      </c>
      <c r="AA141">
        <v>60</v>
      </c>
      <c r="AB141">
        <v>12</v>
      </c>
      <c r="AC141">
        <v>4</v>
      </c>
      <c r="AD141">
        <v>12</v>
      </c>
      <c r="AE141">
        <v>6</v>
      </c>
      <c r="AF141">
        <v>2</v>
      </c>
      <c r="AG141">
        <v>24</v>
      </c>
      <c r="AH141">
        <v>3</v>
      </c>
      <c r="AI141">
        <v>3</v>
      </c>
      <c r="AJ141">
        <v>2</v>
      </c>
      <c r="AK141">
        <v>3</v>
      </c>
      <c r="AL141">
        <v>15</v>
      </c>
      <c r="AM141">
        <v>3</v>
      </c>
      <c r="AN141">
        <v>3</v>
      </c>
      <c r="AO141">
        <v>100</v>
      </c>
      <c r="AP141">
        <v>0</v>
      </c>
      <c r="AQ141">
        <v>0</v>
      </c>
      <c r="AR141">
        <v>1</v>
      </c>
      <c r="AS141">
        <v>3</v>
      </c>
      <c r="AT141">
        <v>1</v>
      </c>
      <c r="AU141">
        <v>1</v>
      </c>
      <c r="AV141">
        <v>3260</v>
      </c>
      <c r="AW141">
        <v>0</v>
      </c>
      <c r="AX141">
        <v>5652</v>
      </c>
      <c r="AY141">
        <v>1.7337423312883435</v>
      </c>
      <c r="AZ141">
        <v>4.186516666666666</v>
      </c>
      <c r="BA141">
        <v>23</v>
      </c>
      <c r="BB141">
        <v>0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12</v>
      </c>
      <c r="CG141">
        <v>28</v>
      </c>
      <c r="CH141">
        <v>17</v>
      </c>
      <c r="CI141">
        <v>8</v>
      </c>
      <c r="CJ141">
        <v>10</v>
      </c>
      <c r="CK141">
        <v>81</v>
      </c>
      <c r="CL141">
        <v>0</v>
      </c>
      <c r="CM141">
        <v>41</v>
      </c>
      <c r="CN141">
        <v>32</v>
      </c>
      <c r="CO141">
        <v>24</v>
      </c>
      <c r="CP141">
        <v>26</v>
      </c>
      <c r="CQ141">
        <v>4</v>
      </c>
      <c r="CR141">
        <v>0</v>
      </c>
      <c r="CS141">
        <v>70</v>
      </c>
      <c r="CT141">
        <v>0</v>
      </c>
      <c r="CU141">
        <v>21</v>
      </c>
      <c r="CV141">
        <v>12</v>
      </c>
      <c r="CW141">
        <v>42</v>
      </c>
      <c r="CX141">
        <v>31</v>
      </c>
      <c r="CY141">
        <v>33</v>
      </c>
      <c r="CZ141">
        <v>0</v>
      </c>
      <c r="DA141">
        <v>54</v>
      </c>
      <c r="DB141">
        <v>0</v>
      </c>
      <c r="DC141">
        <v>42</v>
      </c>
      <c r="DD141">
        <v>18</v>
      </c>
      <c r="DE141">
        <v>25</v>
      </c>
      <c r="DF141">
        <v>19</v>
      </c>
      <c r="DG141">
        <v>18</v>
      </c>
      <c r="DH141">
        <v>0</v>
      </c>
      <c r="DI141">
        <v>66</v>
      </c>
      <c r="DJ141">
        <v>0</v>
      </c>
      <c r="DK141">
        <v>25</v>
      </c>
    </row>
    <row r="142" spans="1:115" x14ac:dyDescent="0.3">
      <c r="A142">
        <v>4840</v>
      </c>
      <c r="B142" t="s">
        <v>115</v>
      </c>
      <c r="C142" t="s">
        <v>140</v>
      </c>
      <c r="D142" t="s">
        <v>124</v>
      </c>
      <c r="E142" t="s">
        <v>118</v>
      </c>
      <c r="F142">
        <v>44</v>
      </c>
      <c r="G142">
        <v>0</v>
      </c>
      <c r="H142">
        <v>8</v>
      </c>
      <c r="I142">
        <v>656</v>
      </c>
      <c r="J142">
        <v>7169</v>
      </c>
      <c r="K142">
        <v>6.6613381477509383E-16</v>
      </c>
      <c r="L142">
        <v>388.25975146702581</v>
      </c>
      <c r="M142">
        <v>7.1009163055989513</v>
      </c>
      <c r="N142">
        <v>213.02748916796853</v>
      </c>
      <c r="O142">
        <v>2.4940366666666667</v>
      </c>
      <c r="P142">
        <v>53.66</v>
      </c>
      <c r="Q142">
        <v>121</v>
      </c>
      <c r="R142">
        <v>35</v>
      </c>
      <c r="S142">
        <v>401467.66</v>
      </c>
      <c r="T142">
        <v>1027</v>
      </c>
      <c r="U142">
        <v>0.02</v>
      </c>
      <c r="V142">
        <v>7482.11</v>
      </c>
      <c r="W142">
        <v>22303.759999999998</v>
      </c>
      <c r="X142">
        <v>656</v>
      </c>
      <c r="Y142">
        <v>371</v>
      </c>
      <c r="Z142">
        <v>156</v>
      </c>
      <c r="AA142">
        <v>60</v>
      </c>
      <c r="AB142">
        <v>12</v>
      </c>
      <c r="AC142">
        <v>4</v>
      </c>
      <c r="AD142">
        <v>12</v>
      </c>
      <c r="AE142">
        <v>6</v>
      </c>
      <c r="AF142">
        <v>2</v>
      </c>
      <c r="AG142">
        <v>24</v>
      </c>
      <c r="AH142">
        <v>3</v>
      </c>
      <c r="AI142">
        <v>3</v>
      </c>
      <c r="AJ142">
        <v>2</v>
      </c>
      <c r="AK142">
        <v>3</v>
      </c>
      <c r="AL142">
        <v>15</v>
      </c>
      <c r="AM142">
        <v>3</v>
      </c>
      <c r="AN142">
        <v>3</v>
      </c>
      <c r="AO142">
        <v>100</v>
      </c>
      <c r="AP142">
        <v>0</v>
      </c>
      <c r="AQ142">
        <v>0</v>
      </c>
      <c r="AR142">
        <v>1</v>
      </c>
      <c r="AS142">
        <v>3</v>
      </c>
      <c r="AT142">
        <v>1</v>
      </c>
      <c r="AU142">
        <v>1</v>
      </c>
      <c r="AV142">
        <v>1626</v>
      </c>
      <c r="AW142">
        <v>0</v>
      </c>
      <c r="AX142">
        <v>2757</v>
      </c>
      <c r="AY142">
        <v>1.6955719557195572</v>
      </c>
      <c r="AZ142">
        <v>2.4940366666666667</v>
      </c>
      <c r="BA142">
        <v>16</v>
      </c>
      <c r="BB142">
        <v>0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17</v>
      </c>
      <c r="CG142">
        <v>25</v>
      </c>
      <c r="CH142">
        <v>23</v>
      </c>
      <c r="CI142">
        <v>19</v>
      </c>
      <c r="CJ142">
        <v>11</v>
      </c>
      <c r="CK142">
        <v>55</v>
      </c>
      <c r="CL142">
        <v>0</v>
      </c>
      <c r="CM142">
        <v>28</v>
      </c>
      <c r="CN142">
        <v>22</v>
      </c>
      <c r="CO142">
        <v>7</v>
      </c>
      <c r="CP142">
        <v>18</v>
      </c>
      <c r="CQ142">
        <v>13</v>
      </c>
      <c r="CR142">
        <v>0</v>
      </c>
      <c r="CS142">
        <v>42</v>
      </c>
      <c r="CT142">
        <v>0</v>
      </c>
      <c r="CU142">
        <v>20</v>
      </c>
      <c r="CV142">
        <v>18</v>
      </c>
      <c r="CW142">
        <v>12</v>
      </c>
      <c r="CX142">
        <v>15</v>
      </c>
      <c r="CY142">
        <v>4</v>
      </c>
      <c r="CZ142">
        <v>0</v>
      </c>
      <c r="DA142">
        <v>24</v>
      </c>
      <c r="DB142">
        <v>0</v>
      </c>
      <c r="DC142">
        <v>16</v>
      </c>
      <c r="DD142">
        <v>9</v>
      </c>
      <c r="DE142">
        <v>4</v>
      </c>
      <c r="DF142">
        <v>23</v>
      </c>
      <c r="DG142">
        <v>11</v>
      </c>
      <c r="DH142">
        <v>3</v>
      </c>
      <c r="DI142">
        <v>32</v>
      </c>
      <c r="DJ142">
        <v>0</v>
      </c>
      <c r="DK142">
        <v>17</v>
      </c>
    </row>
    <row r="143" spans="1:115" x14ac:dyDescent="0.3">
      <c r="A143">
        <v>4841</v>
      </c>
      <c r="B143" t="s">
        <v>115</v>
      </c>
      <c r="C143" t="s">
        <v>140</v>
      </c>
      <c r="D143" t="s">
        <v>124</v>
      </c>
      <c r="E143" t="s">
        <v>118</v>
      </c>
      <c r="F143">
        <v>68</v>
      </c>
      <c r="G143">
        <v>0</v>
      </c>
      <c r="H143">
        <v>16</v>
      </c>
      <c r="I143">
        <v>415</v>
      </c>
      <c r="J143">
        <v>6734</v>
      </c>
      <c r="K143">
        <v>6.6613381477509383E-16</v>
      </c>
      <c r="L143">
        <v>344.15972813603781</v>
      </c>
      <c r="M143">
        <v>0.1772432827349521</v>
      </c>
      <c r="N143">
        <v>5.3172984820485629</v>
      </c>
      <c r="O143">
        <v>0.74430000000000007</v>
      </c>
      <c r="P143">
        <v>109.61</v>
      </c>
      <c r="Q143">
        <v>19</v>
      </c>
      <c r="R143">
        <v>35</v>
      </c>
      <c r="S143">
        <v>244737.19</v>
      </c>
      <c r="T143">
        <v>388</v>
      </c>
      <c r="U143">
        <v>0.01</v>
      </c>
      <c r="V143">
        <v>2232.9</v>
      </c>
      <c r="W143">
        <v>13596.51</v>
      </c>
      <c r="X143">
        <v>269</v>
      </c>
      <c r="Y143">
        <v>119</v>
      </c>
      <c r="Z143">
        <v>54</v>
      </c>
      <c r="AA143">
        <v>60</v>
      </c>
      <c r="AB143">
        <v>12</v>
      </c>
      <c r="AC143">
        <v>4</v>
      </c>
      <c r="AD143">
        <v>12</v>
      </c>
      <c r="AE143">
        <v>6</v>
      </c>
      <c r="AF143">
        <v>2</v>
      </c>
      <c r="AG143">
        <v>24</v>
      </c>
      <c r="AH143">
        <v>3</v>
      </c>
      <c r="AI143">
        <v>3</v>
      </c>
      <c r="AJ143">
        <v>2</v>
      </c>
      <c r="AK143">
        <v>3</v>
      </c>
      <c r="AL143">
        <v>15</v>
      </c>
      <c r="AM143">
        <v>3</v>
      </c>
      <c r="AN143">
        <v>3</v>
      </c>
      <c r="AO143">
        <v>100</v>
      </c>
      <c r="AP143">
        <v>0</v>
      </c>
      <c r="AQ143">
        <v>0</v>
      </c>
      <c r="AR143">
        <v>1</v>
      </c>
      <c r="AS143">
        <v>3</v>
      </c>
      <c r="AT143">
        <v>1</v>
      </c>
      <c r="AU143">
        <v>1</v>
      </c>
      <c r="AV143">
        <v>69</v>
      </c>
      <c r="AW143">
        <v>0</v>
      </c>
      <c r="AX143">
        <v>61</v>
      </c>
      <c r="AY143">
        <v>0.88405797101449279</v>
      </c>
      <c r="AZ143">
        <v>0.74430000000000007</v>
      </c>
      <c r="BA143">
        <v>2</v>
      </c>
      <c r="BB143">
        <v>0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1</v>
      </c>
      <c r="CG143">
        <v>0</v>
      </c>
      <c r="CH143">
        <v>4</v>
      </c>
      <c r="CI143">
        <v>0</v>
      </c>
      <c r="CJ143">
        <v>0</v>
      </c>
      <c r="CK143">
        <v>2</v>
      </c>
      <c r="CL143">
        <v>0</v>
      </c>
      <c r="CM143">
        <v>0</v>
      </c>
      <c r="CN143">
        <v>0</v>
      </c>
      <c r="CO143">
        <v>0</v>
      </c>
      <c r="CP143">
        <v>0</v>
      </c>
      <c r="CQ143">
        <v>0</v>
      </c>
      <c r="CR143">
        <v>0</v>
      </c>
      <c r="CS143">
        <v>0</v>
      </c>
      <c r="CT143">
        <v>0</v>
      </c>
      <c r="CU143">
        <v>0</v>
      </c>
      <c r="CV143">
        <v>4</v>
      </c>
      <c r="CW143">
        <v>0</v>
      </c>
      <c r="CX143">
        <v>3</v>
      </c>
      <c r="CY143">
        <v>1</v>
      </c>
      <c r="CZ143">
        <v>2</v>
      </c>
      <c r="DA143">
        <v>0</v>
      </c>
      <c r="DB143">
        <v>1</v>
      </c>
      <c r="DC143">
        <v>0</v>
      </c>
      <c r="DD143">
        <v>0</v>
      </c>
      <c r="DE143">
        <v>0</v>
      </c>
      <c r="DF143">
        <v>0</v>
      </c>
      <c r="DG143">
        <v>0</v>
      </c>
      <c r="DH143">
        <v>0</v>
      </c>
      <c r="DI143">
        <v>0</v>
      </c>
      <c r="DJ143">
        <v>0</v>
      </c>
      <c r="DK143">
        <v>0</v>
      </c>
    </row>
    <row r="144" spans="1:115" x14ac:dyDescent="0.3">
      <c r="A144">
        <v>4842</v>
      </c>
      <c r="B144" t="s">
        <v>115</v>
      </c>
      <c r="C144" t="s">
        <v>140</v>
      </c>
      <c r="D144" t="s">
        <v>124</v>
      </c>
      <c r="E144" t="s">
        <v>118</v>
      </c>
      <c r="F144">
        <v>41</v>
      </c>
      <c r="G144">
        <v>0</v>
      </c>
      <c r="H144">
        <v>16</v>
      </c>
      <c r="I144">
        <v>724</v>
      </c>
      <c r="J144">
        <v>7588</v>
      </c>
      <c r="K144">
        <v>6.6613381477509383E-16</v>
      </c>
      <c r="L144">
        <v>331.49887995881943</v>
      </c>
      <c r="M144">
        <v>11.686313994428124</v>
      </c>
      <c r="N144">
        <v>350.5894198328437</v>
      </c>
      <c r="O144">
        <v>3.1527733333333332</v>
      </c>
      <c r="P144">
        <v>62.16</v>
      </c>
      <c r="Q144">
        <v>134</v>
      </c>
      <c r="R144">
        <v>35</v>
      </c>
      <c r="S144">
        <v>587968.93999999994</v>
      </c>
      <c r="T144">
        <v>1278</v>
      </c>
      <c r="U144">
        <v>0.02</v>
      </c>
      <c r="V144">
        <v>9458.32</v>
      </c>
      <c r="W144">
        <v>32664.94</v>
      </c>
      <c r="X144">
        <v>802</v>
      </c>
      <c r="Y144">
        <v>476</v>
      </c>
      <c r="Z144">
        <v>169</v>
      </c>
      <c r="AA144">
        <v>60</v>
      </c>
      <c r="AB144">
        <v>12</v>
      </c>
      <c r="AC144">
        <v>4</v>
      </c>
      <c r="AD144">
        <v>12</v>
      </c>
      <c r="AE144">
        <v>6</v>
      </c>
      <c r="AF144">
        <v>2</v>
      </c>
      <c r="AG144">
        <v>24</v>
      </c>
      <c r="AH144">
        <v>3</v>
      </c>
      <c r="AI144">
        <v>3</v>
      </c>
      <c r="AJ144">
        <v>2</v>
      </c>
      <c r="AK144">
        <v>3</v>
      </c>
      <c r="AL144">
        <v>15</v>
      </c>
      <c r="AM144">
        <v>3</v>
      </c>
      <c r="AN144">
        <v>3</v>
      </c>
      <c r="AO144">
        <v>100</v>
      </c>
      <c r="AP144">
        <v>0</v>
      </c>
      <c r="AQ144">
        <v>0</v>
      </c>
      <c r="AR144">
        <v>1</v>
      </c>
      <c r="AS144">
        <v>3</v>
      </c>
      <c r="AT144">
        <v>1</v>
      </c>
      <c r="AU144">
        <v>1</v>
      </c>
      <c r="AV144">
        <v>2256</v>
      </c>
      <c r="AW144">
        <v>0</v>
      </c>
      <c r="AX144">
        <v>3874</v>
      </c>
      <c r="AY144">
        <v>1.7171985815602837</v>
      </c>
      <c r="AZ144">
        <v>3.1527733333333332</v>
      </c>
      <c r="BA144">
        <v>19</v>
      </c>
      <c r="BB144">
        <v>0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22</v>
      </c>
      <c r="CG144">
        <v>34</v>
      </c>
      <c r="CH144">
        <v>26</v>
      </c>
      <c r="CI144">
        <v>0</v>
      </c>
      <c r="CJ144">
        <v>0</v>
      </c>
      <c r="CK144">
        <v>51</v>
      </c>
      <c r="CL144">
        <v>0</v>
      </c>
      <c r="CM144">
        <v>24</v>
      </c>
      <c r="CN144">
        <v>30</v>
      </c>
      <c r="CO144">
        <v>22</v>
      </c>
      <c r="CP144">
        <v>15</v>
      </c>
      <c r="CQ144">
        <v>24</v>
      </c>
      <c r="CR144">
        <v>0</v>
      </c>
      <c r="CS144">
        <v>67</v>
      </c>
      <c r="CT144">
        <v>8</v>
      </c>
      <c r="CU144">
        <v>27</v>
      </c>
      <c r="CV144">
        <v>10</v>
      </c>
      <c r="CW144">
        <v>8</v>
      </c>
      <c r="CX144">
        <v>19</v>
      </c>
      <c r="CY144">
        <v>14</v>
      </c>
      <c r="CZ144">
        <v>0</v>
      </c>
      <c r="DA144">
        <v>39</v>
      </c>
      <c r="DB144">
        <v>0</v>
      </c>
      <c r="DC144">
        <v>33</v>
      </c>
      <c r="DD144">
        <v>13</v>
      </c>
      <c r="DE144">
        <v>19</v>
      </c>
      <c r="DF144">
        <v>26</v>
      </c>
      <c r="DG144">
        <v>21</v>
      </c>
      <c r="DH144">
        <v>1</v>
      </c>
      <c r="DI144">
        <v>73</v>
      </c>
      <c r="DJ144">
        <v>0</v>
      </c>
      <c r="DK144">
        <v>23</v>
      </c>
    </row>
    <row r="145" spans="1:115" x14ac:dyDescent="0.3">
      <c r="A145">
        <v>4843</v>
      </c>
      <c r="B145" t="s">
        <v>115</v>
      </c>
      <c r="C145" t="s">
        <v>140</v>
      </c>
      <c r="D145" t="s">
        <v>124</v>
      </c>
      <c r="E145" t="s">
        <v>118</v>
      </c>
      <c r="F145">
        <v>85</v>
      </c>
      <c r="G145">
        <v>0</v>
      </c>
      <c r="H145">
        <v>16</v>
      </c>
      <c r="I145">
        <v>415</v>
      </c>
      <c r="J145">
        <v>6734</v>
      </c>
      <c r="K145">
        <v>6.6613381477509383E-16</v>
      </c>
      <c r="L145">
        <v>344.15972813603781</v>
      </c>
      <c r="M145">
        <v>0.1772432827349521</v>
      </c>
      <c r="N145">
        <v>5.3172984820485629</v>
      </c>
      <c r="O145">
        <v>0.74046333333333325</v>
      </c>
      <c r="P145">
        <v>109.61</v>
      </c>
      <c r="Q145">
        <v>19</v>
      </c>
      <c r="R145">
        <v>35</v>
      </c>
      <c r="S145">
        <v>243475.66</v>
      </c>
      <c r="T145">
        <v>386</v>
      </c>
      <c r="U145">
        <v>0.01</v>
      </c>
      <c r="V145">
        <v>2221.39</v>
      </c>
      <c r="W145">
        <v>13526.43</v>
      </c>
      <c r="X145">
        <v>267</v>
      </c>
      <c r="Y145">
        <v>119</v>
      </c>
      <c r="Z145">
        <v>54</v>
      </c>
      <c r="AA145">
        <v>60</v>
      </c>
      <c r="AB145">
        <v>12</v>
      </c>
      <c r="AC145">
        <v>4</v>
      </c>
      <c r="AD145">
        <v>12</v>
      </c>
      <c r="AE145">
        <v>6</v>
      </c>
      <c r="AF145">
        <v>2</v>
      </c>
      <c r="AG145">
        <v>24</v>
      </c>
      <c r="AH145">
        <v>3</v>
      </c>
      <c r="AI145">
        <v>3</v>
      </c>
      <c r="AJ145">
        <v>2</v>
      </c>
      <c r="AK145">
        <v>3</v>
      </c>
      <c r="AL145">
        <v>15</v>
      </c>
      <c r="AM145">
        <v>3</v>
      </c>
      <c r="AN145">
        <v>3</v>
      </c>
      <c r="AO145">
        <v>100</v>
      </c>
      <c r="AP145">
        <v>0</v>
      </c>
      <c r="AQ145">
        <v>0</v>
      </c>
      <c r="AR145">
        <v>1</v>
      </c>
      <c r="AS145">
        <v>3</v>
      </c>
      <c r="AT145">
        <v>1</v>
      </c>
      <c r="AU145">
        <v>1</v>
      </c>
      <c r="AV145">
        <v>68</v>
      </c>
      <c r="AW145">
        <v>0</v>
      </c>
      <c r="AX145">
        <v>61</v>
      </c>
      <c r="AY145">
        <v>0.8970588235294118</v>
      </c>
      <c r="AZ145">
        <v>0.74046333333333325</v>
      </c>
      <c r="BA145">
        <v>2</v>
      </c>
      <c r="BB145">
        <v>0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3</v>
      </c>
      <c r="CG145">
        <v>0</v>
      </c>
      <c r="CH145">
        <v>5</v>
      </c>
      <c r="CI145">
        <v>2</v>
      </c>
      <c r="CJ145">
        <v>0</v>
      </c>
      <c r="CK145">
        <v>0</v>
      </c>
      <c r="CL145">
        <v>1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2</v>
      </c>
      <c r="CW145">
        <v>1</v>
      </c>
      <c r="CX145">
        <v>1</v>
      </c>
      <c r="CY145">
        <v>2</v>
      </c>
      <c r="CZ145">
        <v>1</v>
      </c>
      <c r="DA145">
        <v>1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</row>
    <row r="146" spans="1:115" x14ac:dyDescent="0.3">
      <c r="A146">
        <v>4844</v>
      </c>
      <c r="B146" t="s">
        <v>115</v>
      </c>
      <c r="C146" t="s">
        <v>140</v>
      </c>
      <c r="D146" t="s">
        <v>124</v>
      </c>
      <c r="E146" t="s">
        <v>118</v>
      </c>
      <c r="F146">
        <v>79</v>
      </c>
      <c r="G146">
        <v>0</v>
      </c>
      <c r="H146">
        <v>16</v>
      </c>
      <c r="I146">
        <v>723</v>
      </c>
      <c r="J146">
        <v>7575</v>
      </c>
      <c r="K146">
        <v>6.6613381477509383E-16</v>
      </c>
      <c r="L146">
        <v>331.49887995881943</v>
      </c>
      <c r="M146">
        <v>15.616945676085287</v>
      </c>
      <c r="N146">
        <v>468.50837028255853</v>
      </c>
      <c r="O146">
        <v>3.9240433333333331</v>
      </c>
      <c r="P146">
        <v>77.08</v>
      </c>
      <c r="Q146">
        <v>136</v>
      </c>
      <c r="R146">
        <v>35</v>
      </c>
      <c r="S146">
        <v>907363.04</v>
      </c>
      <c r="T146">
        <v>1587</v>
      </c>
      <c r="U146">
        <v>0.01</v>
      </c>
      <c r="V146">
        <v>11772.13</v>
      </c>
      <c r="W146">
        <v>50409.06</v>
      </c>
      <c r="X146">
        <v>988</v>
      </c>
      <c r="Y146">
        <v>599</v>
      </c>
      <c r="Z146">
        <v>171</v>
      </c>
      <c r="AA146">
        <v>60</v>
      </c>
      <c r="AB146">
        <v>12</v>
      </c>
      <c r="AC146">
        <v>4</v>
      </c>
      <c r="AD146">
        <v>12</v>
      </c>
      <c r="AE146">
        <v>6</v>
      </c>
      <c r="AF146">
        <v>2</v>
      </c>
      <c r="AG146">
        <v>24</v>
      </c>
      <c r="AH146">
        <v>3</v>
      </c>
      <c r="AI146">
        <v>3</v>
      </c>
      <c r="AJ146">
        <v>2</v>
      </c>
      <c r="AK146">
        <v>3</v>
      </c>
      <c r="AL146">
        <v>15</v>
      </c>
      <c r="AM146">
        <v>3</v>
      </c>
      <c r="AN146">
        <v>3</v>
      </c>
      <c r="AO146">
        <v>100</v>
      </c>
      <c r="AP146">
        <v>0</v>
      </c>
      <c r="AQ146">
        <v>0</v>
      </c>
      <c r="AR146">
        <v>1</v>
      </c>
      <c r="AS146">
        <v>3</v>
      </c>
      <c r="AT146">
        <v>1</v>
      </c>
      <c r="AU146">
        <v>1</v>
      </c>
      <c r="AV146">
        <v>2997</v>
      </c>
      <c r="AW146">
        <v>0</v>
      </c>
      <c r="AX146">
        <v>5177</v>
      </c>
      <c r="AY146">
        <v>1.7273940607273939</v>
      </c>
      <c r="AZ146">
        <v>3.9240433333333331</v>
      </c>
      <c r="BA146">
        <v>22</v>
      </c>
      <c r="BB146">
        <v>0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7</v>
      </c>
      <c r="CG146">
        <v>9</v>
      </c>
      <c r="CH146">
        <v>40</v>
      </c>
      <c r="CI146">
        <v>0</v>
      </c>
      <c r="CJ146">
        <v>0</v>
      </c>
      <c r="CK146">
        <v>74</v>
      </c>
      <c r="CL146">
        <v>0</v>
      </c>
      <c r="CM146">
        <v>21</v>
      </c>
      <c r="CN146">
        <v>12</v>
      </c>
      <c r="CO146">
        <v>28</v>
      </c>
      <c r="CP146">
        <v>14</v>
      </c>
      <c r="CQ146">
        <v>11</v>
      </c>
      <c r="CR146">
        <v>2</v>
      </c>
      <c r="CS146">
        <v>73</v>
      </c>
      <c r="CT146">
        <v>0</v>
      </c>
      <c r="CU146">
        <v>17</v>
      </c>
      <c r="CV146">
        <v>38</v>
      </c>
      <c r="CW146">
        <v>26</v>
      </c>
      <c r="CX146">
        <v>32</v>
      </c>
      <c r="CY146">
        <v>12</v>
      </c>
      <c r="CZ146">
        <v>9</v>
      </c>
      <c r="DA146">
        <v>55</v>
      </c>
      <c r="DB146">
        <v>5</v>
      </c>
      <c r="DC146">
        <v>22</v>
      </c>
      <c r="DD146">
        <v>19</v>
      </c>
      <c r="DE146">
        <v>21</v>
      </c>
      <c r="DF146">
        <v>10</v>
      </c>
      <c r="DG146">
        <v>20</v>
      </c>
      <c r="DH146">
        <v>0</v>
      </c>
      <c r="DI146">
        <v>62</v>
      </c>
      <c r="DJ146">
        <v>0</v>
      </c>
      <c r="DK146">
        <v>47</v>
      </c>
    </row>
    <row r="147" spans="1:115" x14ac:dyDescent="0.3">
      <c r="A147">
        <v>4845</v>
      </c>
      <c r="B147" t="s">
        <v>115</v>
      </c>
      <c r="C147" t="s">
        <v>140</v>
      </c>
      <c r="D147" t="s">
        <v>124</v>
      </c>
      <c r="E147" t="s">
        <v>118</v>
      </c>
      <c r="F147">
        <v>71</v>
      </c>
      <c r="G147">
        <v>0</v>
      </c>
      <c r="H147">
        <v>16</v>
      </c>
      <c r="I147">
        <v>724</v>
      </c>
      <c r="J147">
        <v>7588</v>
      </c>
      <c r="K147">
        <v>6.6613381477509383E-16</v>
      </c>
      <c r="L147">
        <v>331.49887995881943</v>
      </c>
      <c r="M147">
        <v>9.3665474839182554</v>
      </c>
      <c r="N147">
        <v>280.99642451754767</v>
      </c>
      <c r="O147">
        <v>2.7267433333333333</v>
      </c>
      <c r="P147">
        <v>57.48</v>
      </c>
      <c r="Q147">
        <v>123</v>
      </c>
      <c r="R147">
        <v>35</v>
      </c>
      <c r="S147">
        <v>470197.22</v>
      </c>
      <c r="T147">
        <v>1120</v>
      </c>
      <c r="U147">
        <v>0.02</v>
      </c>
      <c r="V147">
        <v>8180.23</v>
      </c>
      <c r="W147">
        <v>26122.07</v>
      </c>
      <c r="X147">
        <v>716</v>
      </c>
      <c r="Y147">
        <v>404</v>
      </c>
      <c r="Z147">
        <v>158</v>
      </c>
      <c r="AA147">
        <v>60</v>
      </c>
      <c r="AB147">
        <v>12</v>
      </c>
      <c r="AC147">
        <v>4</v>
      </c>
      <c r="AD147">
        <v>12</v>
      </c>
      <c r="AE147">
        <v>6</v>
      </c>
      <c r="AF147">
        <v>2</v>
      </c>
      <c r="AG147">
        <v>24</v>
      </c>
      <c r="AH147">
        <v>3</v>
      </c>
      <c r="AI147">
        <v>3</v>
      </c>
      <c r="AJ147">
        <v>2</v>
      </c>
      <c r="AK147">
        <v>3</v>
      </c>
      <c r="AL147">
        <v>15</v>
      </c>
      <c r="AM147">
        <v>3</v>
      </c>
      <c r="AN147">
        <v>3</v>
      </c>
      <c r="AO147">
        <v>100</v>
      </c>
      <c r="AP147">
        <v>0</v>
      </c>
      <c r="AQ147">
        <v>0</v>
      </c>
      <c r="AR147">
        <v>1</v>
      </c>
      <c r="AS147">
        <v>3</v>
      </c>
      <c r="AT147">
        <v>1</v>
      </c>
      <c r="AU147">
        <v>1</v>
      </c>
      <c r="AV147">
        <v>1828</v>
      </c>
      <c r="AW147">
        <v>0</v>
      </c>
      <c r="AX147">
        <v>3105</v>
      </c>
      <c r="AY147">
        <v>1.6985776805251642</v>
      </c>
      <c r="AZ147">
        <v>2.7267433333333333</v>
      </c>
      <c r="BA147">
        <v>17</v>
      </c>
      <c r="BB147">
        <v>0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15</v>
      </c>
      <c r="CG147">
        <v>27</v>
      </c>
      <c r="CH147">
        <v>25</v>
      </c>
      <c r="CI147">
        <v>17</v>
      </c>
      <c r="CJ147">
        <v>1</v>
      </c>
      <c r="CK147">
        <v>41</v>
      </c>
      <c r="CL147">
        <v>0</v>
      </c>
      <c r="CM147">
        <v>36</v>
      </c>
      <c r="CN147">
        <v>13</v>
      </c>
      <c r="CO147">
        <v>4</v>
      </c>
      <c r="CP147">
        <v>18</v>
      </c>
      <c r="CQ147">
        <v>26</v>
      </c>
      <c r="CR147">
        <v>0</v>
      </c>
      <c r="CS147">
        <v>32</v>
      </c>
      <c r="CT147">
        <v>0</v>
      </c>
      <c r="CU147">
        <v>18</v>
      </c>
      <c r="CV147">
        <v>5</v>
      </c>
      <c r="CW147">
        <v>19</v>
      </c>
      <c r="CX147">
        <v>25</v>
      </c>
      <c r="CY147">
        <v>22</v>
      </c>
      <c r="CZ147">
        <v>0</v>
      </c>
      <c r="DA147">
        <v>23</v>
      </c>
      <c r="DB147">
        <v>21</v>
      </c>
      <c r="DC147">
        <v>28</v>
      </c>
      <c r="DD147">
        <v>24</v>
      </c>
      <c r="DE147">
        <v>14</v>
      </c>
      <c r="DF147">
        <v>25</v>
      </c>
      <c r="DG147">
        <v>8</v>
      </c>
      <c r="DH147">
        <v>2</v>
      </c>
      <c r="DI147">
        <v>36</v>
      </c>
      <c r="DJ147">
        <v>0</v>
      </c>
      <c r="DK147">
        <v>13</v>
      </c>
    </row>
    <row r="148" spans="1:115" x14ac:dyDescent="0.3">
      <c r="A148">
        <v>4846</v>
      </c>
      <c r="B148" t="s">
        <v>115</v>
      </c>
      <c r="C148" t="s">
        <v>140</v>
      </c>
      <c r="D148" t="s">
        <v>124</v>
      </c>
      <c r="E148" t="s">
        <v>118</v>
      </c>
      <c r="F148">
        <v>63</v>
      </c>
      <c r="G148">
        <v>0</v>
      </c>
      <c r="H148">
        <v>8</v>
      </c>
      <c r="I148">
        <v>552</v>
      </c>
      <c r="J148">
        <v>7005</v>
      </c>
      <c r="K148">
        <v>6.6613381477509383E-16</v>
      </c>
      <c r="L148">
        <v>388.25975146702581</v>
      </c>
      <c r="M148">
        <v>2.318035790728711</v>
      </c>
      <c r="N148">
        <v>69.541073721861338</v>
      </c>
      <c r="O148">
        <v>1.3133233333333332</v>
      </c>
      <c r="P148">
        <v>45.73</v>
      </c>
      <c r="Q148">
        <v>75</v>
      </c>
      <c r="R148">
        <v>35</v>
      </c>
      <c r="S148">
        <v>180187.96</v>
      </c>
      <c r="T148">
        <v>581</v>
      </c>
      <c r="U148">
        <v>0.02</v>
      </c>
      <c r="V148">
        <v>3939.97</v>
      </c>
      <c r="W148">
        <v>10010.44</v>
      </c>
      <c r="X148">
        <v>385</v>
      </c>
      <c r="Y148">
        <v>196</v>
      </c>
      <c r="Z148">
        <v>110</v>
      </c>
      <c r="AA148">
        <v>60</v>
      </c>
      <c r="AB148">
        <v>12</v>
      </c>
      <c r="AC148">
        <v>4</v>
      </c>
      <c r="AD148">
        <v>12</v>
      </c>
      <c r="AE148">
        <v>6</v>
      </c>
      <c r="AF148">
        <v>2</v>
      </c>
      <c r="AG148">
        <v>24</v>
      </c>
      <c r="AH148">
        <v>3</v>
      </c>
      <c r="AI148">
        <v>3</v>
      </c>
      <c r="AJ148">
        <v>2</v>
      </c>
      <c r="AK148">
        <v>3</v>
      </c>
      <c r="AL148">
        <v>15</v>
      </c>
      <c r="AM148">
        <v>3</v>
      </c>
      <c r="AN148">
        <v>3</v>
      </c>
      <c r="AO148">
        <v>100</v>
      </c>
      <c r="AP148">
        <v>0</v>
      </c>
      <c r="AQ148">
        <v>0</v>
      </c>
      <c r="AR148">
        <v>1</v>
      </c>
      <c r="AS148">
        <v>3</v>
      </c>
      <c r="AT148">
        <v>1</v>
      </c>
      <c r="AU148">
        <v>1</v>
      </c>
      <c r="AV148">
        <v>563</v>
      </c>
      <c r="AW148">
        <v>0</v>
      </c>
      <c r="AX148">
        <v>900</v>
      </c>
      <c r="AY148">
        <v>1.5985790408525755</v>
      </c>
      <c r="AZ148">
        <v>1.3133233333333332</v>
      </c>
      <c r="BA148">
        <v>9</v>
      </c>
      <c r="BB148">
        <v>0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9</v>
      </c>
      <c r="CG148">
        <v>8</v>
      </c>
      <c r="CH148">
        <v>14</v>
      </c>
      <c r="CI148">
        <v>6</v>
      </c>
      <c r="CJ148">
        <v>0</v>
      </c>
      <c r="CK148">
        <v>13</v>
      </c>
      <c r="CL148">
        <v>0</v>
      </c>
      <c r="CM148">
        <v>15</v>
      </c>
      <c r="CN148">
        <v>7</v>
      </c>
      <c r="CO148">
        <v>3</v>
      </c>
      <c r="CP148">
        <v>9</v>
      </c>
      <c r="CQ148">
        <v>3</v>
      </c>
      <c r="CR148">
        <v>0</v>
      </c>
      <c r="CS148">
        <v>4</v>
      </c>
      <c r="CT148">
        <v>0</v>
      </c>
      <c r="CU148">
        <v>2</v>
      </c>
      <c r="CV148">
        <v>8</v>
      </c>
      <c r="CW148">
        <v>1</v>
      </c>
      <c r="CX148">
        <v>8</v>
      </c>
      <c r="CY148">
        <v>8</v>
      </c>
      <c r="CZ148">
        <v>0</v>
      </c>
      <c r="DA148">
        <v>2</v>
      </c>
      <c r="DB148">
        <v>0</v>
      </c>
      <c r="DC148">
        <v>5</v>
      </c>
      <c r="DD148">
        <v>4</v>
      </c>
      <c r="DE148">
        <v>2</v>
      </c>
      <c r="DF148">
        <v>3</v>
      </c>
      <c r="DG148">
        <v>4</v>
      </c>
      <c r="DH148">
        <v>2</v>
      </c>
      <c r="DI148">
        <v>2</v>
      </c>
      <c r="DJ148">
        <v>2</v>
      </c>
      <c r="DK148">
        <v>3</v>
      </c>
    </row>
    <row r="149" spans="1:115" x14ac:dyDescent="0.3">
      <c r="A149">
        <v>4847</v>
      </c>
      <c r="B149" t="s">
        <v>115</v>
      </c>
      <c r="C149" t="s">
        <v>140</v>
      </c>
      <c r="D149" t="s">
        <v>124</v>
      </c>
      <c r="E149" t="s">
        <v>118</v>
      </c>
      <c r="F149">
        <v>20</v>
      </c>
      <c r="G149">
        <v>0</v>
      </c>
      <c r="H149">
        <v>16</v>
      </c>
      <c r="I149">
        <v>634</v>
      </c>
      <c r="J149">
        <v>7406</v>
      </c>
      <c r="K149">
        <v>6.6613381477509383E-16</v>
      </c>
      <c r="L149">
        <v>331.49887995881943</v>
      </c>
      <c r="M149">
        <v>1.2488729978557671</v>
      </c>
      <c r="N149">
        <v>37.466189935673022</v>
      </c>
      <c r="O149">
        <v>0.98753999999999997</v>
      </c>
      <c r="P149">
        <v>56.22</v>
      </c>
      <c r="Q149">
        <v>47</v>
      </c>
      <c r="R149">
        <v>35</v>
      </c>
      <c r="S149">
        <v>166568.54</v>
      </c>
      <c r="T149">
        <v>466</v>
      </c>
      <c r="U149">
        <v>0.02</v>
      </c>
      <c r="V149">
        <v>2962.62</v>
      </c>
      <c r="W149">
        <v>9253.81</v>
      </c>
      <c r="X149">
        <v>315</v>
      </c>
      <c r="Y149">
        <v>151</v>
      </c>
      <c r="Z149">
        <v>82</v>
      </c>
      <c r="AA149">
        <v>60</v>
      </c>
      <c r="AB149">
        <v>12</v>
      </c>
      <c r="AC149">
        <v>4</v>
      </c>
      <c r="AD149">
        <v>12</v>
      </c>
      <c r="AE149">
        <v>6</v>
      </c>
      <c r="AF149">
        <v>2</v>
      </c>
      <c r="AG149">
        <v>24</v>
      </c>
      <c r="AH149">
        <v>3</v>
      </c>
      <c r="AI149">
        <v>3</v>
      </c>
      <c r="AJ149">
        <v>2</v>
      </c>
      <c r="AK149">
        <v>3</v>
      </c>
      <c r="AL149">
        <v>15</v>
      </c>
      <c r="AM149">
        <v>3</v>
      </c>
      <c r="AN149">
        <v>3</v>
      </c>
      <c r="AO149">
        <v>100</v>
      </c>
      <c r="AP149">
        <v>0</v>
      </c>
      <c r="AQ149">
        <v>0</v>
      </c>
      <c r="AR149">
        <v>1</v>
      </c>
      <c r="AS149">
        <v>3</v>
      </c>
      <c r="AT149">
        <v>1</v>
      </c>
      <c r="AU149">
        <v>1</v>
      </c>
      <c r="AV149">
        <v>280</v>
      </c>
      <c r="AW149">
        <v>0</v>
      </c>
      <c r="AX149">
        <v>414</v>
      </c>
      <c r="AY149">
        <v>1.4785714285714286</v>
      </c>
      <c r="AZ149">
        <v>0.98753999999999997</v>
      </c>
      <c r="BA149">
        <v>6</v>
      </c>
      <c r="BB149">
        <v>0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19</v>
      </c>
      <c r="CG149">
        <v>7</v>
      </c>
      <c r="CH149">
        <v>25</v>
      </c>
      <c r="CI149">
        <v>0</v>
      </c>
      <c r="CJ149">
        <v>0</v>
      </c>
      <c r="CK149">
        <v>24</v>
      </c>
      <c r="CL149">
        <v>0</v>
      </c>
      <c r="CM149">
        <v>2</v>
      </c>
      <c r="CN149">
        <v>6</v>
      </c>
      <c r="CO149">
        <v>0</v>
      </c>
      <c r="CP149">
        <v>8</v>
      </c>
      <c r="CQ149">
        <v>0</v>
      </c>
      <c r="CR149">
        <v>0</v>
      </c>
      <c r="CS149">
        <v>4</v>
      </c>
      <c r="CT149">
        <v>0</v>
      </c>
      <c r="CU149">
        <v>1</v>
      </c>
      <c r="CV149">
        <v>15</v>
      </c>
      <c r="CW149">
        <v>12</v>
      </c>
      <c r="CX149">
        <v>16</v>
      </c>
      <c r="CY149">
        <v>0</v>
      </c>
      <c r="CZ149">
        <v>4</v>
      </c>
      <c r="DA149">
        <v>24</v>
      </c>
      <c r="DB149">
        <v>0</v>
      </c>
      <c r="DC149">
        <v>10</v>
      </c>
      <c r="DD149">
        <v>8</v>
      </c>
      <c r="DE149">
        <v>1</v>
      </c>
      <c r="DF149">
        <v>6</v>
      </c>
      <c r="DG149">
        <v>0</v>
      </c>
      <c r="DH149">
        <v>1</v>
      </c>
      <c r="DI149">
        <v>5</v>
      </c>
      <c r="DJ149">
        <v>0</v>
      </c>
      <c r="DK149">
        <v>0</v>
      </c>
    </row>
    <row r="150" spans="1:115" x14ac:dyDescent="0.3">
      <c r="A150">
        <v>4848</v>
      </c>
      <c r="B150" t="s">
        <v>115</v>
      </c>
      <c r="C150" t="s">
        <v>140</v>
      </c>
      <c r="D150" t="s">
        <v>124</v>
      </c>
      <c r="E150" t="s">
        <v>118</v>
      </c>
      <c r="F150">
        <v>74</v>
      </c>
      <c r="G150">
        <v>0</v>
      </c>
      <c r="H150">
        <v>8</v>
      </c>
      <c r="I150">
        <v>552</v>
      </c>
      <c r="J150">
        <v>7005</v>
      </c>
      <c r="K150">
        <v>6.6613381477509383E-16</v>
      </c>
      <c r="L150">
        <v>388.25975146702581</v>
      </c>
      <c r="M150">
        <v>2.3154601954056795</v>
      </c>
      <c r="N150">
        <v>69.463805862170361</v>
      </c>
      <c r="O150">
        <v>1.3452933333333337</v>
      </c>
      <c r="P150">
        <v>45.13</v>
      </c>
      <c r="Q150">
        <v>76</v>
      </c>
      <c r="R150">
        <v>35</v>
      </c>
      <c r="S150">
        <v>182145.77</v>
      </c>
      <c r="T150">
        <v>594</v>
      </c>
      <c r="U150">
        <v>0.02</v>
      </c>
      <c r="V150">
        <v>4035.88</v>
      </c>
      <c r="W150">
        <v>10119.209999999999</v>
      </c>
      <c r="X150">
        <v>398</v>
      </c>
      <c r="Y150">
        <v>196</v>
      </c>
      <c r="Z150">
        <v>111</v>
      </c>
      <c r="AA150">
        <v>60</v>
      </c>
      <c r="AB150">
        <v>12</v>
      </c>
      <c r="AC150">
        <v>4</v>
      </c>
      <c r="AD150">
        <v>12</v>
      </c>
      <c r="AE150">
        <v>6</v>
      </c>
      <c r="AF150">
        <v>2</v>
      </c>
      <c r="AG150">
        <v>24</v>
      </c>
      <c r="AH150">
        <v>3</v>
      </c>
      <c r="AI150">
        <v>3</v>
      </c>
      <c r="AJ150">
        <v>2</v>
      </c>
      <c r="AK150">
        <v>3</v>
      </c>
      <c r="AL150">
        <v>15</v>
      </c>
      <c r="AM150">
        <v>3</v>
      </c>
      <c r="AN150">
        <v>3</v>
      </c>
      <c r="AO150">
        <v>100</v>
      </c>
      <c r="AP150">
        <v>0</v>
      </c>
      <c r="AQ150">
        <v>0</v>
      </c>
      <c r="AR150">
        <v>1</v>
      </c>
      <c r="AS150">
        <v>3</v>
      </c>
      <c r="AT150">
        <v>1</v>
      </c>
      <c r="AU150">
        <v>1</v>
      </c>
      <c r="AV150">
        <v>566</v>
      </c>
      <c r="AW150">
        <v>0</v>
      </c>
      <c r="AX150">
        <v>899</v>
      </c>
      <c r="AY150">
        <v>1.588339222614841</v>
      </c>
      <c r="AZ150">
        <v>1.3452933333333337</v>
      </c>
      <c r="BA150">
        <v>9</v>
      </c>
      <c r="BB150">
        <v>0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7</v>
      </c>
      <c r="CG150">
        <v>1</v>
      </c>
      <c r="CH150">
        <v>24</v>
      </c>
      <c r="CI150">
        <v>2</v>
      </c>
      <c r="CJ150">
        <v>0</v>
      </c>
      <c r="CK150">
        <v>18</v>
      </c>
      <c r="CL150">
        <v>0</v>
      </c>
      <c r="CM150">
        <v>11</v>
      </c>
      <c r="CN150">
        <v>6</v>
      </c>
      <c r="CO150">
        <v>8</v>
      </c>
      <c r="CP150">
        <v>6</v>
      </c>
      <c r="CQ150">
        <v>0</v>
      </c>
      <c r="CR150">
        <v>1</v>
      </c>
      <c r="CS150">
        <v>5</v>
      </c>
      <c r="CT150">
        <v>0</v>
      </c>
      <c r="CU150">
        <v>7</v>
      </c>
      <c r="CV150">
        <v>11</v>
      </c>
      <c r="CW150">
        <v>6</v>
      </c>
      <c r="CX150">
        <v>10</v>
      </c>
      <c r="CY150">
        <v>5</v>
      </c>
      <c r="CZ150">
        <v>0</v>
      </c>
      <c r="DA150">
        <v>1</v>
      </c>
      <c r="DB150">
        <v>5</v>
      </c>
      <c r="DC150">
        <v>3</v>
      </c>
      <c r="DD150">
        <v>5</v>
      </c>
      <c r="DE150">
        <v>4</v>
      </c>
      <c r="DF150">
        <v>7</v>
      </c>
      <c r="DG150">
        <v>5</v>
      </c>
      <c r="DH150">
        <v>1</v>
      </c>
      <c r="DI150">
        <v>1</v>
      </c>
      <c r="DJ150">
        <v>2</v>
      </c>
      <c r="DK150">
        <v>0</v>
      </c>
    </row>
    <row r="151" spans="1:115" x14ac:dyDescent="0.3">
      <c r="A151">
        <v>4849</v>
      </c>
      <c r="B151" t="s">
        <v>115</v>
      </c>
      <c r="C151" t="s">
        <v>140</v>
      </c>
      <c r="D151" t="s">
        <v>124</v>
      </c>
      <c r="E151" t="s">
        <v>118</v>
      </c>
      <c r="F151">
        <v>72</v>
      </c>
      <c r="G151">
        <v>0</v>
      </c>
      <c r="H151">
        <v>16</v>
      </c>
      <c r="I151">
        <v>748</v>
      </c>
      <c r="J151">
        <v>7598</v>
      </c>
      <c r="K151">
        <v>6.6613381477509383E-16</v>
      </c>
      <c r="L151">
        <v>331.49887995881943</v>
      </c>
      <c r="M151">
        <v>6.4253610759246005</v>
      </c>
      <c r="N151">
        <v>192.76083227773799</v>
      </c>
      <c r="O151">
        <v>2.1171766666666665</v>
      </c>
      <c r="P151">
        <v>48.16</v>
      </c>
      <c r="Q151">
        <v>113</v>
      </c>
      <c r="R151">
        <v>35</v>
      </c>
      <c r="S151">
        <v>305913.21999999997</v>
      </c>
      <c r="T151">
        <v>881</v>
      </c>
      <c r="U151">
        <v>0.02</v>
      </c>
      <c r="V151">
        <v>6351.53</v>
      </c>
      <c r="W151">
        <v>16995.18</v>
      </c>
      <c r="X151">
        <v>570</v>
      </c>
      <c r="Y151">
        <v>311</v>
      </c>
      <c r="Z151">
        <v>148</v>
      </c>
      <c r="AA151">
        <v>60</v>
      </c>
      <c r="AB151">
        <v>12</v>
      </c>
      <c r="AC151">
        <v>4</v>
      </c>
      <c r="AD151">
        <v>12</v>
      </c>
      <c r="AE151">
        <v>6</v>
      </c>
      <c r="AF151">
        <v>2</v>
      </c>
      <c r="AG151">
        <v>24</v>
      </c>
      <c r="AH151">
        <v>3</v>
      </c>
      <c r="AI151">
        <v>3</v>
      </c>
      <c r="AJ151">
        <v>2</v>
      </c>
      <c r="AK151">
        <v>3</v>
      </c>
      <c r="AL151">
        <v>15</v>
      </c>
      <c r="AM151">
        <v>3</v>
      </c>
      <c r="AN151">
        <v>3</v>
      </c>
      <c r="AO151">
        <v>100</v>
      </c>
      <c r="AP151">
        <v>0</v>
      </c>
      <c r="AQ151">
        <v>0</v>
      </c>
      <c r="AR151">
        <v>1</v>
      </c>
      <c r="AS151">
        <v>3</v>
      </c>
      <c r="AT151">
        <v>1</v>
      </c>
      <c r="AU151">
        <v>1</v>
      </c>
      <c r="AV151">
        <v>1280</v>
      </c>
      <c r="AW151">
        <v>0</v>
      </c>
      <c r="AX151">
        <v>2130</v>
      </c>
      <c r="AY151">
        <v>1.6640625</v>
      </c>
      <c r="AZ151">
        <v>2.1171766666666665</v>
      </c>
      <c r="BA151">
        <v>14</v>
      </c>
      <c r="BB151">
        <v>0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12</v>
      </c>
      <c r="CG151">
        <v>28</v>
      </c>
      <c r="CH151">
        <v>15</v>
      </c>
      <c r="CI151">
        <v>1</v>
      </c>
      <c r="CJ151">
        <v>0</v>
      </c>
      <c r="CK151">
        <v>42</v>
      </c>
      <c r="CL151">
        <v>4</v>
      </c>
      <c r="CM151">
        <v>11</v>
      </c>
      <c r="CN151">
        <v>14</v>
      </c>
      <c r="CO151">
        <v>27</v>
      </c>
      <c r="CP151">
        <v>11</v>
      </c>
      <c r="CQ151">
        <v>0</v>
      </c>
      <c r="CR151">
        <v>5</v>
      </c>
      <c r="CS151">
        <v>30</v>
      </c>
      <c r="CT151">
        <v>6</v>
      </c>
      <c r="CU151">
        <v>8</v>
      </c>
      <c r="CV151">
        <v>16</v>
      </c>
      <c r="CW151">
        <v>12</v>
      </c>
      <c r="CX151">
        <v>22</v>
      </c>
      <c r="CY151">
        <v>4</v>
      </c>
      <c r="CZ151">
        <v>0</v>
      </c>
      <c r="DA151">
        <v>29</v>
      </c>
      <c r="DB151">
        <v>7</v>
      </c>
      <c r="DC151">
        <v>24</v>
      </c>
      <c r="DD151">
        <v>14</v>
      </c>
      <c r="DE151">
        <v>16</v>
      </c>
      <c r="DF151">
        <v>24</v>
      </c>
      <c r="DG151">
        <v>6</v>
      </c>
      <c r="DH151">
        <v>0</v>
      </c>
      <c r="DI151">
        <v>17</v>
      </c>
      <c r="DJ151">
        <v>0</v>
      </c>
      <c r="DK151">
        <v>9</v>
      </c>
    </row>
    <row r="152" spans="1:115" x14ac:dyDescent="0.3">
      <c r="A152">
        <v>4850</v>
      </c>
      <c r="B152" t="s">
        <v>115</v>
      </c>
      <c r="C152" t="s">
        <v>140</v>
      </c>
      <c r="D152" t="s">
        <v>124</v>
      </c>
      <c r="E152" t="s">
        <v>118</v>
      </c>
      <c r="F152">
        <v>86</v>
      </c>
      <c r="G152">
        <v>0</v>
      </c>
      <c r="H152">
        <v>8</v>
      </c>
      <c r="I152">
        <v>656</v>
      </c>
      <c r="J152">
        <v>7169</v>
      </c>
      <c r="K152">
        <v>6.6613381477509383E-16</v>
      </c>
      <c r="L152">
        <v>388.25975146702581</v>
      </c>
      <c r="M152">
        <v>7.1112186868910792</v>
      </c>
      <c r="N152">
        <v>213.33656060673241</v>
      </c>
      <c r="O152">
        <v>2.5113766666666666</v>
      </c>
      <c r="P152">
        <v>50.33</v>
      </c>
      <c r="Q152">
        <v>129</v>
      </c>
      <c r="R152">
        <v>35</v>
      </c>
      <c r="S152">
        <v>379188.84</v>
      </c>
      <c r="T152">
        <v>1024</v>
      </c>
      <c r="U152">
        <v>0.02</v>
      </c>
      <c r="V152">
        <v>7534.13</v>
      </c>
      <c r="W152">
        <v>21066.05</v>
      </c>
      <c r="X152">
        <v>653</v>
      </c>
      <c r="Y152">
        <v>371</v>
      </c>
      <c r="Z152">
        <v>164</v>
      </c>
      <c r="AA152">
        <v>60</v>
      </c>
      <c r="AB152">
        <v>12</v>
      </c>
      <c r="AC152">
        <v>4</v>
      </c>
      <c r="AD152">
        <v>12</v>
      </c>
      <c r="AE152">
        <v>6</v>
      </c>
      <c r="AF152">
        <v>2</v>
      </c>
      <c r="AG152">
        <v>24</v>
      </c>
      <c r="AH152">
        <v>3</v>
      </c>
      <c r="AI152">
        <v>3</v>
      </c>
      <c r="AJ152">
        <v>2</v>
      </c>
      <c r="AK152">
        <v>3</v>
      </c>
      <c r="AL152">
        <v>15</v>
      </c>
      <c r="AM152">
        <v>3</v>
      </c>
      <c r="AN152">
        <v>3</v>
      </c>
      <c r="AO152">
        <v>100</v>
      </c>
      <c r="AP152">
        <v>0</v>
      </c>
      <c r="AQ152">
        <v>0</v>
      </c>
      <c r="AR152">
        <v>1</v>
      </c>
      <c r="AS152">
        <v>3</v>
      </c>
      <c r="AT152">
        <v>1</v>
      </c>
      <c r="AU152">
        <v>1</v>
      </c>
      <c r="AV152">
        <v>1631</v>
      </c>
      <c r="AW152">
        <v>0</v>
      </c>
      <c r="AX152">
        <v>2761</v>
      </c>
      <c r="AY152">
        <v>1.6928264868179033</v>
      </c>
      <c r="AZ152">
        <v>2.5113766666666666</v>
      </c>
      <c r="BA152">
        <v>16</v>
      </c>
      <c r="BB152">
        <v>0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19</v>
      </c>
      <c r="CG152">
        <v>10</v>
      </c>
      <c r="CH152">
        <v>27</v>
      </c>
      <c r="CI152">
        <v>8</v>
      </c>
      <c r="CJ152">
        <v>0</v>
      </c>
      <c r="CK152">
        <v>56</v>
      </c>
      <c r="CL152">
        <v>0</v>
      </c>
      <c r="CM152">
        <v>17</v>
      </c>
      <c r="CN152">
        <v>19</v>
      </c>
      <c r="CO152">
        <v>7</v>
      </c>
      <c r="CP152">
        <v>33</v>
      </c>
      <c r="CQ152">
        <v>0</v>
      </c>
      <c r="CR152">
        <v>0</v>
      </c>
      <c r="CS152">
        <v>46</v>
      </c>
      <c r="CT152">
        <v>0</v>
      </c>
      <c r="CU152">
        <v>13</v>
      </c>
      <c r="CV152">
        <v>12</v>
      </c>
      <c r="CW152">
        <v>14</v>
      </c>
      <c r="CX152">
        <v>14</v>
      </c>
      <c r="CY152">
        <v>3</v>
      </c>
      <c r="CZ152">
        <v>1</v>
      </c>
      <c r="DA152">
        <v>42</v>
      </c>
      <c r="DB152">
        <v>13</v>
      </c>
      <c r="DC152">
        <v>21</v>
      </c>
      <c r="DD152">
        <v>18</v>
      </c>
      <c r="DE152">
        <v>9</v>
      </c>
      <c r="DF152">
        <v>18</v>
      </c>
      <c r="DG152">
        <v>0</v>
      </c>
      <c r="DH152">
        <v>0</v>
      </c>
      <c r="DI152">
        <v>23</v>
      </c>
      <c r="DJ152">
        <v>4</v>
      </c>
      <c r="DK152">
        <v>20</v>
      </c>
    </row>
    <row r="153" spans="1:115" x14ac:dyDescent="0.3">
      <c r="A153">
        <v>4851</v>
      </c>
      <c r="B153" t="s">
        <v>115</v>
      </c>
      <c r="C153" t="s">
        <v>140</v>
      </c>
      <c r="D153" t="s">
        <v>124</v>
      </c>
      <c r="E153" t="s">
        <v>118</v>
      </c>
      <c r="F153">
        <v>75</v>
      </c>
      <c r="G153">
        <v>0</v>
      </c>
      <c r="H153">
        <v>16</v>
      </c>
      <c r="I153">
        <v>733</v>
      </c>
      <c r="J153">
        <v>7600</v>
      </c>
      <c r="K153">
        <v>6.6613381477509383E-16</v>
      </c>
      <c r="L153">
        <v>331.49887995881943</v>
      </c>
      <c r="M153">
        <v>21.68634778160655</v>
      </c>
      <c r="N153">
        <v>650.59043344819645</v>
      </c>
      <c r="O153">
        <v>5.1909599999999996</v>
      </c>
      <c r="P153">
        <v>101.04</v>
      </c>
      <c r="Q153">
        <v>137</v>
      </c>
      <c r="R153">
        <v>35</v>
      </c>
      <c r="S153">
        <v>1573485.78</v>
      </c>
      <c r="T153">
        <v>2097</v>
      </c>
      <c r="U153">
        <v>0.01</v>
      </c>
      <c r="V153">
        <v>15572.88</v>
      </c>
      <c r="W153">
        <v>87415.88</v>
      </c>
      <c r="X153">
        <v>1306</v>
      </c>
      <c r="Y153">
        <v>791</v>
      </c>
      <c r="Z153">
        <v>172</v>
      </c>
      <c r="AA153">
        <v>60</v>
      </c>
      <c r="AB153">
        <v>12</v>
      </c>
      <c r="AC153">
        <v>4</v>
      </c>
      <c r="AD153">
        <v>12</v>
      </c>
      <c r="AE153">
        <v>6</v>
      </c>
      <c r="AF153">
        <v>2</v>
      </c>
      <c r="AG153">
        <v>24</v>
      </c>
      <c r="AH153">
        <v>3</v>
      </c>
      <c r="AI153">
        <v>3</v>
      </c>
      <c r="AJ153">
        <v>2</v>
      </c>
      <c r="AK153">
        <v>3</v>
      </c>
      <c r="AL153">
        <v>15</v>
      </c>
      <c r="AM153">
        <v>3</v>
      </c>
      <c r="AN153">
        <v>3</v>
      </c>
      <c r="AO153">
        <v>100</v>
      </c>
      <c r="AP153">
        <v>0</v>
      </c>
      <c r="AQ153">
        <v>0</v>
      </c>
      <c r="AR153">
        <v>1</v>
      </c>
      <c r="AS153">
        <v>3</v>
      </c>
      <c r="AT153">
        <v>1</v>
      </c>
      <c r="AU153">
        <v>1</v>
      </c>
      <c r="AV153">
        <v>4143</v>
      </c>
      <c r="AW153">
        <v>0</v>
      </c>
      <c r="AX153">
        <v>7189</v>
      </c>
      <c r="AY153">
        <v>1.7352160270335506</v>
      </c>
      <c r="AZ153">
        <v>5.1909599999999996</v>
      </c>
      <c r="BA153">
        <v>26</v>
      </c>
      <c r="BB153">
        <v>0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21</v>
      </c>
      <c r="CG153">
        <v>25</v>
      </c>
      <c r="CH153">
        <v>35</v>
      </c>
      <c r="CI153">
        <v>0</v>
      </c>
      <c r="CJ153">
        <v>0</v>
      </c>
      <c r="CK153">
        <v>64</v>
      </c>
      <c r="CL153">
        <v>9</v>
      </c>
      <c r="CM153">
        <v>32</v>
      </c>
      <c r="CN153">
        <v>30</v>
      </c>
      <c r="CO153">
        <v>6</v>
      </c>
      <c r="CP153">
        <v>7</v>
      </c>
      <c r="CQ153">
        <v>26</v>
      </c>
      <c r="CR153">
        <v>0</v>
      </c>
      <c r="CS153">
        <v>81</v>
      </c>
      <c r="CT153">
        <v>0</v>
      </c>
      <c r="CU153">
        <v>34</v>
      </c>
      <c r="CV153">
        <v>22</v>
      </c>
      <c r="CW153">
        <v>13</v>
      </c>
      <c r="CX153">
        <v>15</v>
      </c>
      <c r="CY153">
        <v>3</v>
      </c>
      <c r="CZ153">
        <v>0</v>
      </c>
      <c r="DA153">
        <v>40</v>
      </c>
      <c r="DB153">
        <v>0</v>
      </c>
      <c r="DC153">
        <v>41</v>
      </c>
      <c r="DD153">
        <v>3</v>
      </c>
      <c r="DE153">
        <v>39</v>
      </c>
      <c r="DF153">
        <v>33</v>
      </c>
      <c r="DG153">
        <v>5</v>
      </c>
      <c r="DH153">
        <v>0</v>
      </c>
      <c r="DI153">
        <v>52</v>
      </c>
      <c r="DJ153">
        <v>0</v>
      </c>
      <c r="DK153">
        <v>21</v>
      </c>
    </row>
    <row r="154" spans="1:115" x14ac:dyDescent="0.3">
      <c r="A154">
        <v>4852</v>
      </c>
      <c r="B154" t="s">
        <v>115</v>
      </c>
      <c r="C154" t="s">
        <v>140</v>
      </c>
      <c r="D154" t="s">
        <v>124</v>
      </c>
      <c r="E154" t="s">
        <v>118</v>
      </c>
      <c r="F154">
        <v>55</v>
      </c>
      <c r="G154">
        <v>0</v>
      </c>
      <c r="H154">
        <v>8</v>
      </c>
      <c r="I154">
        <v>434</v>
      </c>
      <c r="J154">
        <v>6838</v>
      </c>
      <c r="K154">
        <v>6.6613381477509383E-16</v>
      </c>
      <c r="L154">
        <v>239.91166719816425</v>
      </c>
      <c r="M154">
        <v>3.0177773697099286</v>
      </c>
      <c r="N154">
        <v>90.53332109129785</v>
      </c>
      <c r="O154">
        <v>1.1972633333333331</v>
      </c>
      <c r="P154">
        <v>49.72</v>
      </c>
      <c r="Q154">
        <v>63</v>
      </c>
      <c r="R154">
        <v>35</v>
      </c>
      <c r="S154">
        <v>178591.65</v>
      </c>
      <c r="T154">
        <v>543</v>
      </c>
      <c r="U154">
        <v>0.02</v>
      </c>
      <c r="V154">
        <v>3591.79</v>
      </c>
      <c r="W154">
        <v>9921.76</v>
      </c>
      <c r="X154">
        <v>364</v>
      </c>
      <c r="Y154">
        <v>179</v>
      </c>
      <c r="Z154">
        <v>98</v>
      </c>
      <c r="AA154">
        <v>60</v>
      </c>
      <c r="AB154">
        <v>12</v>
      </c>
      <c r="AC154">
        <v>4</v>
      </c>
      <c r="AD154">
        <v>12</v>
      </c>
      <c r="AE154">
        <v>6</v>
      </c>
      <c r="AF154">
        <v>2</v>
      </c>
      <c r="AG154">
        <v>24</v>
      </c>
      <c r="AH154">
        <v>3</v>
      </c>
      <c r="AI154">
        <v>3</v>
      </c>
      <c r="AJ154">
        <v>2</v>
      </c>
      <c r="AK154">
        <v>3</v>
      </c>
      <c r="AL154">
        <v>15</v>
      </c>
      <c r="AM154">
        <v>3</v>
      </c>
      <c r="AN154">
        <v>3</v>
      </c>
      <c r="AO154">
        <v>100</v>
      </c>
      <c r="AP154">
        <v>0</v>
      </c>
      <c r="AQ154">
        <v>0</v>
      </c>
      <c r="AR154">
        <v>1</v>
      </c>
      <c r="AS154">
        <v>3</v>
      </c>
      <c r="AT154">
        <v>1</v>
      </c>
      <c r="AU154">
        <v>1</v>
      </c>
      <c r="AV154">
        <v>464</v>
      </c>
      <c r="AW154">
        <v>0</v>
      </c>
      <c r="AX154">
        <v>724</v>
      </c>
      <c r="AY154">
        <v>1.5603448275862069</v>
      </c>
      <c r="AZ154">
        <v>1.1972633333333331</v>
      </c>
      <c r="BA154">
        <v>8</v>
      </c>
      <c r="BB154">
        <v>0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14</v>
      </c>
      <c r="CG154">
        <v>8</v>
      </c>
      <c r="CH154">
        <v>21</v>
      </c>
      <c r="CI154">
        <v>0</v>
      </c>
      <c r="CJ154">
        <v>3</v>
      </c>
      <c r="CK154">
        <v>24</v>
      </c>
      <c r="CL154">
        <v>0</v>
      </c>
      <c r="CM154">
        <v>14</v>
      </c>
      <c r="CN154">
        <v>22</v>
      </c>
      <c r="CO154">
        <v>3</v>
      </c>
      <c r="CP154">
        <v>17</v>
      </c>
      <c r="CQ154">
        <v>0</v>
      </c>
      <c r="CR154">
        <v>0</v>
      </c>
      <c r="CS154">
        <v>11</v>
      </c>
      <c r="CT154">
        <v>0</v>
      </c>
      <c r="CU154">
        <v>9</v>
      </c>
      <c r="CV154">
        <v>24</v>
      </c>
      <c r="CW154">
        <v>10</v>
      </c>
      <c r="CX154">
        <v>17</v>
      </c>
      <c r="CY154">
        <v>0</v>
      </c>
      <c r="CZ154">
        <v>0</v>
      </c>
      <c r="DA154">
        <v>29</v>
      </c>
      <c r="DB154">
        <v>0</v>
      </c>
      <c r="DC154">
        <v>23</v>
      </c>
      <c r="DD154">
        <v>13</v>
      </c>
      <c r="DE154">
        <v>0</v>
      </c>
      <c r="DF154">
        <v>16</v>
      </c>
      <c r="DG154">
        <v>0</v>
      </c>
      <c r="DH154">
        <v>0</v>
      </c>
      <c r="DI154">
        <v>10</v>
      </c>
      <c r="DJ154">
        <v>0</v>
      </c>
      <c r="DK154">
        <v>0</v>
      </c>
    </row>
    <row r="155" spans="1:115" x14ac:dyDescent="0.3">
      <c r="A155">
        <v>4853</v>
      </c>
      <c r="B155" t="s">
        <v>115</v>
      </c>
      <c r="C155" t="s">
        <v>140</v>
      </c>
      <c r="D155" t="s">
        <v>124</v>
      </c>
      <c r="E155" t="s">
        <v>118</v>
      </c>
      <c r="F155">
        <v>14</v>
      </c>
      <c r="G155">
        <v>0</v>
      </c>
      <c r="H155">
        <v>16</v>
      </c>
      <c r="I155">
        <v>681</v>
      </c>
      <c r="J155">
        <v>7567</v>
      </c>
      <c r="K155">
        <v>6.6613381477509383E-16</v>
      </c>
      <c r="L155">
        <v>331.49887995881943</v>
      </c>
      <c r="M155">
        <v>7.3182751033770321</v>
      </c>
      <c r="N155">
        <v>219.54825310131099</v>
      </c>
      <c r="O155">
        <v>2.2728599999999997</v>
      </c>
      <c r="P155">
        <v>51.29</v>
      </c>
      <c r="Q155">
        <v>116</v>
      </c>
      <c r="R155">
        <v>35</v>
      </c>
      <c r="S155">
        <v>349745.99</v>
      </c>
      <c r="T155">
        <v>942</v>
      </c>
      <c r="U155">
        <v>0.02</v>
      </c>
      <c r="V155">
        <v>6818.58</v>
      </c>
      <c r="W155">
        <v>19430.330000000002</v>
      </c>
      <c r="X155">
        <v>602</v>
      </c>
      <c r="Y155">
        <v>340</v>
      </c>
      <c r="Z155">
        <v>151</v>
      </c>
      <c r="AA155">
        <v>60</v>
      </c>
      <c r="AB155">
        <v>12</v>
      </c>
      <c r="AC155">
        <v>4</v>
      </c>
      <c r="AD155">
        <v>12</v>
      </c>
      <c r="AE155">
        <v>6</v>
      </c>
      <c r="AF155">
        <v>2</v>
      </c>
      <c r="AG155">
        <v>24</v>
      </c>
      <c r="AH155">
        <v>3</v>
      </c>
      <c r="AI155">
        <v>3</v>
      </c>
      <c r="AJ155">
        <v>2</v>
      </c>
      <c r="AK155">
        <v>3</v>
      </c>
      <c r="AL155">
        <v>15</v>
      </c>
      <c r="AM155">
        <v>3</v>
      </c>
      <c r="AN155">
        <v>3</v>
      </c>
      <c r="AO155">
        <v>100</v>
      </c>
      <c r="AP155">
        <v>0</v>
      </c>
      <c r="AQ155">
        <v>0</v>
      </c>
      <c r="AR155">
        <v>1</v>
      </c>
      <c r="AS155">
        <v>3</v>
      </c>
      <c r="AT155">
        <v>1</v>
      </c>
      <c r="AU155">
        <v>1</v>
      </c>
      <c r="AV155">
        <v>1441</v>
      </c>
      <c r="AW155">
        <v>0</v>
      </c>
      <c r="AX155">
        <v>2426</v>
      </c>
      <c r="AY155">
        <v>1.6835530881332408</v>
      </c>
      <c r="AZ155">
        <v>2.2728599999999997</v>
      </c>
      <c r="BA155">
        <v>15</v>
      </c>
      <c r="BB155">
        <v>0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7</v>
      </c>
      <c r="CG155">
        <v>43</v>
      </c>
      <c r="CH155">
        <v>11</v>
      </c>
      <c r="CI155">
        <v>14</v>
      </c>
      <c r="CJ155">
        <v>0</v>
      </c>
      <c r="CK155">
        <v>41</v>
      </c>
      <c r="CL155">
        <v>0</v>
      </c>
      <c r="CM155">
        <v>29</v>
      </c>
      <c r="CN155">
        <v>26</v>
      </c>
      <c r="CO155">
        <v>13</v>
      </c>
      <c r="CP155">
        <v>21</v>
      </c>
      <c r="CQ155">
        <v>5</v>
      </c>
      <c r="CR155">
        <v>4</v>
      </c>
      <c r="CS155">
        <v>52</v>
      </c>
      <c r="CT155">
        <v>0</v>
      </c>
      <c r="CU155">
        <v>17</v>
      </c>
      <c r="CV155">
        <v>18</v>
      </c>
      <c r="CW155">
        <v>28</v>
      </c>
      <c r="CX155">
        <v>27</v>
      </c>
      <c r="CY155">
        <v>13</v>
      </c>
      <c r="CZ155">
        <v>2</v>
      </c>
      <c r="DA155">
        <v>33</v>
      </c>
      <c r="DB155">
        <v>0</v>
      </c>
      <c r="DC155">
        <v>27</v>
      </c>
      <c r="DD155">
        <v>8</v>
      </c>
      <c r="DE155">
        <v>12</v>
      </c>
      <c r="DF155">
        <v>25</v>
      </c>
      <c r="DG155">
        <v>4</v>
      </c>
      <c r="DH155">
        <v>1</v>
      </c>
      <c r="DI155">
        <v>34</v>
      </c>
      <c r="DJ155">
        <v>0</v>
      </c>
      <c r="DK155">
        <v>27</v>
      </c>
    </row>
    <row r="156" spans="1:115" x14ac:dyDescent="0.3">
      <c r="A156">
        <v>4854</v>
      </c>
      <c r="B156" t="s">
        <v>115</v>
      </c>
      <c r="C156" t="s">
        <v>140</v>
      </c>
      <c r="D156" t="s">
        <v>124</v>
      </c>
      <c r="E156" t="s">
        <v>118</v>
      </c>
      <c r="F156">
        <v>47</v>
      </c>
      <c r="G156">
        <v>0</v>
      </c>
      <c r="H156">
        <v>16</v>
      </c>
      <c r="I156">
        <v>748</v>
      </c>
      <c r="J156">
        <v>7592</v>
      </c>
      <c r="K156">
        <v>6.6613381477509383E-16</v>
      </c>
      <c r="L156">
        <v>331.49887995881943</v>
      </c>
      <c r="M156">
        <v>5.529430447028072</v>
      </c>
      <c r="N156">
        <v>165.88291341084215</v>
      </c>
      <c r="O156">
        <v>1.9193</v>
      </c>
      <c r="P156">
        <v>48.25</v>
      </c>
      <c r="Q156">
        <v>103</v>
      </c>
      <c r="R156">
        <v>35</v>
      </c>
      <c r="S156">
        <v>277832.88</v>
      </c>
      <c r="T156">
        <v>810</v>
      </c>
      <c r="U156">
        <v>0.02</v>
      </c>
      <c r="V156">
        <v>5757.9</v>
      </c>
      <c r="W156">
        <v>15435.16</v>
      </c>
      <c r="X156">
        <v>526</v>
      </c>
      <c r="Y156">
        <v>284</v>
      </c>
      <c r="Z156">
        <v>138</v>
      </c>
      <c r="AA156">
        <v>60</v>
      </c>
      <c r="AB156">
        <v>12</v>
      </c>
      <c r="AC156">
        <v>4</v>
      </c>
      <c r="AD156">
        <v>12</v>
      </c>
      <c r="AE156">
        <v>6</v>
      </c>
      <c r="AF156">
        <v>2</v>
      </c>
      <c r="AG156">
        <v>24</v>
      </c>
      <c r="AH156">
        <v>3</v>
      </c>
      <c r="AI156">
        <v>3</v>
      </c>
      <c r="AJ156">
        <v>2</v>
      </c>
      <c r="AK156">
        <v>3</v>
      </c>
      <c r="AL156">
        <v>15</v>
      </c>
      <c r="AM156">
        <v>3</v>
      </c>
      <c r="AN156">
        <v>3</v>
      </c>
      <c r="AO156">
        <v>100</v>
      </c>
      <c r="AP156">
        <v>0</v>
      </c>
      <c r="AQ156">
        <v>0</v>
      </c>
      <c r="AR156">
        <v>1</v>
      </c>
      <c r="AS156">
        <v>3</v>
      </c>
      <c r="AT156">
        <v>1</v>
      </c>
      <c r="AU156">
        <v>1</v>
      </c>
      <c r="AV156">
        <v>1104</v>
      </c>
      <c r="AW156">
        <v>0</v>
      </c>
      <c r="AX156">
        <v>1833</v>
      </c>
      <c r="AY156">
        <v>1.6603260869565215</v>
      </c>
      <c r="AZ156">
        <v>1.9193</v>
      </c>
      <c r="BA156">
        <v>13</v>
      </c>
      <c r="BB156">
        <v>0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17</v>
      </c>
      <c r="CG156">
        <v>21</v>
      </c>
      <c r="CH156">
        <v>13</v>
      </c>
      <c r="CI156">
        <v>5</v>
      </c>
      <c r="CJ156">
        <v>0</v>
      </c>
      <c r="CK156">
        <v>29</v>
      </c>
      <c r="CL156">
        <v>4</v>
      </c>
      <c r="CM156">
        <v>16</v>
      </c>
      <c r="CN156">
        <v>24</v>
      </c>
      <c r="CO156">
        <v>0</v>
      </c>
      <c r="CP156">
        <v>20</v>
      </c>
      <c r="CQ156">
        <v>4</v>
      </c>
      <c r="CR156">
        <v>0</v>
      </c>
      <c r="CS156">
        <v>28</v>
      </c>
      <c r="CT156">
        <v>0</v>
      </c>
      <c r="CU156">
        <v>1</v>
      </c>
      <c r="CV156">
        <v>13</v>
      </c>
      <c r="CW156">
        <v>10</v>
      </c>
      <c r="CX156">
        <v>11</v>
      </c>
      <c r="CY156">
        <v>3</v>
      </c>
      <c r="CZ156">
        <v>0</v>
      </c>
      <c r="DA156">
        <v>38</v>
      </c>
      <c r="DB156">
        <v>6</v>
      </c>
      <c r="DC156">
        <v>15</v>
      </c>
      <c r="DD156">
        <v>16</v>
      </c>
      <c r="DE156">
        <v>7</v>
      </c>
      <c r="DF156">
        <v>15</v>
      </c>
      <c r="DG156">
        <v>1</v>
      </c>
      <c r="DH156">
        <v>0</v>
      </c>
      <c r="DI156">
        <v>12</v>
      </c>
      <c r="DJ156">
        <v>0</v>
      </c>
      <c r="DK156">
        <v>7</v>
      </c>
    </row>
    <row r="157" spans="1:115" x14ac:dyDescent="0.3">
      <c r="A157">
        <v>4855</v>
      </c>
      <c r="B157" t="s">
        <v>115</v>
      </c>
      <c r="C157" t="s">
        <v>140</v>
      </c>
      <c r="D157" t="s">
        <v>124</v>
      </c>
      <c r="E157" t="s">
        <v>118</v>
      </c>
      <c r="F157">
        <v>91</v>
      </c>
      <c r="G157">
        <v>0</v>
      </c>
      <c r="H157">
        <v>16</v>
      </c>
      <c r="I157">
        <v>649</v>
      </c>
      <c r="J157">
        <v>7406</v>
      </c>
      <c r="K157">
        <v>6.6613381477509383E-16</v>
      </c>
      <c r="L157">
        <v>331.49887995881943</v>
      </c>
      <c r="M157">
        <v>3.3273113928379505</v>
      </c>
      <c r="N157">
        <v>99.819341785138491</v>
      </c>
      <c r="O157">
        <v>1.4363533333333334</v>
      </c>
      <c r="P157">
        <v>48.86</v>
      </c>
      <c r="Q157">
        <v>77</v>
      </c>
      <c r="R157">
        <v>35</v>
      </c>
      <c r="S157">
        <v>210556.13</v>
      </c>
      <c r="T157">
        <v>633</v>
      </c>
      <c r="U157">
        <v>0.02</v>
      </c>
      <c r="V157">
        <v>4309.0600000000004</v>
      </c>
      <c r="W157">
        <v>11697.56</v>
      </c>
      <c r="X157">
        <v>418</v>
      </c>
      <c r="Y157">
        <v>215</v>
      </c>
      <c r="Z157">
        <v>112</v>
      </c>
      <c r="AA157">
        <v>60</v>
      </c>
      <c r="AB157">
        <v>12</v>
      </c>
      <c r="AC157">
        <v>4</v>
      </c>
      <c r="AD157">
        <v>12</v>
      </c>
      <c r="AE157">
        <v>6</v>
      </c>
      <c r="AF157">
        <v>2</v>
      </c>
      <c r="AG157">
        <v>24</v>
      </c>
      <c r="AH157">
        <v>3</v>
      </c>
      <c r="AI157">
        <v>3</v>
      </c>
      <c r="AJ157">
        <v>2</v>
      </c>
      <c r="AK157">
        <v>3</v>
      </c>
      <c r="AL157">
        <v>15</v>
      </c>
      <c r="AM157">
        <v>3</v>
      </c>
      <c r="AN157">
        <v>3</v>
      </c>
      <c r="AO157">
        <v>100</v>
      </c>
      <c r="AP157">
        <v>0</v>
      </c>
      <c r="AQ157">
        <v>0</v>
      </c>
      <c r="AR157">
        <v>1</v>
      </c>
      <c r="AS157">
        <v>3</v>
      </c>
      <c r="AT157">
        <v>1</v>
      </c>
      <c r="AU157">
        <v>1</v>
      </c>
      <c r="AV157">
        <v>686</v>
      </c>
      <c r="AW157">
        <v>0</v>
      </c>
      <c r="AX157">
        <v>1103</v>
      </c>
      <c r="AY157">
        <v>1.6078717201166182</v>
      </c>
      <c r="AZ157">
        <v>1.4363533333333334</v>
      </c>
      <c r="BA157">
        <v>10</v>
      </c>
      <c r="BB157">
        <v>0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21</v>
      </c>
      <c r="CG157">
        <v>26</v>
      </c>
      <c r="CH157">
        <v>18</v>
      </c>
      <c r="CI157">
        <v>0</v>
      </c>
      <c r="CJ157">
        <v>0</v>
      </c>
      <c r="CK157">
        <v>34</v>
      </c>
      <c r="CL157">
        <v>0</v>
      </c>
      <c r="CM157">
        <v>24</v>
      </c>
      <c r="CN157">
        <v>10</v>
      </c>
      <c r="CO157">
        <v>22</v>
      </c>
      <c r="CP157">
        <v>18</v>
      </c>
      <c r="CQ157">
        <v>0</v>
      </c>
      <c r="CR157">
        <v>1</v>
      </c>
      <c r="CS157">
        <v>23</v>
      </c>
      <c r="CT157">
        <v>0</v>
      </c>
      <c r="CU157">
        <v>6</v>
      </c>
      <c r="CV157">
        <v>16</v>
      </c>
      <c r="CW157">
        <v>13</v>
      </c>
      <c r="CX157">
        <v>11</v>
      </c>
      <c r="CY157">
        <v>0</v>
      </c>
      <c r="CZ157">
        <v>0</v>
      </c>
      <c r="DA157">
        <v>39</v>
      </c>
      <c r="DB157">
        <v>0</v>
      </c>
      <c r="DC157">
        <v>21</v>
      </c>
      <c r="DD157">
        <v>20</v>
      </c>
      <c r="DE157">
        <v>3</v>
      </c>
      <c r="DF157">
        <v>22</v>
      </c>
      <c r="DG157">
        <v>0</v>
      </c>
      <c r="DH157">
        <v>0</v>
      </c>
      <c r="DI157">
        <v>25</v>
      </c>
      <c r="DJ157">
        <v>0</v>
      </c>
      <c r="DK157">
        <v>7</v>
      </c>
    </row>
    <row r="158" spans="1:115" x14ac:dyDescent="0.3">
      <c r="A158">
        <v>4856</v>
      </c>
      <c r="B158" t="s">
        <v>115</v>
      </c>
      <c r="C158" t="s">
        <v>140</v>
      </c>
      <c r="D158" t="s">
        <v>124</v>
      </c>
      <c r="E158" t="s">
        <v>118</v>
      </c>
      <c r="F158">
        <v>64</v>
      </c>
      <c r="G158">
        <v>0</v>
      </c>
      <c r="H158">
        <v>16</v>
      </c>
      <c r="I158">
        <v>418</v>
      </c>
      <c r="J158">
        <v>6748</v>
      </c>
      <c r="K158">
        <v>6.6613381477509383E-16</v>
      </c>
      <c r="L158">
        <v>239.91166719816425</v>
      </c>
      <c r="M158">
        <v>0.82947195659154127</v>
      </c>
      <c r="N158">
        <v>24.884158697746237</v>
      </c>
      <c r="O158">
        <v>0.83613999999999999</v>
      </c>
      <c r="P158">
        <v>73.95</v>
      </c>
      <c r="Q158">
        <v>31</v>
      </c>
      <c r="R158">
        <v>35</v>
      </c>
      <c r="S158">
        <v>185501.97</v>
      </c>
      <c r="T158">
        <v>415</v>
      </c>
      <c r="U158">
        <v>0.01</v>
      </c>
      <c r="V158">
        <v>2508.42</v>
      </c>
      <c r="W158">
        <v>10305.66</v>
      </c>
      <c r="X158">
        <v>284</v>
      </c>
      <c r="Y158">
        <v>131</v>
      </c>
      <c r="Z158">
        <v>66</v>
      </c>
      <c r="AA158">
        <v>60</v>
      </c>
      <c r="AB158">
        <v>12</v>
      </c>
      <c r="AC158">
        <v>4</v>
      </c>
      <c r="AD158">
        <v>12</v>
      </c>
      <c r="AE158">
        <v>6</v>
      </c>
      <c r="AF158">
        <v>2</v>
      </c>
      <c r="AG158">
        <v>24</v>
      </c>
      <c r="AH158">
        <v>3</v>
      </c>
      <c r="AI158">
        <v>3</v>
      </c>
      <c r="AJ158">
        <v>2</v>
      </c>
      <c r="AK158">
        <v>3</v>
      </c>
      <c r="AL158">
        <v>15</v>
      </c>
      <c r="AM158">
        <v>3</v>
      </c>
      <c r="AN158">
        <v>3</v>
      </c>
      <c r="AO158">
        <v>100</v>
      </c>
      <c r="AP158">
        <v>0</v>
      </c>
      <c r="AQ158">
        <v>0</v>
      </c>
      <c r="AR158">
        <v>1</v>
      </c>
      <c r="AS158">
        <v>3</v>
      </c>
      <c r="AT158">
        <v>1</v>
      </c>
      <c r="AU158">
        <v>1</v>
      </c>
      <c r="AV158">
        <v>151</v>
      </c>
      <c r="AW158">
        <v>0</v>
      </c>
      <c r="AX158">
        <v>199</v>
      </c>
      <c r="AY158">
        <v>1.3178807947019868</v>
      </c>
      <c r="AZ158">
        <v>0.83613999999999999</v>
      </c>
      <c r="BA158">
        <v>4</v>
      </c>
      <c r="BB158">
        <v>0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6</v>
      </c>
      <c r="CG158">
        <v>3</v>
      </c>
      <c r="CH158">
        <v>9</v>
      </c>
      <c r="CI158">
        <v>0</v>
      </c>
      <c r="CJ158">
        <v>3</v>
      </c>
      <c r="CK158">
        <v>7</v>
      </c>
      <c r="CL158">
        <v>1</v>
      </c>
      <c r="CM158">
        <v>1</v>
      </c>
      <c r="CN158">
        <v>0</v>
      </c>
      <c r="CO158">
        <v>0</v>
      </c>
      <c r="CP158">
        <v>0</v>
      </c>
      <c r="CQ158">
        <v>0</v>
      </c>
      <c r="CR158">
        <v>0</v>
      </c>
      <c r="CS158">
        <v>0</v>
      </c>
      <c r="CT158">
        <v>0</v>
      </c>
      <c r="CU158">
        <v>0</v>
      </c>
      <c r="CV158">
        <v>4</v>
      </c>
      <c r="CW158">
        <v>2</v>
      </c>
      <c r="CX158">
        <v>3</v>
      </c>
      <c r="CY158">
        <v>4</v>
      </c>
      <c r="CZ158">
        <v>2</v>
      </c>
      <c r="DA158">
        <v>0</v>
      </c>
      <c r="DB158">
        <v>0</v>
      </c>
      <c r="DC158">
        <v>0</v>
      </c>
      <c r="DD158">
        <v>0</v>
      </c>
      <c r="DE158">
        <v>0</v>
      </c>
      <c r="DF158">
        <v>0</v>
      </c>
      <c r="DG158">
        <v>0</v>
      </c>
      <c r="DH158">
        <v>0</v>
      </c>
      <c r="DI158">
        <v>0</v>
      </c>
      <c r="DJ158">
        <v>0</v>
      </c>
      <c r="DK158">
        <v>0</v>
      </c>
    </row>
    <row r="159" spans="1:115" x14ac:dyDescent="0.3">
      <c r="A159">
        <v>4857</v>
      </c>
      <c r="B159" t="s">
        <v>115</v>
      </c>
      <c r="C159" t="s">
        <v>140</v>
      </c>
      <c r="D159" t="s">
        <v>124</v>
      </c>
      <c r="E159" t="s">
        <v>118</v>
      </c>
      <c r="F159">
        <v>11</v>
      </c>
      <c r="G159">
        <v>0</v>
      </c>
      <c r="H159">
        <v>16</v>
      </c>
      <c r="I159">
        <v>611</v>
      </c>
      <c r="J159">
        <v>7366</v>
      </c>
      <c r="K159">
        <v>6.6613381477509383E-16</v>
      </c>
      <c r="L159">
        <v>304.82238773305977</v>
      </c>
      <c r="M159">
        <v>1.837135402568939</v>
      </c>
      <c r="N159">
        <v>55.114062077068176</v>
      </c>
      <c r="O159">
        <v>1.09331</v>
      </c>
      <c r="P159">
        <v>51.25</v>
      </c>
      <c r="Q159">
        <v>56</v>
      </c>
      <c r="R159">
        <v>35</v>
      </c>
      <c r="S159">
        <v>168096.34</v>
      </c>
      <c r="T159">
        <v>504</v>
      </c>
      <c r="U159">
        <v>0.02</v>
      </c>
      <c r="V159">
        <v>3279.93</v>
      </c>
      <c r="W159">
        <v>9338.69</v>
      </c>
      <c r="X159">
        <v>340</v>
      </c>
      <c r="Y159">
        <v>164</v>
      </c>
      <c r="Z159">
        <v>91</v>
      </c>
      <c r="AA159">
        <v>60</v>
      </c>
      <c r="AB159">
        <v>12</v>
      </c>
      <c r="AC159">
        <v>4</v>
      </c>
      <c r="AD159">
        <v>12</v>
      </c>
      <c r="AE159">
        <v>6</v>
      </c>
      <c r="AF159">
        <v>2</v>
      </c>
      <c r="AG159">
        <v>24</v>
      </c>
      <c r="AH159">
        <v>3</v>
      </c>
      <c r="AI159">
        <v>3</v>
      </c>
      <c r="AJ159">
        <v>2</v>
      </c>
      <c r="AK159">
        <v>3</v>
      </c>
      <c r="AL159">
        <v>15</v>
      </c>
      <c r="AM159">
        <v>3</v>
      </c>
      <c r="AN159">
        <v>3</v>
      </c>
      <c r="AO159">
        <v>100</v>
      </c>
      <c r="AP159">
        <v>0</v>
      </c>
      <c r="AQ159">
        <v>0</v>
      </c>
      <c r="AR159">
        <v>1</v>
      </c>
      <c r="AS159">
        <v>3</v>
      </c>
      <c r="AT159">
        <v>1</v>
      </c>
      <c r="AU159">
        <v>1</v>
      </c>
      <c r="AV159">
        <v>369</v>
      </c>
      <c r="AW159">
        <v>0</v>
      </c>
      <c r="AX159">
        <v>560</v>
      </c>
      <c r="AY159">
        <v>1.5176151761517616</v>
      </c>
      <c r="AZ159">
        <v>1.09331</v>
      </c>
      <c r="BA159">
        <v>7</v>
      </c>
      <c r="BB159">
        <v>0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17</v>
      </c>
      <c r="CG159">
        <v>8</v>
      </c>
      <c r="CH159">
        <v>17</v>
      </c>
      <c r="CI159">
        <v>0</v>
      </c>
      <c r="CJ159">
        <v>0</v>
      </c>
      <c r="CK159">
        <v>20</v>
      </c>
      <c r="CL159">
        <v>0</v>
      </c>
      <c r="CM159">
        <v>4</v>
      </c>
      <c r="CN159">
        <v>4</v>
      </c>
      <c r="CO159">
        <v>0</v>
      </c>
      <c r="CP159">
        <v>8</v>
      </c>
      <c r="CQ159">
        <v>0</v>
      </c>
      <c r="CR159">
        <v>1</v>
      </c>
      <c r="CS159">
        <v>1</v>
      </c>
      <c r="CT159">
        <v>0</v>
      </c>
      <c r="CU159">
        <v>2</v>
      </c>
      <c r="CV159">
        <v>10</v>
      </c>
      <c r="CW159">
        <v>4</v>
      </c>
      <c r="CX159">
        <v>11</v>
      </c>
      <c r="CY159">
        <v>6</v>
      </c>
      <c r="CZ159">
        <v>0</v>
      </c>
      <c r="DA159">
        <v>5</v>
      </c>
      <c r="DB159">
        <v>1</v>
      </c>
      <c r="DC159">
        <v>2</v>
      </c>
      <c r="DD159">
        <v>3</v>
      </c>
      <c r="DE159">
        <v>1</v>
      </c>
      <c r="DF159">
        <v>2</v>
      </c>
      <c r="DG159">
        <v>1</v>
      </c>
      <c r="DH159">
        <v>2</v>
      </c>
      <c r="DI159">
        <v>0</v>
      </c>
      <c r="DJ159">
        <v>0</v>
      </c>
      <c r="DK159">
        <v>0</v>
      </c>
    </row>
    <row r="160" spans="1:115" x14ac:dyDescent="0.3">
      <c r="A160">
        <v>4858</v>
      </c>
      <c r="B160" t="s">
        <v>115</v>
      </c>
      <c r="C160" t="s">
        <v>140</v>
      </c>
      <c r="D160" t="s">
        <v>124</v>
      </c>
      <c r="E160" t="s">
        <v>118</v>
      </c>
      <c r="F160">
        <v>49</v>
      </c>
      <c r="G160">
        <v>0</v>
      </c>
      <c r="H160">
        <v>32</v>
      </c>
      <c r="I160">
        <v>520</v>
      </c>
      <c r="J160">
        <v>7290</v>
      </c>
      <c r="K160">
        <v>6.6613381477509383E-16</v>
      </c>
      <c r="L160">
        <v>304.82238773305977</v>
      </c>
      <c r="M160">
        <v>0.3838300751795819</v>
      </c>
      <c r="N160">
        <v>11.514902255387456</v>
      </c>
      <c r="O160">
        <v>0.78238999999999992</v>
      </c>
      <c r="P160">
        <v>90.42</v>
      </c>
      <c r="Q160">
        <v>24</v>
      </c>
      <c r="R160">
        <v>35</v>
      </c>
      <c r="S160">
        <v>212223.7</v>
      </c>
      <c r="T160">
        <v>399</v>
      </c>
      <c r="U160">
        <v>0.01</v>
      </c>
      <c r="V160">
        <v>2347.17</v>
      </c>
      <c r="W160">
        <v>11790.21</v>
      </c>
      <c r="X160">
        <v>275</v>
      </c>
      <c r="Y160">
        <v>124</v>
      </c>
      <c r="Z160">
        <v>59</v>
      </c>
      <c r="AA160">
        <v>60</v>
      </c>
      <c r="AB160">
        <v>12</v>
      </c>
      <c r="AC160">
        <v>4</v>
      </c>
      <c r="AD160">
        <v>12</v>
      </c>
      <c r="AE160">
        <v>6</v>
      </c>
      <c r="AF160">
        <v>2</v>
      </c>
      <c r="AG160">
        <v>24</v>
      </c>
      <c r="AH160">
        <v>3</v>
      </c>
      <c r="AI160">
        <v>3</v>
      </c>
      <c r="AJ160">
        <v>2</v>
      </c>
      <c r="AK160">
        <v>3</v>
      </c>
      <c r="AL160">
        <v>15</v>
      </c>
      <c r="AM160">
        <v>3</v>
      </c>
      <c r="AN160">
        <v>3</v>
      </c>
      <c r="AO160">
        <v>100</v>
      </c>
      <c r="AP160">
        <v>0</v>
      </c>
      <c r="AQ160">
        <v>0</v>
      </c>
      <c r="AR160">
        <v>1</v>
      </c>
      <c r="AS160">
        <v>3</v>
      </c>
      <c r="AT160">
        <v>1</v>
      </c>
      <c r="AU160">
        <v>1</v>
      </c>
      <c r="AV160">
        <v>104</v>
      </c>
      <c r="AW160">
        <v>0</v>
      </c>
      <c r="AX160">
        <v>117</v>
      </c>
      <c r="AY160">
        <v>1.125</v>
      </c>
      <c r="AZ160">
        <v>0.78238999999999992</v>
      </c>
      <c r="BA160">
        <v>3</v>
      </c>
      <c r="BB160">
        <v>0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7</v>
      </c>
      <c r="CG160">
        <v>0</v>
      </c>
      <c r="CH160">
        <v>6</v>
      </c>
      <c r="CI160">
        <v>0</v>
      </c>
      <c r="CJ160">
        <v>2</v>
      </c>
      <c r="CK160">
        <v>2</v>
      </c>
      <c r="CL160">
        <v>0</v>
      </c>
      <c r="CM160">
        <v>3</v>
      </c>
      <c r="CN160">
        <v>0</v>
      </c>
      <c r="CO160">
        <v>0</v>
      </c>
      <c r="CP160">
        <v>0</v>
      </c>
      <c r="CQ160">
        <v>0</v>
      </c>
      <c r="CR160">
        <v>0</v>
      </c>
      <c r="CS160">
        <v>0</v>
      </c>
      <c r="CT160">
        <v>0</v>
      </c>
      <c r="CU160">
        <v>0</v>
      </c>
      <c r="CV160">
        <v>2</v>
      </c>
      <c r="CW160">
        <v>1</v>
      </c>
      <c r="CX160">
        <v>6</v>
      </c>
      <c r="CY160">
        <v>3</v>
      </c>
      <c r="CZ160">
        <v>0</v>
      </c>
      <c r="DA160">
        <v>0</v>
      </c>
      <c r="DB160">
        <v>0</v>
      </c>
      <c r="DC160">
        <v>1</v>
      </c>
      <c r="DD160">
        <v>0</v>
      </c>
      <c r="DE160">
        <v>0</v>
      </c>
      <c r="DF160">
        <v>0</v>
      </c>
      <c r="DG160">
        <v>0</v>
      </c>
      <c r="DH160">
        <v>0</v>
      </c>
      <c r="DI160">
        <v>0</v>
      </c>
      <c r="DJ160">
        <v>0</v>
      </c>
      <c r="DK160">
        <v>0</v>
      </c>
    </row>
    <row r="161" spans="1:115" x14ac:dyDescent="0.3">
      <c r="A161">
        <v>4859</v>
      </c>
      <c r="B161" t="s">
        <v>115</v>
      </c>
      <c r="C161" t="s">
        <v>140</v>
      </c>
      <c r="D161" t="s">
        <v>124</v>
      </c>
      <c r="E161" t="s">
        <v>118</v>
      </c>
      <c r="F161">
        <v>62</v>
      </c>
      <c r="G161">
        <v>0</v>
      </c>
      <c r="H161">
        <v>16</v>
      </c>
      <c r="I161">
        <v>724</v>
      </c>
      <c r="J161">
        <v>7588</v>
      </c>
      <c r="K161">
        <v>6.6613381477509383E-16</v>
      </c>
      <c r="L161">
        <v>331.49887995881943</v>
      </c>
      <c r="M161">
        <v>11.63503176987849</v>
      </c>
      <c r="N161">
        <v>349.0509530963547</v>
      </c>
      <c r="O161">
        <v>3.1816166666666668</v>
      </c>
      <c r="P161">
        <v>66.11</v>
      </c>
      <c r="Q161">
        <v>126</v>
      </c>
      <c r="R161">
        <v>35</v>
      </c>
      <c r="S161">
        <v>631020.89</v>
      </c>
      <c r="T161">
        <v>1302</v>
      </c>
      <c r="U161">
        <v>0.02</v>
      </c>
      <c r="V161">
        <v>9544.85</v>
      </c>
      <c r="W161">
        <v>35056.720000000001</v>
      </c>
      <c r="X161">
        <v>826</v>
      </c>
      <c r="Y161">
        <v>476</v>
      </c>
      <c r="Z161">
        <v>161</v>
      </c>
      <c r="AA161">
        <v>60</v>
      </c>
      <c r="AB161">
        <v>12</v>
      </c>
      <c r="AC161">
        <v>4</v>
      </c>
      <c r="AD161">
        <v>12</v>
      </c>
      <c r="AE161">
        <v>6</v>
      </c>
      <c r="AF161">
        <v>2</v>
      </c>
      <c r="AG161">
        <v>24</v>
      </c>
      <c r="AH161">
        <v>3</v>
      </c>
      <c r="AI161">
        <v>3</v>
      </c>
      <c r="AJ161">
        <v>2</v>
      </c>
      <c r="AK161">
        <v>3</v>
      </c>
      <c r="AL161">
        <v>15</v>
      </c>
      <c r="AM161">
        <v>3</v>
      </c>
      <c r="AN161">
        <v>3</v>
      </c>
      <c r="AO161">
        <v>100</v>
      </c>
      <c r="AP161">
        <v>0</v>
      </c>
      <c r="AQ161">
        <v>0</v>
      </c>
      <c r="AR161">
        <v>1</v>
      </c>
      <c r="AS161">
        <v>3</v>
      </c>
      <c r="AT161">
        <v>1</v>
      </c>
      <c r="AU161">
        <v>1</v>
      </c>
      <c r="AV161">
        <v>2262</v>
      </c>
      <c r="AW161">
        <v>0</v>
      </c>
      <c r="AX161">
        <v>3857</v>
      </c>
      <c r="AY161">
        <v>1.7051282051282051</v>
      </c>
      <c r="AZ161">
        <v>3.1816166666666668</v>
      </c>
      <c r="BA161">
        <v>19</v>
      </c>
      <c r="BB161">
        <v>0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28</v>
      </c>
      <c r="CG161">
        <v>16</v>
      </c>
      <c r="CH161">
        <v>37</v>
      </c>
      <c r="CI161">
        <v>24</v>
      </c>
      <c r="CJ161">
        <v>0</v>
      </c>
      <c r="CK161">
        <v>71</v>
      </c>
      <c r="CL161">
        <v>0</v>
      </c>
      <c r="CM161">
        <v>0</v>
      </c>
      <c r="CN161">
        <v>26</v>
      </c>
      <c r="CO161">
        <v>21</v>
      </c>
      <c r="CP161">
        <v>28</v>
      </c>
      <c r="CQ161">
        <v>0</v>
      </c>
      <c r="CR161">
        <v>0</v>
      </c>
      <c r="CS161">
        <v>58</v>
      </c>
      <c r="CT161">
        <v>5</v>
      </c>
      <c r="CU161">
        <v>15</v>
      </c>
      <c r="CV161">
        <v>28</v>
      </c>
      <c r="CW161">
        <v>18</v>
      </c>
      <c r="CX161">
        <v>25</v>
      </c>
      <c r="CY161">
        <v>0</v>
      </c>
      <c r="CZ161">
        <v>0</v>
      </c>
      <c r="DA161">
        <v>57</v>
      </c>
      <c r="DB161">
        <v>4</v>
      </c>
      <c r="DC161">
        <v>20</v>
      </c>
      <c r="DD161">
        <v>23</v>
      </c>
      <c r="DE161">
        <v>20</v>
      </c>
      <c r="DF161">
        <v>16</v>
      </c>
      <c r="DG161">
        <v>6</v>
      </c>
      <c r="DH161">
        <v>0</v>
      </c>
      <c r="DI161">
        <v>34</v>
      </c>
      <c r="DJ161">
        <v>14</v>
      </c>
      <c r="DK161">
        <v>17</v>
      </c>
    </row>
    <row r="162" spans="1:115" x14ac:dyDescent="0.3">
      <c r="A162">
        <v>4860</v>
      </c>
      <c r="B162" t="s">
        <v>115</v>
      </c>
      <c r="C162" t="s">
        <v>140</v>
      </c>
      <c r="D162" t="s">
        <v>124</v>
      </c>
      <c r="E162" t="s">
        <v>118</v>
      </c>
      <c r="F162">
        <v>80</v>
      </c>
      <c r="G162">
        <v>0</v>
      </c>
      <c r="H162">
        <v>16</v>
      </c>
      <c r="I162">
        <v>634</v>
      </c>
      <c r="J162">
        <v>7406</v>
      </c>
      <c r="K162">
        <v>6.6613381477509383E-16</v>
      </c>
      <c r="L162">
        <v>331.49887995881943</v>
      </c>
      <c r="M162">
        <v>1.2549062007439595</v>
      </c>
      <c r="N162">
        <v>37.647186022318785</v>
      </c>
      <c r="O162">
        <v>0.99099999999999999</v>
      </c>
      <c r="P162">
        <v>61.45</v>
      </c>
      <c r="Q162">
        <v>43</v>
      </c>
      <c r="R162">
        <v>35</v>
      </c>
      <c r="S162">
        <v>182700.93</v>
      </c>
      <c r="T162">
        <v>473</v>
      </c>
      <c r="U162">
        <v>0.02</v>
      </c>
      <c r="V162">
        <v>2973</v>
      </c>
      <c r="W162">
        <v>10150.049999999999</v>
      </c>
      <c r="X162">
        <v>322</v>
      </c>
      <c r="Y162">
        <v>151</v>
      </c>
      <c r="Z162">
        <v>78</v>
      </c>
      <c r="AA162">
        <v>60</v>
      </c>
      <c r="AB162">
        <v>12</v>
      </c>
      <c r="AC162">
        <v>4</v>
      </c>
      <c r="AD162">
        <v>12</v>
      </c>
      <c r="AE162">
        <v>6</v>
      </c>
      <c r="AF162">
        <v>2</v>
      </c>
      <c r="AG162">
        <v>24</v>
      </c>
      <c r="AH162">
        <v>3</v>
      </c>
      <c r="AI162">
        <v>3</v>
      </c>
      <c r="AJ162">
        <v>2</v>
      </c>
      <c r="AK162">
        <v>3</v>
      </c>
      <c r="AL162">
        <v>15</v>
      </c>
      <c r="AM162">
        <v>3</v>
      </c>
      <c r="AN162">
        <v>3</v>
      </c>
      <c r="AO162">
        <v>100</v>
      </c>
      <c r="AP162">
        <v>0</v>
      </c>
      <c r="AQ162">
        <v>0</v>
      </c>
      <c r="AR162">
        <v>1</v>
      </c>
      <c r="AS162">
        <v>3</v>
      </c>
      <c r="AT162">
        <v>1</v>
      </c>
      <c r="AU162">
        <v>1</v>
      </c>
      <c r="AV162">
        <v>283</v>
      </c>
      <c r="AW162">
        <v>0</v>
      </c>
      <c r="AX162">
        <v>416</v>
      </c>
      <c r="AY162">
        <v>1.4699646643109543</v>
      </c>
      <c r="AZ162">
        <v>0.99099999999999999</v>
      </c>
      <c r="BA162">
        <v>6</v>
      </c>
      <c r="BB162">
        <v>0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6</v>
      </c>
      <c r="CG162">
        <v>5</v>
      </c>
      <c r="CH162">
        <v>9</v>
      </c>
      <c r="CI162">
        <v>13</v>
      </c>
      <c r="CJ162">
        <v>1</v>
      </c>
      <c r="CK162">
        <v>1</v>
      </c>
      <c r="CL162">
        <v>0</v>
      </c>
      <c r="CM162">
        <v>6</v>
      </c>
      <c r="CN162">
        <v>3</v>
      </c>
      <c r="CO162">
        <v>0</v>
      </c>
      <c r="CP162">
        <v>6</v>
      </c>
      <c r="CQ162">
        <v>2</v>
      </c>
      <c r="CR162">
        <v>0</v>
      </c>
      <c r="CS162">
        <v>0</v>
      </c>
      <c r="CT162">
        <v>0</v>
      </c>
      <c r="CU162">
        <v>0</v>
      </c>
      <c r="CV162">
        <v>4</v>
      </c>
      <c r="CW162">
        <v>2</v>
      </c>
      <c r="CX162">
        <v>6</v>
      </c>
      <c r="CY162">
        <v>5</v>
      </c>
      <c r="CZ162">
        <v>1</v>
      </c>
      <c r="DA162">
        <v>0</v>
      </c>
      <c r="DB162">
        <v>0</v>
      </c>
      <c r="DC162">
        <v>0</v>
      </c>
      <c r="DD162">
        <v>1</v>
      </c>
      <c r="DE162">
        <v>1</v>
      </c>
      <c r="DF162">
        <v>2</v>
      </c>
      <c r="DG162">
        <v>2</v>
      </c>
      <c r="DH162">
        <v>1</v>
      </c>
      <c r="DI162">
        <v>0</v>
      </c>
      <c r="DJ162">
        <v>1</v>
      </c>
      <c r="DK162">
        <v>0</v>
      </c>
    </row>
    <row r="163" spans="1:115" x14ac:dyDescent="0.3">
      <c r="A163">
        <v>4861</v>
      </c>
      <c r="B163" t="s">
        <v>115</v>
      </c>
      <c r="C163" t="s">
        <v>140</v>
      </c>
      <c r="D163" t="s">
        <v>124</v>
      </c>
      <c r="E163" t="s">
        <v>118</v>
      </c>
      <c r="F163">
        <v>39</v>
      </c>
      <c r="G163">
        <v>0</v>
      </c>
      <c r="H163">
        <v>16</v>
      </c>
      <c r="I163">
        <v>731</v>
      </c>
      <c r="J163">
        <v>7575</v>
      </c>
      <c r="K163">
        <v>6.6613381477509383E-16</v>
      </c>
      <c r="L163">
        <v>331.49887995881943</v>
      </c>
      <c r="M163">
        <v>18.491766852308828</v>
      </c>
      <c r="N163">
        <v>554.75300556926481</v>
      </c>
      <c r="O163">
        <v>4.502793333333333</v>
      </c>
      <c r="P163">
        <v>88.27</v>
      </c>
      <c r="Q163">
        <v>137</v>
      </c>
      <c r="R163">
        <v>35</v>
      </c>
      <c r="S163">
        <v>1192336</v>
      </c>
      <c r="T163">
        <v>1819</v>
      </c>
      <c r="U163">
        <v>0.01</v>
      </c>
      <c r="V163">
        <v>13508.38</v>
      </c>
      <c r="W163">
        <v>66240.89</v>
      </c>
      <c r="X163">
        <v>1128</v>
      </c>
      <c r="Y163">
        <v>691</v>
      </c>
      <c r="Z163">
        <v>172</v>
      </c>
      <c r="AA163">
        <v>60</v>
      </c>
      <c r="AB163">
        <v>12</v>
      </c>
      <c r="AC163">
        <v>4</v>
      </c>
      <c r="AD163">
        <v>12</v>
      </c>
      <c r="AE163">
        <v>6</v>
      </c>
      <c r="AF163">
        <v>2</v>
      </c>
      <c r="AG163">
        <v>24</v>
      </c>
      <c r="AH163">
        <v>3</v>
      </c>
      <c r="AI163">
        <v>3</v>
      </c>
      <c r="AJ163">
        <v>2</v>
      </c>
      <c r="AK163">
        <v>3</v>
      </c>
      <c r="AL163">
        <v>15</v>
      </c>
      <c r="AM163">
        <v>3</v>
      </c>
      <c r="AN163">
        <v>3</v>
      </c>
      <c r="AO163">
        <v>100</v>
      </c>
      <c r="AP163">
        <v>0</v>
      </c>
      <c r="AQ163">
        <v>0</v>
      </c>
      <c r="AR163">
        <v>1</v>
      </c>
      <c r="AS163">
        <v>3</v>
      </c>
      <c r="AT163">
        <v>1</v>
      </c>
      <c r="AU163">
        <v>1</v>
      </c>
      <c r="AV163">
        <v>3531</v>
      </c>
      <c r="AW163">
        <v>0</v>
      </c>
      <c r="AX163">
        <v>6130</v>
      </c>
      <c r="AY163">
        <v>1.7360521098838857</v>
      </c>
      <c r="AZ163">
        <v>4.502793333333333</v>
      </c>
      <c r="BA163">
        <v>24</v>
      </c>
      <c r="BB163">
        <v>0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18</v>
      </c>
      <c r="CG163">
        <v>5</v>
      </c>
      <c r="CH163">
        <v>30</v>
      </c>
      <c r="CI163">
        <v>14</v>
      </c>
      <c r="CJ163">
        <v>0</v>
      </c>
      <c r="CK163">
        <v>52</v>
      </c>
      <c r="CL163">
        <v>0</v>
      </c>
      <c r="CM163">
        <v>31</v>
      </c>
      <c r="CN163">
        <v>24</v>
      </c>
      <c r="CO163">
        <v>22</v>
      </c>
      <c r="CP163">
        <v>15</v>
      </c>
      <c r="CQ163">
        <v>19</v>
      </c>
      <c r="CR163">
        <v>0</v>
      </c>
      <c r="CS163">
        <v>55</v>
      </c>
      <c r="CT163">
        <v>0</v>
      </c>
      <c r="CU163">
        <v>32</v>
      </c>
      <c r="CV163">
        <v>18</v>
      </c>
      <c r="CW163">
        <v>38</v>
      </c>
      <c r="CX163">
        <v>11</v>
      </c>
      <c r="CY163">
        <v>11</v>
      </c>
      <c r="CZ163">
        <v>10</v>
      </c>
      <c r="DA163">
        <v>75</v>
      </c>
      <c r="DB163">
        <v>0</v>
      </c>
      <c r="DC163">
        <v>25</v>
      </c>
      <c r="DD163">
        <v>42</v>
      </c>
      <c r="DE163">
        <v>3</v>
      </c>
      <c r="DF163">
        <v>33</v>
      </c>
      <c r="DG163">
        <v>2</v>
      </c>
      <c r="DH163">
        <v>27</v>
      </c>
      <c r="DI163">
        <v>65</v>
      </c>
      <c r="DJ163">
        <v>0</v>
      </c>
      <c r="DK163">
        <v>19</v>
      </c>
    </row>
    <row r="164" spans="1:115" x14ac:dyDescent="0.3">
      <c r="A164">
        <v>4862</v>
      </c>
      <c r="B164" t="s">
        <v>115</v>
      </c>
      <c r="C164" t="s">
        <v>140</v>
      </c>
      <c r="D164" t="s">
        <v>124</v>
      </c>
      <c r="E164" t="s">
        <v>118</v>
      </c>
      <c r="F164">
        <v>90</v>
      </c>
      <c r="G164">
        <v>0</v>
      </c>
      <c r="H164">
        <v>32</v>
      </c>
      <c r="I164">
        <v>520</v>
      </c>
      <c r="J164">
        <v>7290</v>
      </c>
      <c r="K164">
        <v>6.6613381477509383E-16</v>
      </c>
      <c r="L164">
        <v>304.82238773305977</v>
      </c>
      <c r="M164">
        <v>0.3838300751795819</v>
      </c>
      <c r="N164">
        <v>11.514902255387456</v>
      </c>
      <c r="O164">
        <v>0.78955333333333333</v>
      </c>
      <c r="P164">
        <v>86.8</v>
      </c>
      <c r="Q164">
        <v>25</v>
      </c>
      <c r="R164">
        <v>35</v>
      </c>
      <c r="S164">
        <v>205599.96</v>
      </c>
      <c r="T164">
        <v>401</v>
      </c>
      <c r="U164">
        <v>0.01</v>
      </c>
      <c r="V164">
        <v>2368.66</v>
      </c>
      <c r="W164">
        <v>11422.22</v>
      </c>
      <c r="X164">
        <v>277</v>
      </c>
      <c r="Y164">
        <v>124</v>
      </c>
      <c r="Z164">
        <v>60</v>
      </c>
      <c r="AA164">
        <v>60</v>
      </c>
      <c r="AB164">
        <v>12</v>
      </c>
      <c r="AC164">
        <v>4</v>
      </c>
      <c r="AD164">
        <v>12</v>
      </c>
      <c r="AE164">
        <v>6</v>
      </c>
      <c r="AF164">
        <v>2</v>
      </c>
      <c r="AG164">
        <v>24</v>
      </c>
      <c r="AH164">
        <v>3</v>
      </c>
      <c r="AI164">
        <v>3</v>
      </c>
      <c r="AJ164">
        <v>2</v>
      </c>
      <c r="AK164">
        <v>3</v>
      </c>
      <c r="AL164">
        <v>15</v>
      </c>
      <c r="AM164">
        <v>3</v>
      </c>
      <c r="AN164">
        <v>3</v>
      </c>
      <c r="AO164">
        <v>100</v>
      </c>
      <c r="AP164">
        <v>0</v>
      </c>
      <c r="AQ164">
        <v>0</v>
      </c>
      <c r="AR164">
        <v>1</v>
      </c>
      <c r="AS164">
        <v>3</v>
      </c>
      <c r="AT164">
        <v>1</v>
      </c>
      <c r="AU164">
        <v>1</v>
      </c>
      <c r="AV164">
        <v>105</v>
      </c>
      <c r="AW164">
        <v>0</v>
      </c>
      <c r="AX164">
        <v>117</v>
      </c>
      <c r="AY164">
        <v>1.1142857142857143</v>
      </c>
      <c r="AZ164">
        <v>0.78955333333333333</v>
      </c>
      <c r="BA164">
        <v>3</v>
      </c>
      <c r="BB164">
        <v>0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7</v>
      </c>
      <c r="CG164">
        <v>0</v>
      </c>
      <c r="CH164">
        <v>13</v>
      </c>
      <c r="CI164">
        <v>0</v>
      </c>
      <c r="CJ164">
        <v>0</v>
      </c>
      <c r="CK164">
        <v>3</v>
      </c>
      <c r="CL164">
        <v>0</v>
      </c>
      <c r="CM164">
        <v>2</v>
      </c>
      <c r="CN164">
        <v>0</v>
      </c>
      <c r="CO164">
        <v>0</v>
      </c>
      <c r="CP164">
        <v>0</v>
      </c>
      <c r="CQ164">
        <v>0</v>
      </c>
      <c r="CR164">
        <v>0</v>
      </c>
      <c r="CS164">
        <v>0</v>
      </c>
      <c r="CT164">
        <v>0</v>
      </c>
      <c r="CU164">
        <v>0</v>
      </c>
      <c r="CV164">
        <v>13</v>
      </c>
      <c r="CW164">
        <v>0</v>
      </c>
      <c r="CX164">
        <v>14</v>
      </c>
      <c r="CY164">
        <v>0</v>
      </c>
      <c r="CZ164">
        <v>0</v>
      </c>
      <c r="DA164">
        <v>4</v>
      </c>
      <c r="DB164">
        <v>0</v>
      </c>
      <c r="DC164">
        <v>0</v>
      </c>
      <c r="DD164">
        <v>0</v>
      </c>
      <c r="DE164">
        <v>0</v>
      </c>
      <c r="DF164">
        <v>0</v>
      </c>
      <c r="DG164">
        <v>0</v>
      </c>
      <c r="DH164">
        <v>0</v>
      </c>
      <c r="DI164">
        <v>0</v>
      </c>
      <c r="DJ164">
        <v>0</v>
      </c>
      <c r="DK164">
        <v>0</v>
      </c>
    </row>
    <row r="165" spans="1:115" x14ac:dyDescent="0.3">
      <c r="A165">
        <v>4863</v>
      </c>
      <c r="B165" t="s">
        <v>115</v>
      </c>
      <c r="C165" t="s">
        <v>140</v>
      </c>
      <c r="D165" t="s">
        <v>124</v>
      </c>
      <c r="E165" t="s">
        <v>118</v>
      </c>
      <c r="F165">
        <v>53</v>
      </c>
      <c r="G165">
        <v>0</v>
      </c>
      <c r="H165">
        <v>16</v>
      </c>
      <c r="I165">
        <v>611</v>
      </c>
      <c r="J165">
        <v>7366</v>
      </c>
      <c r="K165">
        <v>6.6613381477509383E-16</v>
      </c>
      <c r="L165">
        <v>304.82238773305977</v>
      </c>
      <c r="M165">
        <v>1.83385480363578</v>
      </c>
      <c r="N165">
        <v>55.015644109073413</v>
      </c>
      <c r="O165">
        <v>1.0987166666666668</v>
      </c>
      <c r="P165">
        <v>53.15</v>
      </c>
      <c r="Q165">
        <v>54</v>
      </c>
      <c r="R165">
        <v>35</v>
      </c>
      <c r="S165">
        <v>175184.18</v>
      </c>
      <c r="T165">
        <v>509</v>
      </c>
      <c r="U165">
        <v>0.02</v>
      </c>
      <c r="V165">
        <v>3296.15</v>
      </c>
      <c r="W165">
        <v>9732.4500000000007</v>
      </c>
      <c r="X165">
        <v>345</v>
      </c>
      <c r="Y165">
        <v>164</v>
      </c>
      <c r="Z165">
        <v>89</v>
      </c>
      <c r="AA165">
        <v>60</v>
      </c>
      <c r="AB165">
        <v>12</v>
      </c>
      <c r="AC165">
        <v>4</v>
      </c>
      <c r="AD165">
        <v>12</v>
      </c>
      <c r="AE165">
        <v>6</v>
      </c>
      <c r="AF165">
        <v>2</v>
      </c>
      <c r="AG165">
        <v>24</v>
      </c>
      <c r="AH165">
        <v>3</v>
      </c>
      <c r="AI165">
        <v>3</v>
      </c>
      <c r="AJ165">
        <v>2</v>
      </c>
      <c r="AK165">
        <v>3</v>
      </c>
      <c r="AL165">
        <v>15</v>
      </c>
      <c r="AM165">
        <v>3</v>
      </c>
      <c r="AN165">
        <v>3</v>
      </c>
      <c r="AO165">
        <v>100</v>
      </c>
      <c r="AP165">
        <v>0</v>
      </c>
      <c r="AQ165">
        <v>0</v>
      </c>
      <c r="AR165">
        <v>1</v>
      </c>
      <c r="AS165">
        <v>3</v>
      </c>
      <c r="AT165">
        <v>1</v>
      </c>
      <c r="AU165">
        <v>1</v>
      </c>
      <c r="AV165">
        <v>370</v>
      </c>
      <c r="AW165">
        <v>0</v>
      </c>
      <c r="AX165">
        <v>559</v>
      </c>
      <c r="AY165">
        <v>1.5108108108108107</v>
      </c>
      <c r="AZ165">
        <v>1.0987166666666668</v>
      </c>
      <c r="BA165">
        <v>7</v>
      </c>
      <c r="BB165">
        <v>0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20</v>
      </c>
      <c r="CG165">
        <v>7</v>
      </c>
      <c r="CH165">
        <v>18</v>
      </c>
      <c r="CI165">
        <v>0</v>
      </c>
      <c r="CJ165">
        <v>0</v>
      </c>
      <c r="CK165">
        <v>28</v>
      </c>
      <c r="CL165">
        <v>0</v>
      </c>
      <c r="CM165">
        <v>5</v>
      </c>
      <c r="CN165">
        <v>11</v>
      </c>
      <c r="CO165">
        <v>0</v>
      </c>
      <c r="CP165">
        <v>11</v>
      </c>
      <c r="CQ165">
        <v>0</v>
      </c>
      <c r="CR165">
        <v>0</v>
      </c>
      <c r="CS165">
        <v>8</v>
      </c>
      <c r="CT165">
        <v>0</v>
      </c>
      <c r="CU165">
        <v>0</v>
      </c>
      <c r="CV165">
        <v>20</v>
      </c>
      <c r="CW165">
        <v>14</v>
      </c>
      <c r="CX165">
        <v>21</v>
      </c>
      <c r="CY165">
        <v>0</v>
      </c>
      <c r="CZ165">
        <v>0</v>
      </c>
      <c r="DA165">
        <v>36</v>
      </c>
      <c r="DB165">
        <v>0</v>
      </c>
      <c r="DC165">
        <v>9</v>
      </c>
      <c r="DD165">
        <v>10</v>
      </c>
      <c r="DE165">
        <v>0</v>
      </c>
      <c r="DF165">
        <v>5</v>
      </c>
      <c r="DG165">
        <v>0</v>
      </c>
      <c r="DH165">
        <v>2</v>
      </c>
      <c r="DI165">
        <v>4</v>
      </c>
      <c r="DJ165">
        <v>0</v>
      </c>
      <c r="DK165">
        <v>2</v>
      </c>
    </row>
    <row r="166" spans="1:115" x14ac:dyDescent="0.3">
      <c r="A166">
        <v>4864</v>
      </c>
      <c r="B166" t="s">
        <v>115</v>
      </c>
      <c r="C166" t="s">
        <v>140</v>
      </c>
      <c r="D166" t="s">
        <v>124</v>
      </c>
      <c r="E166" t="s">
        <v>118</v>
      </c>
      <c r="F166">
        <v>94</v>
      </c>
      <c r="G166">
        <v>0</v>
      </c>
      <c r="H166">
        <v>16</v>
      </c>
      <c r="I166">
        <v>732</v>
      </c>
      <c r="J166">
        <v>7575</v>
      </c>
      <c r="K166">
        <v>6.6613381477509383E-16</v>
      </c>
      <c r="L166">
        <v>331.49887995881943</v>
      </c>
      <c r="M166">
        <v>25.095107413435091</v>
      </c>
      <c r="N166">
        <v>752.85322240305288</v>
      </c>
      <c r="O166">
        <v>5.8411399999999984</v>
      </c>
      <c r="P166">
        <v>114</v>
      </c>
      <c r="Q166">
        <v>138</v>
      </c>
      <c r="R166">
        <v>35</v>
      </c>
      <c r="S166">
        <v>1997733.23</v>
      </c>
      <c r="T166">
        <v>2357</v>
      </c>
      <c r="U166">
        <v>0.01</v>
      </c>
      <c r="V166">
        <v>17523.419999999998</v>
      </c>
      <c r="W166">
        <v>110985.18</v>
      </c>
      <c r="X166">
        <v>1458</v>
      </c>
      <c r="Y166">
        <v>899</v>
      </c>
      <c r="Z166">
        <v>173</v>
      </c>
      <c r="AA166">
        <v>60</v>
      </c>
      <c r="AB166">
        <v>12</v>
      </c>
      <c r="AC166">
        <v>4</v>
      </c>
      <c r="AD166">
        <v>12</v>
      </c>
      <c r="AE166">
        <v>6</v>
      </c>
      <c r="AF166">
        <v>2</v>
      </c>
      <c r="AG166">
        <v>24</v>
      </c>
      <c r="AH166">
        <v>3</v>
      </c>
      <c r="AI166">
        <v>3</v>
      </c>
      <c r="AJ166">
        <v>2</v>
      </c>
      <c r="AK166">
        <v>3</v>
      </c>
      <c r="AL166">
        <v>15</v>
      </c>
      <c r="AM166">
        <v>3</v>
      </c>
      <c r="AN166">
        <v>3</v>
      </c>
      <c r="AO166">
        <v>100</v>
      </c>
      <c r="AP166">
        <v>0</v>
      </c>
      <c r="AQ166">
        <v>0</v>
      </c>
      <c r="AR166">
        <v>1</v>
      </c>
      <c r="AS166">
        <v>3</v>
      </c>
      <c r="AT166">
        <v>1</v>
      </c>
      <c r="AU166">
        <v>1</v>
      </c>
      <c r="AV166">
        <v>4775</v>
      </c>
      <c r="AW166">
        <v>0</v>
      </c>
      <c r="AX166">
        <v>8319</v>
      </c>
      <c r="AY166">
        <v>1.7421989528795812</v>
      </c>
      <c r="AZ166">
        <v>5.8411399999999984</v>
      </c>
      <c r="BA166">
        <v>28</v>
      </c>
      <c r="BB166">
        <v>0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31</v>
      </c>
      <c r="CG166">
        <v>28</v>
      </c>
      <c r="CH166">
        <v>20</v>
      </c>
      <c r="CI166">
        <v>15</v>
      </c>
      <c r="CJ166">
        <v>0</v>
      </c>
      <c r="CK166">
        <v>55</v>
      </c>
      <c r="CL166">
        <v>0</v>
      </c>
      <c r="CM166">
        <v>22</v>
      </c>
      <c r="CN166">
        <v>23</v>
      </c>
      <c r="CO166">
        <v>10</v>
      </c>
      <c r="CP166">
        <v>28</v>
      </c>
      <c r="CQ166">
        <v>0</v>
      </c>
      <c r="CR166">
        <v>0</v>
      </c>
      <c r="CS166">
        <v>46</v>
      </c>
      <c r="CT166">
        <v>10</v>
      </c>
      <c r="CU166">
        <v>18</v>
      </c>
      <c r="CV166">
        <v>30</v>
      </c>
      <c r="CW166">
        <v>1</v>
      </c>
      <c r="CX166">
        <v>22</v>
      </c>
      <c r="CY166">
        <v>7</v>
      </c>
      <c r="CZ166">
        <v>0</v>
      </c>
      <c r="DA166">
        <v>74</v>
      </c>
      <c r="DB166">
        <v>0</v>
      </c>
      <c r="DC166">
        <v>30</v>
      </c>
      <c r="DD166">
        <v>28</v>
      </c>
      <c r="DE166">
        <v>12</v>
      </c>
      <c r="DF166">
        <v>7</v>
      </c>
      <c r="DG166">
        <v>29</v>
      </c>
      <c r="DH166">
        <v>0</v>
      </c>
      <c r="DI166">
        <v>57</v>
      </c>
      <c r="DJ166">
        <v>10</v>
      </c>
      <c r="DK166">
        <v>38</v>
      </c>
    </row>
    <row r="167" spans="1:115" x14ac:dyDescent="0.3">
      <c r="A167">
        <v>4865</v>
      </c>
      <c r="B167" t="s">
        <v>115</v>
      </c>
      <c r="C167" t="s">
        <v>140</v>
      </c>
      <c r="D167" t="s">
        <v>124</v>
      </c>
      <c r="E167" t="s">
        <v>118</v>
      </c>
      <c r="F167">
        <v>7</v>
      </c>
      <c r="G167">
        <v>0</v>
      </c>
      <c r="H167">
        <v>16</v>
      </c>
      <c r="I167">
        <v>734</v>
      </c>
      <c r="J167">
        <v>7600</v>
      </c>
      <c r="K167">
        <v>6.6613381477509383E-16</v>
      </c>
      <c r="L167">
        <v>331.49887995881943</v>
      </c>
      <c r="M167">
        <v>23.315312561418423</v>
      </c>
      <c r="N167">
        <v>699.45937684255262</v>
      </c>
      <c r="O167">
        <v>5.5561466666666659</v>
      </c>
      <c r="P167">
        <v>107.03</v>
      </c>
      <c r="Q167">
        <v>138</v>
      </c>
      <c r="R167">
        <v>35</v>
      </c>
      <c r="S167">
        <v>1784005.85</v>
      </c>
      <c r="T167">
        <v>2242</v>
      </c>
      <c r="U167">
        <v>0.01</v>
      </c>
      <c r="V167">
        <v>16668.439999999999</v>
      </c>
      <c r="W167">
        <v>99111.44</v>
      </c>
      <c r="X167">
        <v>1398</v>
      </c>
      <c r="Y167">
        <v>844</v>
      </c>
      <c r="Z167">
        <v>173</v>
      </c>
      <c r="AA167">
        <v>60</v>
      </c>
      <c r="AB167">
        <v>12</v>
      </c>
      <c r="AC167">
        <v>4</v>
      </c>
      <c r="AD167">
        <v>12</v>
      </c>
      <c r="AE167">
        <v>6</v>
      </c>
      <c r="AF167">
        <v>2</v>
      </c>
      <c r="AG167">
        <v>24</v>
      </c>
      <c r="AH167">
        <v>3</v>
      </c>
      <c r="AI167">
        <v>3</v>
      </c>
      <c r="AJ167">
        <v>2</v>
      </c>
      <c r="AK167">
        <v>3</v>
      </c>
      <c r="AL167">
        <v>15</v>
      </c>
      <c r="AM167">
        <v>3</v>
      </c>
      <c r="AN167">
        <v>3</v>
      </c>
      <c r="AO167">
        <v>100</v>
      </c>
      <c r="AP167">
        <v>0</v>
      </c>
      <c r="AQ167">
        <v>0</v>
      </c>
      <c r="AR167">
        <v>1</v>
      </c>
      <c r="AS167">
        <v>3</v>
      </c>
      <c r="AT167">
        <v>1</v>
      </c>
      <c r="AU167">
        <v>1</v>
      </c>
      <c r="AV167">
        <v>4454</v>
      </c>
      <c r="AW167">
        <v>0</v>
      </c>
      <c r="AX167">
        <v>7729</v>
      </c>
      <c r="AY167">
        <v>1.7352941176470589</v>
      </c>
      <c r="AZ167">
        <v>5.5561466666666659</v>
      </c>
      <c r="BA167">
        <v>27</v>
      </c>
      <c r="BB167">
        <v>0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21</v>
      </c>
      <c r="CG167">
        <v>18</v>
      </c>
      <c r="CH167">
        <v>37</v>
      </c>
      <c r="CI167">
        <v>9</v>
      </c>
      <c r="CJ167">
        <v>0</v>
      </c>
      <c r="CK167">
        <v>45</v>
      </c>
      <c r="CL167">
        <v>0</v>
      </c>
      <c r="CM167">
        <v>26</v>
      </c>
      <c r="CN167">
        <v>16</v>
      </c>
      <c r="CO167">
        <v>21</v>
      </c>
      <c r="CP167">
        <v>11</v>
      </c>
      <c r="CQ167">
        <v>2</v>
      </c>
      <c r="CR167">
        <v>0</v>
      </c>
      <c r="CS167">
        <v>61</v>
      </c>
      <c r="CT167">
        <v>0</v>
      </c>
      <c r="CU167">
        <v>28</v>
      </c>
      <c r="CV167">
        <v>23</v>
      </c>
      <c r="CW167">
        <v>10</v>
      </c>
      <c r="CX167">
        <v>13</v>
      </c>
      <c r="CY167">
        <v>0</v>
      </c>
      <c r="CZ167">
        <v>9</v>
      </c>
      <c r="DA167">
        <v>60</v>
      </c>
      <c r="DB167">
        <v>7</v>
      </c>
      <c r="DC167">
        <v>29</v>
      </c>
      <c r="DD167">
        <v>4</v>
      </c>
      <c r="DE167">
        <v>6</v>
      </c>
      <c r="DF167">
        <v>24</v>
      </c>
      <c r="DG167">
        <v>8</v>
      </c>
      <c r="DH167">
        <v>0</v>
      </c>
      <c r="DI167">
        <v>67</v>
      </c>
      <c r="DJ167">
        <v>0</v>
      </c>
      <c r="DK167">
        <v>18</v>
      </c>
    </row>
    <row r="168" spans="1:115" x14ac:dyDescent="0.3">
      <c r="A168">
        <v>4866</v>
      </c>
      <c r="B168" t="s">
        <v>115</v>
      </c>
      <c r="C168" t="s">
        <v>140</v>
      </c>
      <c r="D168" t="s">
        <v>124</v>
      </c>
      <c r="E168" t="s">
        <v>118</v>
      </c>
      <c r="F168">
        <v>31</v>
      </c>
      <c r="G168">
        <v>0</v>
      </c>
      <c r="H168">
        <v>16</v>
      </c>
      <c r="I168">
        <v>722</v>
      </c>
      <c r="J168">
        <v>7575</v>
      </c>
      <c r="K168">
        <v>6.6613381477509383E-16</v>
      </c>
      <c r="L168">
        <v>331.49887995881943</v>
      </c>
      <c r="M168">
        <v>12.923120586507508</v>
      </c>
      <c r="N168">
        <v>387.69361759522519</v>
      </c>
      <c r="O168">
        <v>3.4315400000000005</v>
      </c>
      <c r="P168">
        <v>67.260000000000005</v>
      </c>
      <c r="Q168">
        <v>134</v>
      </c>
      <c r="R168">
        <v>35</v>
      </c>
      <c r="S168">
        <v>692390.24</v>
      </c>
      <c r="T168">
        <v>1391</v>
      </c>
      <c r="U168">
        <v>0.01</v>
      </c>
      <c r="V168">
        <v>10294.620000000001</v>
      </c>
      <c r="W168">
        <v>38466.120000000003</v>
      </c>
      <c r="X168">
        <v>876</v>
      </c>
      <c r="Y168">
        <v>515</v>
      </c>
      <c r="Z168">
        <v>169</v>
      </c>
      <c r="AA168">
        <v>60</v>
      </c>
      <c r="AB168">
        <v>12</v>
      </c>
      <c r="AC168">
        <v>4</v>
      </c>
      <c r="AD168">
        <v>12</v>
      </c>
      <c r="AE168">
        <v>6</v>
      </c>
      <c r="AF168">
        <v>2</v>
      </c>
      <c r="AG168">
        <v>24</v>
      </c>
      <c r="AH168">
        <v>3</v>
      </c>
      <c r="AI168">
        <v>3</v>
      </c>
      <c r="AJ168">
        <v>2</v>
      </c>
      <c r="AK168">
        <v>3</v>
      </c>
      <c r="AL168">
        <v>15</v>
      </c>
      <c r="AM168">
        <v>3</v>
      </c>
      <c r="AN168">
        <v>3</v>
      </c>
      <c r="AO168">
        <v>100</v>
      </c>
      <c r="AP168">
        <v>0</v>
      </c>
      <c r="AQ168">
        <v>0</v>
      </c>
      <c r="AR168">
        <v>1</v>
      </c>
      <c r="AS168">
        <v>3</v>
      </c>
      <c r="AT168">
        <v>1</v>
      </c>
      <c r="AU168">
        <v>1</v>
      </c>
      <c r="AV168">
        <v>2494</v>
      </c>
      <c r="AW168">
        <v>0</v>
      </c>
      <c r="AX168">
        <v>4284</v>
      </c>
      <c r="AY168">
        <v>1.7177225340817963</v>
      </c>
      <c r="AZ168">
        <v>3.4315400000000005</v>
      </c>
      <c r="BA168">
        <v>20</v>
      </c>
      <c r="BB168">
        <v>0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37</v>
      </c>
      <c r="CG168">
        <v>44</v>
      </c>
      <c r="CH168">
        <v>17</v>
      </c>
      <c r="CI168">
        <v>15</v>
      </c>
      <c r="CJ168">
        <v>0</v>
      </c>
      <c r="CK168">
        <v>68</v>
      </c>
      <c r="CL168">
        <v>14</v>
      </c>
      <c r="CM168">
        <v>34</v>
      </c>
      <c r="CN168">
        <v>29</v>
      </c>
      <c r="CO168">
        <v>42</v>
      </c>
      <c r="CP168">
        <v>28</v>
      </c>
      <c r="CQ168">
        <v>14</v>
      </c>
      <c r="CR168">
        <v>0</v>
      </c>
      <c r="CS168">
        <v>45</v>
      </c>
      <c r="CT168">
        <v>0</v>
      </c>
      <c r="CU168">
        <v>15</v>
      </c>
      <c r="CV168">
        <v>18</v>
      </c>
      <c r="CW168">
        <v>21</v>
      </c>
      <c r="CX168">
        <v>21</v>
      </c>
      <c r="CY168">
        <v>21</v>
      </c>
      <c r="CZ168">
        <v>11</v>
      </c>
      <c r="DA168">
        <v>42</v>
      </c>
      <c r="DB168">
        <v>0</v>
      </c>
      <c r="DC168">
        <v>17</v>
      </c>
      <c r="DD168">
        <v>29</v>
      </c>
      <c r="DE168">
        <v>21</v>
      </c>
      <c r="DF168">
        <v>23</v>
      </c>
      <c r="DG168">
        <v>3</v>
      </c>
      <c r="DH168">
        <v>0</v>
      </c>
      <c r="DI168">
        <v>44</v>
      </c>
      <c r="DJ168">
        <v>0</v>
      </c>
      <c r="DK168">
        <v>25</v>
      </c>
    </row>
    <row r="169" spans="1:115" x14ac:dyDescent="0.3">
      <c r="A169">
        <v>4867</v>
      </c>
      <c r="B169" t="s">
        <v>115</v>
      </c>
      <c r="C169" t="s">
        <v>140</v>
      </c>
      <c r="D169" t="s">
        <v>124</v>
      </c>
      <c r="E169" t="s">
        <v>118</v>
      </c>
      <c r="F169">
        <v>93</v>
      </c>
      <c r="G169">
        <v>0</v>
      </c>
      <c r="H169">
        <v>16</v>
      </c>
      <c r="I169">
        <v>732</v>
      </c>
      <c r="J169">
        <v>7575</v>
      </c>
      <c r="K169">
        <v>6.6613381477509383E-16</v>
      </c>
      <c r="L169">
        <v>331.49887995881943</v>
      </c>
      <c r="M169">
        <v>25.11019042065557</v>
      </c>
      <c r="N169">
        <v>753.30571261966725</v>
      </c>
      <c r="O169">
        <v>5.8560100000000004</v>
      </c>
      <c r="P169">
        <v>114</v>
      </c>
      <c r="Q169">
        <v>138</v>
      </c>
      <c r="R169">
        <v>35</v>
      </c>
      <c r="S169">
        <v>2002818.67</v>
      </c>
      <c r="T169">
        <v>2363</v>
      </c>
      <c r="U169">
        <v>0.01</v>
      </c>
      <c r="V169">
        <v>17568.03</v>
      </c>
      <c r="W169">
        <v>111267.7</v>
      </c>
      <c r="X169">
        <v>1464</v>
      </c>
      <c r="Y169">
        <v>899</v>
      </c>
      <c r="Z169">
        <v>173</v>
      </c>
      <c r="AA169">
        <v>60</v>
      </c>
      <c r="AB169">
        <v>12</v>
      </c>
      <c r="AC169">
        <v>4</v>
      </c>
      <c r="AD169">
        <v>12</v>
      </c>
      <c r="AE169">
        <v>6</v>
      </c>
      <c r="AF169">
        <v>2</v>
      </c>
      <c r="AG169">
        <v>24</v>
      </c>
      <c r="AH169">
        <v>3</v>
      </c>
      <c r="AI169">
        <v>3</v>
      </c>
      <c r="AJ169">
        <v>2</v>
      </c>
      <c r="AK169">
        <v>3</v>
      </c>
      <c r="AL169">
        <v>15</v>
      </c>
      <c r="AM169">
        <v>3</v>
      </c>
      <c r="AN169">
        <v>3</v>
      </c>
      <c r="AO169">
        <v>100</v>
      </c>
      <c r="AP169">
        <v>0</v>
      </c>
      <c r="AQ169">
        <v>0</v>
      </c>
      <c r="AR169">
        <v>1</v>
      </c>
      <c r="AS169">
        <v>3</v>
      </c>
      <c r="AT169">
        <v>1</v>
      </c>
      <c r="AU169">
        <v>1</v>
      </c>
      <c r="AV169">
        <v>4779</v>
      </c>
      <c r="AW169">
        <v>0</v>
      </c>
      <c r="AX169">
        <v>8324</v>
      </c>
      <c r="AY169">
        <v>1.7417869847248375</v>
      </c>
      <c r="AZ169">
        <v>5.8560100000000004</v>
      </c>
      <c r="BA169">
        <v>28</v>
      </c>
      <c r="BB169">
        <v>0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28</v>
      </c>
      <c r="CG169">
        <v>6</v>
      </c>
      <c r="CH169">
        <v>40</v>
      </c>
      <c r="CI169">
        <v>0</v>
      </c>
      <c r="CJ169">
        <v>0</v>
      </c>
      <c r="CK169">
        <v>70</v>
      </c>
      <c r="CL169">
        <v>0</v>
      </c>
      <c r="CM169">
        <v>15</v>
      </c>
      <c r="CN169">
        <v>26</v>
      </c>
      <c r="CO169">
        <v>32</v>
      </c>
      <c r="CP169">
        <v>15</v>
      </c>
      <c r="CQ169">
        <v>12</v>
      </c>
      <c r="CR169">
        <v>0</v>
      </c>
      <c r="CS169">
        <v>59</v>
      </c>
      <c r="CT169">
        <v>19</v>
      </c>
      <c r="CU169">
        <v>30</v>
      </c>
      <c r="CV169">
        <v>3</v>
      </c>
      <c r="CW169">
        <v>26</v>
      </c>
      <c r="CX169">
        <v>18</v>
      </c>
      <c r="CY169">
        <v>8</v>
      </c>
      <c r="CZ169">
        <v>0</v>
      </c>
      <c r="DA169">
        <v>37</v>
      </c>
      <c r="DB169">
        <v>2</v>
      </c>
      <c r="DC169">
        <v>11</v>
      </c>
      <c r="DD169">
        <v>22</v>
      </c>
      <c r="DE169">
        <v>15</v>
      </c>
      <c r="DF169">
        <v>19</v>
      </c>
      <c r="DG169">
        <v>0</v>
      </c>
      <c r="DH169">
        <v>4</v>
      </c>
      <c r="DI169">
        <v>62</v>
      </c>
      <c r="DJ169">
        <v>0</v>
      </c>
      <c r="DK169">
        <v>39</v>
      </c>
    </row>
    <row r="170" spans="1:115" x14ac:dyDescent="0.3">
      <c r="A170">
        <v>4868</v>
      </c>
      <c r="B170" t="s">
        <v>115</v>
      </c>
      <c r="C170" t="s">
        <v>140</v>
      </c>
      <c r="D170" t="s">
        <v>124</v>
      </c>
      <c r="E170" t="s">
        <v>118</v>
      </c>
      <c r="F170">
        <v>38</v>
      </c>
      <c r="G170">
        <v>0</v>
      </c>
      <c r="H170">
        <v>16</v>
      </c>
      <c r="I170">
        <v>724</v>
      </c>
      <c r="J170">
        <v>7588</v>
      </c>
      <c r="K170">
        <v>6.6613381477509383E-16</v>
      </c>
      <c r="L170">
        <v>331.49887995881943</v>
      </c>
      <c r="M170">
        <v>11.662181182875354</v>
      </c>
      <c r="N170">
        <v>349.86543548626059</v>
      </c>
      <c r="O170">
        <v>3.2117166666666663</v>
      </c>
      <c r="P170">
        <v>64.08</v>
      </c>
      <c r="Q170">
        <v>130</v>
      </c>
      <c r="R170">
        <v>35</v>
      </c>
      <c r="S170">
        <v>617390.73</v>
      </c>
      <c r="T170">
        <v>1308</v>
      </c>
      <c r="U170">
        <v>0.02</v>
      </c>
      <c r="V170">
        <v>9635.15</v>
      </c>
      <c r="W170">
        <v>34299.49</v>
      </c>
      <c r="X170">
        <v>832</v>
      </c>
      <c r="Y170">
        <v>476</v>
      </c>
      <c r="Z170">
        <v>165</v>
      </c>
      <c r="AA170">
        <v>60</v>
      </c>
      <c r="AB170">
        <v>12</v>
      </c>
      <c r="AC170">
        <v>4</v>
      </c>
      <c r="AD170">
        <v>12</v>
      </c>
      <c r="AE170">
        <v>6</v>
      </c>
      <c r="AF170">
        <v>2</v>
      </c>
      <c r="AG170">
        <v>24</v>
      </c>
      <c r="AH170">
        <v>3</v>
      </c>
      <c r="AI170">
        <v>3</v>
      </c>
      <c r="AJ170">
        <v>2</v>
      </c>
      <c r="AK170">
        <v>3</v>
      </c>
      <c r="AL170">
        <v>15</v>
      </c>
      <c r="AM170">
        <v>3</v>
      </c>
      <c r="AN170">
        <v>3</v>
      </c>
      <c r="AO170">
        <v>100</v>
      </c>
      <c r="AP170">
        <v>0</v>
      </c>
      <c r="AQ170">
        <v>0</v>
      </c>
      <c r="AR170">
        <v>1</v>
      </c>
      <c r="AS170">
        <v>3</v>
      </c>
      <c r="AT170">
        <v>1</v>
      </c>
      <c r="AU170">
        <v>1</v>
      </c>
      <c r="AV170">
        <v>2272</v>
      </c>
      <c r="AW170">
        <v>0</v>
      </c>
      <c r="AX170">
        <v>3866</v>
      </c>
      <c r="AY170">
        <v>1.7015845070422535</v>
      </c>
      <c r="AZ170">
        <v>3.2117166666666663</v>
      </c>
      <c r="BA170">
        <v>19</v>
      </c>
      <c r="BB170">
        <v>0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24</v>
      </c>
      <c r="CG170">
        <v>30</v>
      </c>
      <c r="CH170">
        <v>15</v>
      </c>
      <c r="CI170">
        <v>0</v>
      </c>
      <c r="CJ170">
        <v>0</v>
      </c>
      <c r="CK170">
        <v>49</v>
      </c>
      <c r="CL170">
        <v>25</v>
      </c>
      <c r="CM170">
        <v>17</v>
      </c>
      <c r="CN170">
        <v>35</v>
      </c>
      <c r="CO170">
        <v>26</v>
      </c>
      <c r="CP170">
        <v>26</v>
      </c>
      <c r="CQ170">
        <v>2</v>
      </c>
      <c r="CR170">
        <v>8</v>
      </c>
      <c r="CS170">
        <v>56</v>
      </c>
      <c r="CT170">
        <v>0</v>
      </c>
      <c r="CU170">
        <v>42</v>
      </c>
      <c r="CV170">
        <v>25</v>
      </c>
      <c r="CW170">
        <v>16</v>
      </c>
      <c r="CX170">
        <v>21</v>
      </c>
      <c r="CY170">
        <v>12</v>
      </c>
      <c r="CZ170">
        <v>11</v>
      </c>
      <c r="DA170">
        <v>49</v>
      </c>
      <c r="DB170">
        <v>0</v>
      </c>
      <c r="DC170">
        <v>39</v>
      </c>
      <c r="DD170">
        <v>27</v>
      </c>
      <c r="DE170">
        <v>23</v>
      </c>
      <c r="DF170">
        <v>22</v>
      </c>
      <c r="DG170">
        <v>3</v>
      </c>
      <c r="DH170">
        <v>0</v>
      </c>
      <c r="DI170">
        <v>47</v>
      </c>
      <c r="DJ170">
        <v>0</v>
      </c>
      <c r="DK170">
        <v>20</v>
      </c>
    </row>
    <row r="171" spans="1:115" x14ac:dyDescent="0.3">
      <c r="A171">
        <v>4869</v>
      </c>
      <c r="B171" t="s">
        <v>115</v>
      </c>
      <c r="C171" t="s">
        <v>140</v>
      </c>
      <c r="D171" t="s">
        <v>124</v>
      </c>
      <c r="E171" t="s">
        <v>118</v>
      </c>
      <c r="F171">
        <v>58</v>
      </c>
      <c r="G171">
        <v>0</v>
      </c>
      <c r="H171">
        <v>16</v>
      </c>
      <c r="I171">
        <v>649</v>
      </c>
      <c r="J171">
        <v>7400</v>
      </c>
      <c r="K171">
        <v>6.6613381477509383E-16</v>
      </c>
      <c r="L171">
        <v>331.49887995881943</v>
      </c>
      <c r="M171">
        <v>4.0181131235359464</v>
      </c>
      <c r="N171">
        <v>120.54339370607842</v>
      </c>
      <c r="O171">
        <v>1.5855566666666667</v>
      </c>
      <c r="P171">
        <v>46.4</v>
      </c>
      <c r="Q171">
        <v>89</v>
      </c>
      <c r="R171">
        <v>35</v>
      </c>
      <c r="S171">
        <v>220730.88</v>
      </c>
      <c r="T171">
        <v>684</v>
      </c>
      <c r="U171">
        <v>0.02</v>
      </c>
      <c r="V171">
        <v>4756.67</v>
      </c>
      <c r="W171">
        <v>12262.83</v>
      </c>
      <c r="X171">
        <v>448</v>
      </c>
      <c r="Y171">
        <v>236</v>
      </c>
      <c r="Z171">
        <v>124</v>
      </c>
      <c r="AA171">
        <v>60</v>
      </c>
      <c r="AB171">
        <v>12</v>
      </c>
      <c r="AC171">
        <v>4</v>
      </c>
      <c r="AD171">
        <v>12</v>
      </c>
      <c r="AE171">
        <v>6</v>
      </c>
      <c r="AF171">
        <v>2</v>
      </c>
      <c r="AG171">
        <v>24</v>
      </c>
      <c r="AH171">
        <v>3</v>
      </c>
      <c r="AI171">
        <v>3</v>
      </c>
      <c r="AJ171">
        <v>2</v>
      </c>
      <c r="AK171">
        <v>3</v>
      </c>
      <c r="AL171">
        <v>15</v>
      </c>
      <c r="AM171">
        <v>3</v>
      </c>
      <c r="AN171">
        <v>3</v>
      </c>
      <c r="AO171">
        <v>100</v>
      </c>
      <c r="AP171">
        <v>0</v>
      </c>
      <c r="AQ171">
        <v>0</v>
      </c>
      <c r="AR171">
        <v>1</v>
      </c>
      <c r="AS171">
        <v>3</v>
      </c>
      <c r="AT171">
        <v>1</v>
      </c>
      <c r="AU171">
        <v>1</v>
      </c>
      <c r="AV171">
        <v>816</v>
      </c>
      <c r="AW171">
        <v>0</v>
      </c>
      <c r="AX171">
        <v>1332</v>
      </c>
      <c r="AY171">
        <v>1.6323529411764706</v>
      </c>
      <c r="AZ171">
        <v>1.5855566666666667</v>
      </c>
      <c r="BA171">
        <v>11</v>
      </c>
      <c r="BB171">
        <v>0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44</v>
      </c>
      <c r="CG171">
        <v>23</v>
      </c>
      <c r="CH171">
        <v>30</v>
      </c>
      <c r="CI171">
        <v>0</v>
      </c>
      <c r="CJ171">
        <v>17</v>
      </c>
      <c r="CK171">
        <v>55</v>
      </c>
      <c r="CL171">
        <v>0</v>
      </c>
      <c r="CM171">
        <v>17</v>
      </c>
      <c r="CN171">
        <v>18</v>
      </c>
      <c r="CO171">
        <v>20</v>
      </c>
      <c r="CP171">
        <v>19</v>
      </c>
      <c r="CQ171">
        <v>0</v>
      </c>
      <c r="CR171">
        <v>7</v>
      </c>
      <c r="CS171">
        <v>29</v>
      </c>
      <c r="CT171">
        <v>0</v>
      </c>
      <c r="CU171">
        <v>9</v>
      </c>
      <c r="CV171">
        <v>18</v>
      </c>
      <c r="CW171">
        <v>18</v>
      </c>
      <c r="CX171">
        <v>20</v>
      </c>
      <c r="CY171">
        <v>0</v>
      </c>
      <c r="CZ171">
        <v>13</v>
      </c>
      <c r="DA171">
        <v>40</v>
      </c>
      <c r="DB171">
        <v>0</v>
      </c>
      <c r="DC171">
        <v>8</v>
      </c>
      <c r="DD171">
        <v>36</v>
      </c>
      <c r="DE171">
        <v>10</v>
      </c>
      <c r="DF171">
        <v>22</v>
      </c>
      <c r="DG171">
        <v>0</v>
      </c>
      <c r="DH171">
        <v>0</v>
      </c>
      <c r="DI171">
        <v>26</v>
      </c>
      <c r="DJ171">
        <v>0</v>
      </c>
      <c r="DK171">
        <v>5</v>
      </c>
    </row>
    <row r="172" spans="1:115" x14ac:dyDescent="0.3">
      <c r="A172">
        <v>4870</v>
      </c>
      <c r="B172" t="s">
        <v>115</v>
      </c>
      <c r="C172" t="s">
        <v>140</v>
      </c>
      <c r="D172" t="s">
        <v>124</v>
      </c>
      <c r="E172" t="s">
        <v>118</v>
      </c>
      <c r="F172">
        <v>78</v>
      </c>
      <c r="G172">
        <v>0</v>
      </c>
      <c r="H172">
        <v>8</v>
      </c>
      <c r="I172">
        <v>656</v>
      </c>
      <c r="J172">
        <v>7169</v>
      </c>
      <c r="K172">
        <v>6.6613381477509383E-16</v>
      </c>
      <c r="L172">
        <v>388.25975146702581</v>
      </c>
      <c r="M172">
        <v>7.1086430915680481</v>
      </c>
      <c r="N172">
        <v>213.25929274704143</v>
      </c>
      <c r="O172">
        <v>2.5320966666666664</v>
      </c>
      <c r="P172">
        <v>49.56</v>
      </c>
      <c r="Q172">
        <v>131</v>
      </c>
      <c r="R172">
        <v>35</v>
      </c>
      <c r="S172">
        <v>376480.28</v>
      </c>
      <c r="T172">
        <v>1030</v>
      </c>
      <c r="U172">
        <v>0.02</v>
      </c>
      <c r="V172">
        <v>7596.29</v>
      </c>
      <c r="W172">
        <v>20915.57</v>
      </c>
      <c r="X172">
        <v>659</v>
      </c>
      <c r="Y172">
        <v>371</v>
      </c>
      <c r="Z172">
        <v>166</v>
      </c>
      <c r="AA172">
        <v>60</v>
      </c>
      <c r="AB172">
        <v>12</v>
      </c>
      <c r="AC172">
        <v>4</v>
      </c>
      <c r="AD172">
        <v>12</v>
      </c>
      <c r="AE172">
        <v>6</v>
      </c>
      <c r="AF172">
        <v>2</v>
      </c>
      <c r="AG172">
        <v>24</v>
      </c>
      <c r="AH172">
        <v>3</v>
      </c>
      <c r="AI172">
        <v>3</v>
      </c>
      <c r="AJ172">
        <v>2</v>
      </c>
      <c r="AK172">
        <v>3</v>
      </c>
      <c r="AL172">
        <v>15</v>
      </c>
      <c r="AM172">
        <v>3</v>
      </c>
      <c r="AN172">
        <v>3</v>
      </c>
      <c r="AO172">
        <v>100</v>
      </c>
      <c r="AP172">
        <v>0</v>
      </c>
      <c r="AQ172">
        <v>0</v>
      </c>
      <c r="AR172">
        <v>1</v>
      </c>
      <c r="AS172">
        <v>3</v>
      </c>
      <c r="AT172">
        <v>1</v>
      </c>
      <c r="AU172">
        <v>1</v>
      </c>
      <c r="AV172">
        <v>1629</v>
      </c>
      <c r="AW172">
        <v>0</v>
      </c>
      <c r="AX172">
        <v>2760</v>
      </c>
      <c r="AY172">
        <v>1.6942909760589318</v>
      </c>
      <c r="AZ172">
        <v>2.5320966666666664</v>
      </c>
      <c r="BA172">
        <v>16</v>
      </c>
      <c r="BB172">
        <v>0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28</v>
      </c>
      <c r="CG172">
        <v>32</v>
      </c>
      <c r="CH172">
        <v>1</v>
      </c>
      <c r="CI172">
        <v>13</v>
      </c>
      <c r="CJ172">
        <v>0</v>
      </c>
      <c r="CK172">
        <v>40</v>
      </c>
      <c r="CL172">
        <v>0</v>
      </c>
      <c r="CM172">
        <v>12</v>
      </c>
      <c r="CN172">
        <v>13</v>
      </c>
      <c r="CO172">
        <v>29</v>
      </c>
      <c r="CP172">
        <v>25</v>
      </c>
      <c r="CQ172">
        <v>17</v>
      </c>
      <c r="CR172">
        <v>8</v>
      </c>
      <c r="CS172">
        <v>36</v>
      </c>
      <c r="CT172">
        <v>6</v>
      </c>
      <c r="CU172">
        <v>17</v>
      </c>
      <c r="CV172">
        <v>18</v>
      </c>
      <c r="CW172">
        <v>26</v>
      </c>
      <c r="CX172">
        <v>8</v>
      </c>
      <c r="CY172">
        <v>30</v>
      </c>
      <c r="CZ172">
        <v>0</v>
      </c>
      <c r="DA172">
        <v>40</v>
      </c>
      <c r="DB172">
        <v>0</v>
      </c>
      <c r="DC172">
        <v>13</v>
      </c>
      <c r="DD172">
        <v>21</v>
      </c>
      <c r="DE172">
        <v>13</v>
      </c>
      <c r="DF172">
        <v>27</v>
      </c>
      <c r="DG172">
        <v>6</v>
      </c>
      <c r="DH172">
        <v>4</v>
      </c>
      <c r="DI172">
        <v>45</v>
      </c>
      <c r="DJ172">
        <v>0</v>
      </c>
      <c r="DK172">
        <v>9</v>
      </c>
    </row>
    <row r="173" spans="1:115" x14ac:dyDescent="0.3">
      <c r="A173">
        <v>4871</v>
      </c>
      <c r="B173" t="s">
        <v>115</v>
      </c>
      <c r="C173" t="s">
        <v>140</v>
      </c>
      <c r="D173" t="s">
        <v>124</v>
      </c>
      <c r="E173" t="s">
        <v>118</v>
      </c>
      <c r="F173">
        <v>50</v>
      </c>
      <c r="G173">
        <v>0</v>
      </c>
      <c r="H173">
        <v>16</v>
      </c>
      <c r="I173">
        <v>482</v>
      </c>
      <c r="J173">
        <v>6914</v>
      </c>
      <c r="K173">
        <v>6.6613381477509383E-16</v>
      </c>
      <c r="L173">
        <v>388.25975146702581</v>
      </c>
      <c r="M173">
        <v>0.7649518109404746</v>
      </c>
      <c r="N173">
        <v>22.948554328214239</v>
      </c>
      <c r="O173">
        <v>0.90081</v>
      </c>
      <c r="P173">
        <v>66.22</v>
      </c>
      <c r="Q173">
        <v>37</v>
      </c>
      <c r="R173">
        <v>35</v>
      </c>
      <c r="S173">
        <v>178944.5</v>
      </c>
      <c r="T173">
        <v>438</v>
      </c>
      <c r="U173">
        <v>0.02</v>
      </c>
      <c r="V173">
        <v>2702.43</v>
      </c>
      <c r="W173">
        <v>9941.36</v>
      </c>
      <c r="X173">
        <v>298</v>
      </c>
      <c r="Y173">
        <v>140</v>
      </c>
      <c r="Z173">
        <v>72</v>
      </c>
      <c r="AA173">
        <v>60</v>
      </c>
      <c r="AB173">
        <v>12</v>
      </c>
      <c r="AC173">
        <v>4</v>
      </c>
      <c r="AD173">
        <v>12</v>
      </c>
      <c r="AE173">
        <v>6</v>
      </c>
      <c r="AF173">
        <v>2</v>
      </c>
      <c r="AG173">
        <v>24</v>
      </c>
      <c r="AH173">
        <v>3</v>
      </c>
      <c r="AI173">
        <v>3</v>
      </c>
      <c r="AJ173">
        <v>2</v>
      </c>
      <c r="AK173">
        <v>3</v>
      </c>
      <c r="AL173">
        <v>15</v>
      </c>
      <c r="AM173">
        <v>3</v>
      </c>
      <c r="AN173">
        <v>3</v>
      </c>
      <c r="AO173">
        <v>100</v>
      </c>
      <c r="AP173">
        <v>0</v>
      </c>
      <c r="AQ173">
        <v>0</v>
      </c>
      <c r="AR173">
        <v>1</v>
      </c>
      <c r="AS173">
        <v>3</v>
      </c>
      <c r="AT173">
        <v>1</v>
      </c>
      <c r="AU173">
        <v>1</v>
      </c>
      <c r="AV173">
        <v>212</v>
      </c>
      <c r="AW173">
        <v>0</v>
      </c>
      <c r="AX173">
        <v>297</v>
      </c>
      <c r="AY173">
        <v>1.4009433962264151</v>
      </c>
      <c r="AZ173">
        <v>0.90081</v>
      </c>
      <c r="BA173">
        <v>5</v>
      </c>
      <c r="BB173">
        <v>0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16</v>
      </c>
      <c r="CG173">
        <v>1</v>
      </c>
      <c r="CH173">
        <v>16</v>
      </c>
      <c r="CI173">
        <v>0</v>
      </c>
      <c r="CJ173">
        <v>0</v>
      </c>
      <c r="CK173">
        <v>14</v>
      </c>
      <c r="CL173">
        <v>0</v>
      </c>
      <c r="CM173">
        <v>4</v>
      </c>
      <c r="CN173">
        <v>2</v>
      </c>
      <c r="CO173">
        <v>0</v>
      </c>
      <c r="CP173">
        <v>2</v>
      </c>
      <c r="CQ173">
        <v>0</v>
      </c>
      <c r="CR173">
        <v>0</v>
      </c>
      <c r="CS173">
        <v>7</v>
      </c>
      <c r="CT173">
        <v>0</v>
      </c>
      <c r="CU173">
        <v>1</v>
      </c>
      <c r="CV173">
        <v>10</v>
      </c>
      <c r="CW173">
        <v>6</v>
      </c>
      <c r="CX173">
        <v>14</v>
      </c>
      <c r="CY173">
        <v>0</v>
      </c>
      <c r="CZ173">
        <v>4</v>
      </c>
      <c r="DA173">
        <v>15</v>
      </c>
      <c r="DB173">
        <v>0</v>
      </c>
      <c r="DC173">
        <v>3</v>
      </c>
      <c r="DD173">
        <v>7</v>
      </c>
      <c r="DE173">
        <v>0</v>
      </c>
      <c r="DF173">
        <v>6</v>
      </c>
      <c r="DG173">
        <v>0</v>
      </c>
      <c r="DH173">
        <v>0</v>
      </c>
      <c r="DI173">
        <v>3</v>
      </c>
      <c r="DJ173">
        <v>0</v>
      </c>
      <c r="DK173">
        <v>2</v>
      </c>
    </row>
    <row r="174" spans="1:115" x14ac:dyDescent="0.3">
      <c r="A174">
        <v>4872</v>
      </c>
      <c r="B174" t="s">
        <v>115</v>
      </c>
      <c r="C174" t="s">
        <v>140</v>
      </c>
      <c r="D174" t="s">
        <v>124</v>
      </c>
      <c r="E174" t="s">
        <v>118</v>
      </c>
      <c r="F174">
        <v>3</v>
      </c>
      <c r="G174">
        <v>0</v>
      </c>
      <c r="H174">
        <v>16</v>
      </c>
      <c r="I174">
        <v>482</v>
      </c>
      <c r="J174">
        <v>6914</v>
      </c>
      <c r="K174">
        <v>6.6613381477509383E-16</v>
      </c>
      <c r="L174">
        <v>388.25975146702581</v>
      </c>
      <c r="M174">
        <v>0.7649518109404746</v>
      </c>
      <c r="N174">
        <v>22.948554328214239</v>
      </c>
      <c r="O174">
        <v>0.90492333333333319</v>
      </c>
      <c r="P174">
        <v>66.22</v>
      </c>
      <c r="Q174">
        <v>37</v>
      </c>
      <c r="R174">
        <v>35</v>
      </c>
      <c r="S174">
        <v>179761.6</v>
      </c>
      <c r="T174">
        <v>440</v>
      </c>
      <c r="U174">
        <v>0.02</v>
      </c>
      <c r="V174">
        <v>2714.77</v>
      </c>
      <c r="W174">
        <v>9986.76</v>
      </c>
      <c r="X174">
        <v>300</v>
      </c>
      <c r="Y174">
        <v>140</v>
      </c>
      <c r="Z174">
        <v>72</v>
      </c>
      <c r="AA174">
        <v>60</v>
      </c>
      <c r="AB174">
        <v>12</v>
      </c>
      <c r="AC174">
        <v>4</v>
      </c>
      <c r="AD174">
        <v>12</v>
      </c>
      <c r="AE174">
        <v>6</v>
      </c>
      <c r="AF174">
        <v>2</v>
      </c>
      <c r="AG174">
        <v>24</v>
      </c>
      <c r="AH174">
        <v>3</v>
      </c>
      <c r="AI174">
        <v>3</v>
      </c>
      <c r="AJ174">
        <v>2</v>
      </c>
      <c r="AK174">
        <v>3</v>
      </c>
      <c r="AL174">
        <v>15</v>
      </c>
      <c r="AM174">
        <v>3</v>
      </c>
      <c r="AN174">
        <v>3</v>
      </c>
      <c r="AO174">
        <v>100</v>
      </c>
      <c r="AP174">
        <v>0</v>
      </c>
      <c r="AQ174">
        <v>0</v>
      </c>
      <c r="AR174">
        <v>1</v>
      </c>
      <c r="AS174">
        <v>3</v>
      </c>
      <c r="AT174">
        <v>1</v>
      </c>
      <c r="AU174">
        <v>1</v>
      </c>
      <c r="AV174">
        <v>213</v>
      </c>
      <c r="AW174">
        <v>0</v>
      </c>
      <c r="AX174">
        <v>297</v>
      </c>
      <c r="AY174">
        <v>1.3943661971830985</v>
      </c>
      <c r="AZ174">
        <v>0.90492333333333319</v>
      </c>
      <c r="BA174">
        <v>5</v>
      </c>
      <c r="BB174">
        <v>0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4</v>
      </c>
      <c r="CG174">
        <v>1</v>
      </c>
      <c r="CH174">
        <v>5</v>
      </c>
      <c r="CI174">
        <v>3</v>
      </c>
      <c r="CJ174">
        <v>1</v>
      </c>
      <c r="CK174">
        <v>2</v>
      </c>
      <c r="CL174">
        <v>2</v>
      </c>
      <c r="CM174">
        <v>4</v>
      </c>
      <c r="CN174">
        <v>1</v>
      </c>
      <c r="CO174">
        <v>1</v>
      </c>
      <c r="CP174">
        <v>1</v>
      </c>
      <c r="CQ174">
        <v>0</v>
      </c>
      <c r="CR174">
        <v>1</v>
      </c>
      <c r="CS174">
        <v>0</v>
      </c>
      <c r="CT174">
        <v>0</v>
      </c>
      <c r="CU174">
        <v>0</v>
      </c>
      <c r="CV174">
        <v>1</v>
      </c>
      <c r="CW174">
        <v>1</v>
      </c>
      <c r="CX174">
        <v>1</v>
      </c>
      <c r="CY174">
        <v>4</v>
      </c>
      <c r="CZ174">
        <v>0</v>
      </c>
      <c r="DA174">
        <v>0</v>
      </c>
      <c r="DB174">
        <v>0</v>
      </c>
      <c r="DC174">
        <v>0</v>
      </c>
      <c r="DD174">
        <v>0</v>
      </c>
      <c r="DE174">
        <v>0</v>
      </c>
      <c r="DF174">
        <v>0</v>
      </c>
      <c r="DG174">
        <v>1</v>
      </c>
      <c r="DH174">
        <v>0</v>
      </c>
      <c r="DI174">
        <v>0</v>
      </c>
      <c r="DJ174">
        <v>0</v>
      </c>
      <c r="DK174">
        <v>0</v>
      </c>
    </row>
    <row r="175" spans="1:115" x14ac:dyDescent="0.3">
      <c r="A175">
        <v>4873</v>
      </c>
      <c r="B175" t="s">
        <v>115</v>
      </c>
      <c r="C175" t="s">
        <v>140</v>
      </c>
      <c r="D175" t="s">
        <v>124</v>
      </c>
      <c r="E175" t="s">
        <v>118</v>
      </c>
      <c r="F175">
        <v>13</v>
      </c>
      <c r="G175">
        <v>0</v>
      </c>
      <c r="H175">
        <v>16</v>
      </c>
      <c r="I175">
        <v>649</v>
      </c>
      <c r="J175">
        <v>7406</v>
      </c>
      <c r="K175">
        <v>6.6613381477509383E-16</v>
      </c>
      <c r="L175">
        <v>331.49887995881943</v>
      </c>
      <c r="M175">
        <v>3.3544608058348149</v>
      </c>
      <c r="N175">
        <v>100.63382417504444</v>
      </c>
      <c r="O175">
        <v>1.4453566666666666</v>
      </c>
      <c r="P175">
        <v>45.33</v>
      </c>
      <c r="Q175">
        <v>83</v>
      </c>
      <c r="R175">
        <v>35</v>
      </c>
      <c r="S175">
        <v>196559.58</v>
      </c>
      <c r="T175">
        <v>630</v>
      </c>
      <c r="U175">
        <v>0.02</v>
      </c>
      <c r="V175">
        <v>4336.07</v>
      </c>
      <c r="W175">
        <v>10919.98</v>
      </c>
      <c r="X175">
        <v>415</v>
      </c>
      <c r="Y175">
        <v>215</v>
      </c>
      <c r="Z175">
        <v>118</v>
      </c>
      <c r="AA175">
        <v>60</v>
      </c>
      <c r="AB175">
        <v>12</v>
      </c>
      <c r="AC175">
        <v>4</v>
      </c>
      <c r="AD175">
        <v>12</v>
      </c>
      <c r="AE175">
        <v>6</v>
      </c>
      <c r="AF175">
        <v>2</v>
      </c>
      <c r="AG175">
        <v>24</v>
      </c>
      <c r="AH175">
        <v>3</v>
      </c>
      <c r="AI175">
        <v>3</v>
      </c>
      <c r="AJ175">
        <v>2</v>
      </c>
      <c r="AK175">
        <v>3</v>
      </c>
      <c r="AL175">
        <v>15</v>
      </c>
      <c r="AM175">
        <v>3</v>
      </c>
      <c r="AN175">
        <v>3</v>
      </c>
      <c r="AO175">
        <v>100</v>
      </c>
      <c r="AP175">
        <v>0</v>
      </c>
      <c r="AQ175">
        <v>0</v>
      </c>
      <c r="AR175">
        <v>1</v>
      </c>
      <c r="AS175">
        <v>3</v>
      </c>
      <c r="AT175">
        <v>1</v>
      </c>
      <c r="AU175">
        <v>1</v>
      </c>
      <c r="AV175">
        <v>691</v>
      </c>
      <c r="AW175">
        <v>0</v>
      </c>
      <c r="AX175">
        <v>1112</v>
      </c>
      <c r="AY175">
        <v>1.6092619392185241</v>
      </c>
      <c r="AZ175">
        <v>1.4453566666666666</v>
      </c>
      <c r="BA175">
        <v>10</v>
      </c>
      <c r="BB175">
        <v>0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20</v>
      </c>
      <c r="CG175">
        <v>11</v>
      </c>
      <c r="CH175">
        <v>17</v>
      </c>
      <c r="CI175">
        <v>8</v>
      </c>
      <c r="CJ175">
        <v>2</v>
      </c>
      <c r="CK175">
        <v>20</v>
      </c>
      <c r="CL175">
        <v>0</v>
      </c>
      <c r="CM175">
        <v>15</v>
      </c>
      <c r="CN175">
        <v>9</v>
      </c>
      <c r="CO175">
        <v>7</v>
      </c>
      <c r="CP175">
        <v>16</v>
      </c>
      <c r="CQ175">
        <v>0</v>
      </c>
      <c r="CR175">
        <v>0</v>
      </c>
      <c r="CS175">
        <v>5</v>
      </c>
      <c r="CT175">
        <v>0</v>
      </c>
      <c r="CU175">
        <v>10</v>
      </c>
      <c r="CV175">
        <v>9</v>
      </c>
      <c r="CW175">
        <v>6</v>
      </c>
      <c r="CX175">
        <v>13</v>
      </c>
      <c r="CY175">
        <v>6</v>
      </c>
      <c r="CZ175">
        <v>0</v>
      </c>
      <c r="DA175">
        <v>10</v>
      </c>
      <c r="DB175">
        <v>2</v>
      </c>
      <c r="DC175">
        <v>18</v>
      </c>
      <c r="DD175">
        <v>9</v>
      </c>
      <c r="DE175">
        <v>4</v>
      </c>
      <c r="DF175">
        <v>10</v>
      </c>
      <c r="DG175">
        <v>6</v>
      </c>
      <c r="DH175">
        <v>1</v>
      </c>
      <c r="DI175">
        <v>2</v>
      </c>
      <c r="DJ175">
        <v>0</v>
      </c>
      <c r="DK175">
        <v>5</v>
      </c>
    </row>
    <row r="176" spans="1:115" x14ac:dyDescent="0.3">
      <c r="A176">
        <v>4874</v>
      </c>
      <c r="B176" t="s">
        <v>115</v>
      </c>
      <c r="C176" t="s">
        <v>140</v>
      </c>
      <c r="D176" t="s">
        <v>124</v>
      </c>
      <c r="E176" t="s">
        <v>118</v>
      </c>
      <c r="F176">
        <v>83</v>
      </c>
      <c r="G176">
        <v>0</v>
      </c>
      <c r="H176">
        <v>16</v>
      </c>
      <c r="I176">
        <v>724</v>
      </c>
      <c r="J176">
        <v>7588</v>
      </c>
      <c r="K176">
        <v>6.6613381477509383E-16</v>
      </c>
      <c r="L176">
        <v>331.49887995881943</v>
      </c>
      <c r="M176">
        <v>9.3605142810300652</v>
      </c>
      <c r="N176">
        <v>280.81542843090193</v>
      </c>
      <c r="O176">
        <v>2.6911400000000003</v>
      </c>
      <c r="P176">
        <v>57.02</v>
      </c>
      <c r="Q176">
        <v>124</v>
      </c>
      <c r="R176">
        <v>35</v>
      </c>
      <c r="S176">
        <v>460315.32</v>
      </c>
      <c r="T176">
        <v>1104</v>
      </c>
      <c r="U176">
        <v>0.02</v>
      </c>
      <c r="V176">
        <v>8073.42</v>
      </c>
      <c r="W176">
        <v>25573.07</v>
      </c>
      <c r="X176">
        <v>700</v>
      </c>
      <c r="Y176">
        <v>404</v>
      </c>
      <c r="Z176">
        <v>159</v>
      </c>
      <c r="AA176">
        <v>60</v>
      </c>
      <c r="AB176">
        <v>12</v>
      </c>
      <c r="AC176">
        <v>4</v>
      </c>
      <c r="AD176">
        <v>12</v>
      </c>
      <c r="AE176">
        <v>6</v>
      </c>
      <c r="AF176">
        <v>2</v>
      </c>
      <c r="AG176">
        <v>24</v>
      </c>
      <c r="AH176">
        <v>3</v>
      </c>
      <c r="AI176">
        <v>3</v>
      </c>
      <c r="AJ176">
        <v>2</v>
      </c>
      <c r="AK176">
        <v>3</v>
      </c>
      <c r="AL176">
        <v>15</v>
      </c>
      <c r="AM176">
        <v>3</v>
      </c>
      <c r="AN176">
        <v>3</v>
      </c>
      <c r="AO176">
        <v>100</v>
      </c>
      <c r="AP176">
        <v>0</v>
      </c>
      <c r="AQ176">
        <v>0</v>
      </c>
      <c r="AR176">
        <v>1</v>
      </c>
      <c r="AS176">
        <v>3</v>
      </c>
      <c r="AT176">
        <v>1</v>
      </c>
      <c r="AU176">
        <v>1</v>
      </c>
      <c r="AV176">
        <v>1828</v>
      </c>
      <c r="AW176">
        <v>0</v>
      </c>
      <c r="AX176">
        <v>3103</v>
      </c>
      <c r="AY176">
        <v>1.6974835886214441</v>
      </c>
      <c r="AZ176">
        <v>2.6911400000000003</v>
      </c>
      <c r="BA176">
        <v>17</v>
      </c>
      <c r="BB176">
        <v>0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19</v>
      </c>
      <c r="CG176">
        <v>0</v>
      </c>
      <c r="CH176">
        <v>14</v>
      </c>
      <c r="CI176">
        <v>3</v>
      </c>
      <c r="CJ176">
        <v>0</v>
      </c>
      <c r="CK176">
        <v>81</v>
      </c>
      <c r="CL176">
        <v>4</v>
      </c>
      <c r="CM176">
        <v>23</v>
      </c>
      <c r="CN176">
        <v>19</v>
      </c>
      <c r="CO176">
        <v>29</v>
      </c>
      <c r="CP176">
        <v>14</v>
      </c>
      <c r="CQ176">
        <v>3</v>
      </c>
      <c r="CR176">
        <v>0</v>
      </c>
      <c r="CS176">
        <v>58</v>
      </c>
      <c r="CT176">
        <v>0</v>
      </c>
      <c r="CU176">
        <v>10</v>
      </c>
      <c r="CV176">
        <v>16</v>
      </c>
      <c r="CW176">
        <v>33</v>
      </c>
      <c r="CX176">
        <v>12</v>
      </c>
      <c r="CY176">
        <v>6</v>
      </c>
      <c r="CZ176">
        <v>0</v>
      </c>
      <c r="DA176">
        <v>32</v>
      </c>
      <c r="DB176">
        <v>4</v>
      </c>
      <c r="DC176">
        <v>11</v>
      </c>
      <c r="DD176">
        <v>18</v>
      </c>
      <c r="DE176">
        <v>14</v>
      </c>
      <c r="DF176">
        <v>14</v>
      </c>
      <c r="DG176">
        <v>9</v>
      </c>
      <c r="DH176">
        <v>0</v>
      </c>
      <c r="DI176">
        <v>23</v>
      </c>
      <c r="DJ176">
        <v>0</v>
      </c>
      <c r="DK176">
        <v>14</v>
      </c>
    </row>
    <row r="177" spans="1:115" x14ac:dyDescent="0.3">
      <c r="A177">
        <v>4875</v>
      </c>
      <c r="B177" t="s">
        <v>115</v>
      </c>
      <c r="C177" t="s">
        <v>140</v>
      </c>
      <c r="D177" t="s">
        <v>124</v>
      </c>
      <c r="E177" t="s">
        <v>118</v>
      </c>
      <c r="F177">
        <v>1</v>
      </c>
      <c r="G177">
        <v>0</v>
      </c>
      <c r="H177">
        <v>16</v>
      </c>
      <c r="I177">
        <v>649</v>
      </c>
      <c r="J177">
        <v>7406</v>
      </c>
      <c r="K177">
        <v>6.6613381477509383E-16</v>
      </c>
      <c r="L177">
        <v>331.49887995881943</v>
      </c>
      <c r="M177">
        <v>3.3182615885056621</v>
      </c>
      <c r="N177">
        <v>99.547847655169875</v>
      </c>
      <c r="O177">
        <v>1.4558066666666667</v>
      </c>
      <c r="P177">
        <v>47.03</v>
      </c>
      <c r="Q177">
        <v>80</v>
      </c>
      <c r="R177">
        <v>35</v>
      </c>
      <c r="S177">
        <v>205405.35</v>
      </c>
      <c r="T177">
        <v>638</v>
      </c>
      <c r="U177">
        <v>0.02</v>
      </c>
      <c r="V177">
        <v>4367.42</v>
      </c>
      <c r="W177">
        <v>11411.41</v>
      </c>
      <c r="X177">
        <v>423</v>
      </c>
      <c r="Y177">
        <v>215</v>
      </c>
      <c r="Z177">
        <v>115</v>
      </c>
      <c r="AA177">
        <v>60</v>
      </c>
      <c r="AB177">
        <v>12</v>
      </c>
      <c r="AC177">
        <v>4</v>
      </c>
      <c r="AD177">
        <v>12</v>
      </c>
      <c r="AE177">
        <v>6</v>
      </c>
      <c r="AF177">
        <v>2</v>
      </c>
      <c r="AG177">
        <v>24</v>
      </c>
      <c r="AH177">
        <v>3</v>
      </c>
      <c r="AI177">
        <v>3</v>
      </c>
      <c r="AJ177">
        <v>2</v>
      </c>
      <c r="AK177">
        <v>3</v>
      </c>
      <c r="AL177">
        <v>15</v>
      </c>
      <c r="AM177">
        <v>3</v>
      </c>
      <c r="AN177">
        <v>3</v>
      </c>
      <c r="AO177">
        <v>100</v>
      </c>
      <c r="AP177">
        <v>0</v>
      </c>
      <c r="AQ177">
        <v>0</v>
      </c>
      <c r="AR177">
        <v>1</v>
      </c>
      <c r="AS177">
        <v>3</v>
      </c>
      <c r="AT177">
        <v>1</v>
      </c>
      <c r="AU177">
        <v>1</v>
      </c>
      <c r="AV177">
        <v>682</v>
      </c>
      <c r="AW177">
        <v>0</v>
      </c>
      <c r="AX177">
        <v>1100</v>
      </c>
      <c r="AY177">
        <v>1.6129032258064515</v>
      </c>
      <c r="AZ177">
        <v>1.4558066666666667</v>
      </c>
      <c r="BA177">
        <v>10</v>
      </c>
      <c r="BB177">
        <v>0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18</v>
      </c>
      <c r="CG177">
        <v>6</v>
      </c>
      <c r="CH177">
        <v>11</v>
      </c>
      <c r="CI177">
        <v>6</v>
      </c>
      <c r="CJ177">
        <v>0</v>
      </c>
      <c r="CK177">
        <v>8</v>
      </c>
      <c r="CL177">
        <v>1</v>
      </c>
      <c r="CM177">
        <v>10</v>
      </c>
      <c r="CN177">
        <v>7</v>
      </c>
      <c r="CO177">
        <v>5</v>
      </c>
      <c r="CP177">
        <v>9</v>
      </c>
      <c r="CQ177">
        <v>2</v>
      </c>
      <c r="CR177">
        <v>4</v>
      </c>
      <c r="CS177">
        <v>5</v>
      </c>
      <c r="CT177">
        <v>0</v>
      </c>
      <c r="CU177">
        <v>0</v>
      </c>
      <c r="CV177">
        <v>9</v>
      </c>
      <c r="CW177">
        <v>6</v>
      </c>
      <c r="CX177">
        <v>6</v>
      </c>
      <c r="CY177">
        <v>6</v>
      </c>
      <c r="CZ177">
        <v>0</v>
      </c>
      <c r="DA177">
        <v>3</v>
      </c>
      <c r="DB177">
        <v>1</v>
      </c>
      <c r="DC177">
        <v>10</v>
      </c>
      <c r="DD177">
        <v>10</v>
      </c>
      <c r="DE177">
        <v>1</v>
      </c>
      <c r="DF177">
        <v>5</v>
      </c>
      <c r="DG177">
        <v>4</v>
      </c>
      <c r="DH177">
        <v>4</v>
      </c>
      <c r="DI177">
        <v>0</v>
      </c>
      <c r="DJ177">
        <v>2</v>
      </c>
      <c r="DK177">
        <v>0</v>
      </c>
    </row>
    <row r="178" spans="1:115" x14ac:dyDescent="0.3">
      <c r="A178">
        <v>4876</v>
      </c>
      <c r="B178" t="s">
        <v>115</v>
      </c>
      <c r="C178" t="s">
        <v>140</v>
      </c>
      <c r="D178" t="s">
        <v>124</v>
      </c>
      <c r="E178" t="s">
        <v>118</v>
      </c>
      <c r="F178">
        <v>21</v>
      </c>
      <c r="G178">
        <v>0</v>
      </c>
      <c r="H178">
        <v>8</v>
      </c>
      <c r="I178">
        <v>552</v>
      </c>
      <c r="J178">
        <v>7005</v>
      </c>
      <c r="K178">
        <v>6.6613381477509383E-16</v>
      </c>
      <c r="L178">
        <v>388.25975146702581</v>
      </c>
      <c r="M178">
        <v>2.3154601954056795</v>
      </c>
      <c r="N178">
        <v>69.463805862170361</v>
      </c>
      <c r="O178">
        <v>1.3231566666666663</v>
      </c>
      <c r="P178">
        <v>48.31</v>
      </c>
      <c r="Q178">
        <v>71</v>
      </c>
      <c r="R178">
        <v>35</v>
      </c>
      <c r="S178">
        <v>191764.68</v>
      </c>
      <c r="T178">
        <v>590</v>
      </c>
      <c r="U178">
        <v>0.02</v>
      </c>
      <c r="V178">
        <v>3969.47</v>
      </c>
      <c r="W178">
        <v>10653.59</v>
      </c>
      <c r="X178">
        <v>394</v>
      </c>
      <c r="Y178">
        <v>196</v>
      </c>
      <c r="Z178">
        <v>106</v>
      </c>
      <c r="AA178">
        <v>60</v>
      </c>
      <c r="AB178">
        <v>12</v>
      </c>
      <c r="AC178">
        <v>4</v>
      </c>
      <c r="AD178">
        <v>12</v>
      </c>
      <c r="AE178">
        <v>6</v>
      </c>
      <c r="AF178">
        <v>2</v>
      </c>
      <c r="AG178">
        <v>24</v>
      </c>
      <c r="AH178">
        <v>3</v>
      </c>
      <c r="AI178">
        <v>3</v>
      </c>
      <c r="AJ178">
        <v>2</v>
      </c>
      <c r="AK178">
        <v>3</v>
      </c>
      <c r="AL178">
        <v>15</v>
      </c>
      <c r="AM178">
        <v>3</v>
      </c>
      <c r="AN178">
        <v>3</v>
      </c>
      <c r="AO178">
        <v>100</v>
      </c>
      <c r="AP178">
        <v>0</v>
      </c>
      <c r="AQ178">
        <v>0</v>
      </c>
      <c r="AR178">
        <v>1</v>
      </c>
      <c r="AS178">
        <v>3</v>
      </c>
      <c r="AT178">
        <v>1</v>
      </c>
      <c r="AU178">
        <v>1</v>
      </c>
      <c r="AV178">
        <v>569</v>
      </c>
      <c r="AW178">
        <v>0</v>
      </c>
      <c r="AX178">
        <v>899</v>
      </c>
      <c r="AY178">
        <v>1.5799648506151145</v>
      </c>
      <c r="AZ178">
        <v>1.3231566666666663</v>
      </c>
      <c r="BA178">
        <v>9</v>
      </c>
      <c r="BB178">
        <v>0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19</v>
      </c>
      <c r="CG178">
        <v>24</v>
      </c>
      <c r="CH178">
        <v>21</v>
      </c>
      <c r="CI178">
        <v>0</v>
      </c>
      <c r="CJ178">
        <v>3</v>
      </c>
      <c r="CK178">
        <v>30</v>
      </c>
      <c r="CL178">
        <v>0</v>
      </c>
      <c r="CM178">
        <v>14</v>
      </c>
      <c r="CN178">
        <v>12</v>
      </c>
      <c r="CO178">
        <v>9</v>
      </c>
      <c r="CP178">
        <v>17</v>
      </c>
      <c r="CQ178">
        <v>0</v>
      </c>
      <c r="CR178">
        <v>0</v>
      </c>
      <c r="CS178">
        <v>11</v>
      </c>
      <c r="CT178">
        <v>0</v>
      </c>
      <c r="CU178">
        <v>8</v>
      </c>
      <c r="CV178">
        <v>33</v>
      </c>
      <c r="CW178">
        <v>13</v>
      </c>
      <c r="CX178">
        <v>16</v>
      </c>
      <c r="CY178">
        <v>0</v>
      </c>
      <c r="CZ178">
        <v>0</v>
      </c>
      <c r="DA178">
        <v>26</v>
      </c>
      <c r="DB178">
        <v>0</v>
      </c>
      <c r="DC178">
        <v>9</v>
      </c>
      <c r="DD178">
        <v>16</v>
      </c>
      <c r="DE178">
        <v>3</v>
      </c>
      <c r="DF178">
        <v>9</v>
      </c>
      <c r="DG178">
        <v>4</v>
      </c>
      <c r="DH178">
        <v>3</v>
      </c>
      <c r="DI178">
        <v>14</v>
      </c>
      <c r="DJ178">
        <v>0</v>
      </c>
      <c r="DK178">
        <v>7</v>
      </c>
    </row>
    <row r="179" spans="1:115" x14ac:dyDescent="0.3">
      <c r="A179">
        <v>4877</v>
      </c>
      <c r="B179" t="s">
        <v>115</v>
      </c>
      <c r="C179" t="s">
        <v>140</v>
      </c>
      <c r="D179" t="s">
        <v>124</v>
      </c>
      <c r="E179" t="s">
        <v>118</v>
      </c>
      <c r="F179">
        <v>32</v>
      </c>
      <c r="G179">
        <v>0</v>
      </c>
      <c r="H179">
        <v>8</v>
      </c>
      <c r="I179">
        <v>434</v>
      </c>
      <c r="J179">
        <v>6838</v>
      </c>
      <c r="K179">
        <v>6.6613381477509383E-16</v>
      </c>
      <c r="L179">
        <v>239.91166719816425</v>
      </c>
      <c r="M179">
        <v>2.9885999642016836</v>
      </c>
      <c r="N179">
        <v>89.65799892605051</v>
      </c>
      <c r="O179">
        <v>1.1945833333333331</v>
      </c>
      <c r="P179">
        <v>50.52</v>
      </c>
      <c r="Q179">
        <v>62</v>
      </c>
      <c r="R179">
        <v>35</v>
      </c>
      <c r="S179">
        <v>181066.21</v>
      </c>
      <c r="T179">
        <v>543</v>
      </c>
      <c r="U179">
        <v>0.02</v>
      </c>
      <c r="V179">
        <v>3583.75</v>
      </c>
      <c r="W179">
        <v>10059.23</v>
      </c>
      <c r="X179">
        <v>364</v>
      </c>
      <c r="Y179">
        <v>179</v>
      </c>
      <c r="Z179">
        <v>97</v>
      </c>
      <c r="AA179">
        <v>60</v>
      </c>
      <c r="AB179">
        <v>12</v>
      </c>
      <c r="AC179">
        <v>4</v>
      </c>
      <c r="AD179">
        <v>12</v>
      </c>
      <c r="AE179">
        <v>6</v>
      </c>
      <c r="AF179">
        <v>2</v>
      </c>
      <c r="AG179">
        <v>24</v>
      </c>
      <c r="AH179">
        <v>3</v>
      </c>
      <c r="AI179">
        <v>3</v>
      </c>
      <c r="AJ179">
        <v>2</v>
      </c>
      <c r="AK179">
        <v>3</v>
      </c>
      <c r="AL179">
        <v>15</v>
      </c>
      <c r="AM179">
        <v>3</v>
      </c>
      <c r="AN179">
        <v>3</v>
      </c>
      <c r="AO179">
        <v>100</v>
      </c>
      <c r="AP179">
        <v>0</v>
      </c>
      <c r="AQ179">
        <v>0</v>
      </c>
      <c r="AR179">
        <v>1</v>
      </c>
      <c r="AS179">
        <v>3</v>
      </c>
      <c r="AT179">
        <v>1</v>
      </c>
      <c r="AU179">
        <v>1</v>
      </c>
      <c r="AV179">
        <v>460</v>
      </c>
      <c r="AW179">
        <v>0</v>
      </c>
      <c r="AX179">
        <v>717</v>
      </c>
      <c r="AY179">
        <v>1.558695652173913</v>
      </c>
      <c r="AZ179">
        <v>1.1945833333333331</v>
      </c>
      <c r="BA179">
        <v>8</v>
      </c>
      <c r="BB179">
        <v>0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18</v>
      </c>
      <c r="CG179">
        <v>11</v>
      </c>
      <c r="CH179">
        <v>21</v>
      </c>
      <c r="CI179">
        <v>0</v>
      </c>
      <c r="CJ179">
        <v>4</v>
      </c>
      <c r="CK179">
        <v>30</v>
      </c>
      <c r="CL179">
        <v>0</v>
      </c>
      <c r="CM179">
        <v>8</v>
      </c>
      <c r="CN179">
        <v>11</v>
      </c>
      <c r="CO179">
        <v>0</v>
      </c>
      <c r="CP179">
        <v>9</v>
      </c>
      <c r="CQ179">
        <v>0</v>
      </c>
      <c r="CR179">
        <v>0</v>
      </c>
      <c r="CS179">
        <v>6</v>
      </c>
      <c r="CT179">
        <v>1</v>
      </c>
      <c r="CU179">
        <v>0</v>
      </c>
      <c r="CV179">
        <v>16</v>
      </c>
      <c r="CW179">
        <v>7</v>
      </c>
      <c r="CX179">
        <v>18</v>
      </c>
      <c r="CY179">
        <v>0</v>
      </c>
      <c r="CZ179">
        <v>0</v>
      </c>
      <c r="DA179">
        <v>12</v>
      </c>
      <c r="DB179">
        <v>0</v>
      </c>
      <c r="DC179">
        <v>7</v>
      </c>
      <c r="DD179">
        <v>7</v>
      </c>
      <c r="DE179">
        <v>0</v>
      </c>
      <c r="DF179">
        <v>5</v>
      </c>
      <c r="DG179">
        <v>0</v>
      </c>
      <c r="DH179">
        <v>3</v>
      </c>
      <c r="DI179">
        <v>2</v>
      </c>
      <c r="DJ179">
        <v>0</v>
      </c>
      <c r="DK179">
        <v>1</v>
      </c>
    </row>
    <row r="180" spans="1:115" x14ac:dyDescent="0.3">
      <c r="A180">
        <v>4878</v>
      </c>
      <c r="B180" t="s">
        <v>115</v>
      </c>
      <c r="C180" t="s">
        <v>140</v>
      </c>
      <c r="D180" t="s">
        <v>124</v>
      </c>
      <c r="E180" t="s">
        <v>118</v>
      </c>
      <c r="F180">
        <v>22</v>
      </c>
      <c r="G180">
        <v>0</v>
      </c>
      <c r="H180">
        <v>16</v>
      </c>
      <c r="I180">
        <v>611</v>
      </c>
      <c r="J180">
        <v>7366</v>
      </c>
      <c r="K180">
        <v>6.6613381477509383E-16</v>
      </c>
      <c r="L180">
        <v>304.82238773305977</v>
      </c>
      <c r="M180">
        <v>1.8436966004352568</v>
      </c>
      <c r="N180">
        <v>55.310898013057702</v>
      </c>
      <c r="O180">
        <v>1.0968</v>
      </c>
      <c r="P180">
        <v>48.64</v>
      </c>
      <c r="Q180">
        <v>59</v>
      </c>
      <c r="R180">
        <v>35</v>
      </c>
      <c r="S180">
        <v>160058.62</v>
      </c>
      <c r="T180">
        <v>502</v>
      </c>
      <c r="U180">
        <v>0.02</v>
      </c>
      <c r="V180">
        <v>3290.4</v>
      </c>
      <c r="W180">
        <v>8892.15</v>
      </c>
      <c r="X180">
        <v>338</v>
      </c>
      <c r="Y180">
        <v>164</v>
      </c>
      <c r="Z180">
        <v>94</v>
      </c>
      <c r="AA180">
        <v>60</v>
      </c>
      <c r="AB180">
        <v>12</v>
      </c>
      <c r="AC180">
        <v>4</v>
      </c>
      <c r="AD180">
        <v>12</v>
      </c>
      <c r="AE180">
        <v>6</v>
      </c>
      <c r="AF180">
        <v>2</v>
      </c>
      <c r="AG180">
        <v>24</v>
      </c>
      <c r="AH180">
        <v>3</v>
      </c>
      <c r="AI180">
        <v>3</v>
      </c>
      <c r="AJ180">
        <v>2</v>
      </c>
      <c r="AK180">
        <v>3</v>
      </c>
      <c r="AL180">
        <v>15</v>
      </c>
      <c r="AM180">
        <v>3</v>
      </c>
      <c r="AN180">
        <v>3</v>
      </c>
      <c r="AO180">
        <v>100</v>
      </c>
      <c r="AP180">
        <v>0</v>
      </c>
      <c r="AQ180">
        <v>0</v>
      </c>
      <c r="AR180">
        <v>1</v>
      </c>
      <c r="AS180">
        <v>3</v>
      </c>
      <c r="AT180">
        <v>1</v>
      </c>
      <c r="AU180">
        <v>1</v>
      </c>
      <c r="AV180">
        <v>368</v>
      </c>
      <c r="AW180">
        <v>0</v>
      </c>
      <c r="AX180">
        <v>562</v>
      </c>
      <c r="AY180">
        <v>1.5271739130434785</v>
      </c>
      <c r="AZ180">
        <v>1.0968</v>
      </c>
      <c r="BA180">
        <v>7</v>
      </c>
      <c r="BB180">
        <v>0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31</v>
      </c>
      <c r="CG180">
        <v>2</v>
      </c>
      <c r="CH180">
        <v>14</v>
      </c>
      <c r="CI180">
        <v>0</v>
      </c>
      <c r="CJ180">
        <v>2</v>
      </c>
      <c r="CK180">
        <v>30</v>
      </c>
      <c r="CL180">
        <v>0</v>
      </c>
      <c r="CM180">
        <v>5</v>
      </c>
      <c r="CN180">
        <v>9</v>
      </c>
      <c r="CO180">
        <v>0</v>
      </c>
      <c r="CP180">
        <v>10</v>
      </c>
      <c r="CQ180">
        <v>0</v>
      </c>
      <c r="CR180">
        <v>2</v>
      </c>
      <c r="CS180">
        <v>5</v>
      </c>
      <c r="CT180">
        <v>0</v>
      </c>
      <c r="CU180">
        <v>0</v>
      </c>
      <c r="CV180">
        <v>17</v>
      </c>
      <c r="CW180">
        <v>13</v>
      </c>
      <c r="CX180">
        <v>20</v>
      </c>
      <c r="CY180">
        <v>0</v>
      </c>
      <c r="CZ180">
        <v>1</v>
      </c>
      <c r="DA180">
        <v>22</v>
      </c>
      <c r="DB180">
        <v>0</v>
      </c>
      <c r="DC180">
        <v>0</v>
      </c>
      <c r="DD180">
        <v>9</v>
      </c>
      <c r="DE180">
        <v>0</v>
      </c>
      <c r="DF180">
        <v>7</v>
      </c>
      <c r="DG180">
        <v>1</v>
      </c>
      <c r="DH180">
        <v>0</v>
      </c>
      <c r="DI180">
        <v>1</v>
      </c>
      <c r="DJ180">
        <v>0</v>
      </c>
      <c r="DK180">
        <v>4</v>
      </c>
    </row>
    <row r="181" spans="1:115" x14ac:dyDescent="0.3">
      <c r="A181">
        <v>4879</v>
      </c>
      <c r="B181" t="s">
        <v>115</v>
      </c>
      <c r="C181" t="s">
        <v>140</v>
      </c>
      <c r="D181" t="s">
        <v>124</v>
      </c>
      <c r="E181" t="s">
        <v>118</v>
      </c>
      <c r="F181">
        <v>9</v>
      </c>
      <c r="G181">
        <v>0</v>
      </c>
      <c r="H181">
        <v>8</v>
      </c>
      <c r="I181">
        <v>656</v>
      </c>
      <c r="J181">
        <v>7169</v>
      </c>
      <c r="K181">
        <v>6.6613381477509383E-16</v>
      </c>
      <c r="L181">
        <v>388.25975146702581</v>
      </c>
      <c r="M181">
        <v>7.0931895196298562</v>
      </c>
      <c r="N181">
        <v>212.79568558889568</v>
      </c>
      <c r="O181">
        <v>2.5070399999999999</v>
      </c>
      <c r="P181">
        <v>54.56</v>
      </c>
      <c r="Q181">
        <v>119</v>
      </c>
      <c r="R181">
        <v>35</v>
      </c>
      <c r="S181">
        <v>410343.67999999999</v>
      </c>
      <c r="T181">
        <v>1035</v>
      </c>
      <c r="U181">
        <v>0.02</v>
      </c>
      <c r="V181">
        <v>7521.12</v>
      </c>
      <c r="W181">
        <v>22796.87</v>
      </c>
      <c r="X181">
        <v>664</v>
      </c>
      <c r="Y181">
        <v>371</v>
      </c>
      <c r="Z181">
        <v>154</v>
      </c>
      <c r="AA181">
        <v>60</v>
      </c>
      <c r="AB181">
        <v>12</v>
      </c>
      <c r="AC181">
        <v>4</v>
      </c>
      <c r="AD181">
        <v>12</v>
      </c>
      <c r="AE181">
        <v>6</v>
      </c>
      <c r="AF181">
        <v>2</v>
      </c>
      <c r="AG181">
        <v>24</v>
      </c>
      <c r="AH181">
        <v>3</v>
      </c>
      <c r="AI181">
        <v>3</v>
      </c>
      <c r="AJ181">
        <v>2</v>
      </c>
      <c r="AK181">
        <v>3</v>
      </c>
      <c r="AL181">
        <v>15</v>
      </c>
      <c r="AM181">
        <v>3</v>
      </c>
      <c r="AN181">
        <v>3</v>
      </c>
      <c r="AO181">
        <v>100</v>
      </c>
      <c r="AP181">
        <v>0</v>
      </c>
      <c r="AQ181">
        <v>0</v>
      </c>
      <c r="AR181">
        <v>1</v>
      </c>
      <c r="AS181">
        <v>3</v>
      </c>
      <c r="AT181">
        <v>1</v>
      </c>
      <c r="AU181">
        <v>1</v>
      </c>
      <c r="AV181">
        <v>1635</v>
      </c>
      <c r="AW181">
        <v>0</v>
      </c>
      <c r="AX181">
        <v>2754</v>
      </c>
      <c r="AY181">
        <v>1.6844036697247706</v>
      </c>
      <c r="AZ181">
        <v>2.5070399999999999</v>
      </c>
      <c r="BA181">
        <v>16</v>
      </c>
      <c r="BB181">
        <v>0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25</v>
      </c>
      <c r="CG181">
        <v>21</v>
      </c>
      <c r="CH181">
        <v>26</v>
      </c>
      <c r="CI181">
        <v>7</v>
      </c>
      <c r="CJ181">
        <v>1</v>
      </c>
      <c r="CK181">
        <v>67</v>
      </c>
      <c r="CL181">
        <v>0</v>
      </c>
      <c r="CM181">
        <v>15</v>
      </c>
      <c r="CN181">
        <v>21</v>
      </c>
      <c r="CO181">
        <v>24</v>
      </c>
      <c r="CP181">
        <v>25</v>
      </c>
      <c r="CQ181">
        <v>16</v>
      </c>
      <c r="CR181">
        <v>0</v>
      </c>
      <c r="CS181">
        <v>40</v>
      </c>
      <c r="CT181">
        <v>0</v>
      </c>
      <c r="CU181">
        <v>17</v>
      </c>
      <c r="CV181">
        <v>31</v>
      </c>
      <c r="CW181">
        <v>17</v>
      </c>
      <c r="CX181">
        <v>13</v>
      </c>
      <c r="CY181">
        <v>4</v>
      </c>
      <c r="CZ181">
        <v>0</v>
      </c>
      <c r="DA181">
        <v>34</v>
      </c>
      <c r="DB181">
        <v>0</v>
      </c>
      <c r="DC181">
        <v>21</v>
      </c>
      <c r="DD181">
        <v>22</v>
      </c>
      <c r="DE181">
        <v>10</v>
      </c>
      <c r="DF181">
        <v>14</v>
      </c>
      <c r="DG181">
        <v>7</v>
      </c>
      <c r="DH181">
        <v>9</v>
      </c>
      <c r="DI181">
        <v>29</v>
      </c>
      <c r="DJ181">
        <v>5</v>
      </c>
      <c r="DK181">
        <v>16</v>
      </c>
    </row>
    <row r="182" spans="1:115" x14ac:dyDescent="0.3">
      <c r="A182">
        <v>4880</v>
      </c>
      <c r="B182" t="s">
        <v>115</v>
      </c>
      <c r="C182" t="s">
        <v>140</v>
      </c>
      <c r="D182" t="s">
        <v>124</v>
      </c>
      <c r="E182" t="s">
        <v>118</v>
      </c>
      <c r="F182">
        <v>6</v>
      </c>
      <c r="G182">
        <v>0</v>
      </c>
      <c r="H182">
        <v>16</v>
      </c>
      <c r="I182">
        <v>649</v>
      </c>
      <c r="J182">
        <v>7406</v>
      </c>
      <c r="K182">
        <v>6.6613381477509383E-16</v>
      </c>
      <c r="L182">
        <v>331.49887995881943</v>
      </c>
      <c r="M182">
        <v>3.3393777986143345</v>
      </c>
      <c r="N182">
        <v>100.18133395843005</v>
      </c>
      <c r="O182">
        <v>1.4516066666666665</v>
      </c>
      <c r="P182">
        <v>46.45</v>
      </c>
      <c r="Q182">
        <v>81</v>
      </c>
      <c r="R182">
        <v>35</v>
      </c>
      <c r="S182">
        <v>202283.98</v>
      </c>
      <c r="T182">
        <v>635</v>
      </c>
      <c r="U182">
        <v>0.02</v>
      </c>
      <c r="V182">
        <v>4354.82</v>
      </c>
      <c r="W182">
        <v>11238</v>
      </c>
      <c r="X182">
        <v>420</v>
      </c>
      <c r="Y182">
        <v>215</v>
      </c>
      <c r="Z182">
        <v>116</v>
      </c>
      <c r="AA182">
        <v>60</v>
      </c>
      <c r="AB182">
        <v>12</v>
      </c>
      <c r="AC182">
        <v>4</v>
      </c>
      <c r="AD182">
        <v>12</v>
      </c>
      <c r="AE182">
        <v>6</v>
      </c>
      <c r="AF182">
        <v>2</v>
      </c>
      <c r="AG182">
        <v>24</v>
      </c>
      <c r="AH182">
        <v>3</v>
      </c>
      <c r="AI182">
        <v>3</v>
      </c>
      <c r="AJ182">
        <v>2</v>
      </c>
      <c r="AK182">
        <v>3</v>
      </c>
      <c r="AL182">
        <v>15</v>
      </c>
      <c r="AM182">
        <v>3</v>
      </c>
      <c r="AN182">
        <v>3</v>
      </c>
      <c r="AO182">
        <v>100</v>
      </c>
      <c r="AP182">
        <v>0</v>
      </c>
      <c r="AQ182">
        <v>0</v>
      </c>
      <c r="AR182">
        <v>1</v>
      </c>
      <c r="AS182">
        <v>3</v>
      </c>
      <c r="AT182">
        <v>1</v>
      </c>
      <c r="AU182">
        <v>1</v>
      </c>
      <c r="AV182">
        <v>684</v>
      </c>
      <c r="AW182">
        <v>0</v>
      </c>
      <c r="AX182">
        <v>1107</v>
      </c>
      <c r="AY182">
        <v>1.618421052631579</v>
      </c>
      <c r="AZ182">
        <v>1.4516066666666665</v>
      </c>
      <c r="BA182">
        <v>10</v>
      </c>
      <c r="BB182">
        <v>0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10</v>
      </c>
      <c r="CG182">
        <v>10</v>
      </c>
      <c r="CH182">
        <v>13</v>
      </c>
      <c r="CI182">
        <v>5</v>
      </c>
      <c r="CJ182">
        <v>1</v>
      </c>
      <c r="CK182">
        <v>15</v>
      </c>
      <c r="CL182">
        <v>0</v>
      </c>
      <c r="CM182">
        <v>9</v>
      </c>
      <c r="CN182">
        <v>6</v>
      </c>
      <c r="CO182">
        <v>3</v>
      </c>
      <c r="CP182">
        <v>10</v>
      </c>
      <c r="CQ182">
        <v>2</v>
      </c>
      <c r="CR182">
        <v>0</v>
      </c>
      <c r="CS182">
        <v>5</v>
      </c>
      <c r="CT182">
        <v>2</v>
      </c>
      <c r="CU182">
        <v>2</v>
      </c>
      <c r="CV182">
        <v>10</v>
      </c>
      <c r="CW182">
        <v>3</v>
      </c>
      <c r="CX182">
        <v>13</v>
      </c>
      <c r="CY182">
        <v>6</v>
      </c>
      <c r="CZ182">
        <v>0</v>
      </c>
      <c r="DA182">
        <v>0</v>
      </c>
      <c r="DB182">
        <v>0</v>
      </c>
      <c r="DC182">
        <v>8</v>
      </c>
      <c r="DD182">
        <v>5</v>
      </c>
      <c r="DE182">
        <v>3</v>
      </c>
      <c r="DF182">
        <v>5</v>
      </c>
      <c r="DG182">
        <v>6</v>
      </c>
      <c r="DH182">
        <v>2</v>
      </c>
      <c r="DI182">
        <v>1</v>
      </c>
      <c r="DJ182">
        <v>0</v>
      </c>
      <c r="DK182">
        <v>2</v>
      </c>
    </row>
    <row r="183" spans="1:115" x14ac:dyDescent="0.3">
      <c r="A183">
        <v>4881</v>
      </c>
      <c r="B183" t="s">
        <v>115</v>
      </c>
      <c r="C183" t="s">
        <v>140</v>
      </c>
      <c r="D183" t="s">
        <v>124</v>
      </c>
      <c r="E183" t="s">
        <v>118</v>
      </c>
      <c r="F183">
        <v>76</v>
      </c>
      <c r="G183">
        <v>0</v>
      </c>
      <c r="H183">
        <v>16</v>
      </c>
      <c r="I183">
        <v>723</v>
      </c>
      <c r="J183">
        <v>7575</v>
      </c>
      <c r="K183">
        <v>6.6613381477509383E-16</v>
      </c>
      <c r="L183">
        <v>331.49887995881943</v>
      </c>
      <c r="M183">
        <v>15.580746458756131</v>
      </c>
      <c r="N183">
        <v>467.42239376268401</v>
      </c>
      <c r="O183">
        <v>3.9240433333333331</v>
      </c>
      <c r="P183">
        <v>77.08</v>
      </c>
      <c r="Q183">
        <v>136</v>
      </c>
      <c r="R183">
        <v>35</v>
      </c>
      <c r="S183">
        <v>907363.04</v>
      </c>
      <c r="T183">
        <v>1587</v>
      </c>
      <c r="U183">
        <v>0.01</v>
      </c>
      <c r="V183">
        <v>11772.13</v>
      </c>
      <c r="W183">
        <v>50409.06</v>
      </c>
      <c r="X183">
        <v>988</v>
      </c>
      <c r="Y183">
        <v>599</v>
      </c>
      <c r="Z183">
        <v>171</v>
      </c>
      <c r="AA183">
        <v>60</v>
      </c>
      <c r="AB183">
        <v>12</v>
      </c>
      <c r="AC183">
        <v>4</v>
      </c>
      <c r="AD183">
        <v>12</v>
      </c>
      <c r="AE183">
        <v>6</v>
      </c>
      <c r="AF183">
        <v>2</v>
      </c>
      <c r="AG183">
        <v>24</v>
      </c>
      <c r="AH183">
        <v>3</v>
      </c>
      <c r="AI183">
        <v>3</v>
      </c>
      <c r="AJ183">
        <v>2</v>
      </c>
      <c r="AK183">
        <v>3</v>
      </c>
      <c r="AL183">
        <v>15</v>
      </c>
      <c r="AM183">
        <v>3</v>
      </c>
      <c r="AN183">
        <v>3</v>
      </c>
      <c r="AO183">
        <v>100</v>
      </c>
      <c r="AP183">
        <v>0</v>
      </c>
      <c r="AQ183">
        <v>0</v>
      </c>
      <c r="AR183">
        <v>1</v>
      </c>
      <c r="AS183">
        <v>3</v>
      </c>
      <c r="AT183">
        <v>1</v>
      </c>
      <c r="AU183">
        <v>1</v>
      </c>
      <c r="AV183">
        <v>2991</v>
      </c>
      <c r="AW183">
        <v>0</v>
      </c>
      <c r="AX183">
        <v>5165</v>
      </c>
      <c r="AY183">
        <v>1.7268472082915414</v>
      </c>
      <c r="AZ183">
        <v>3.9240433333333331</v>
      </c>
      <c r="BA183">
        <v>22</v>
      </c>
      <c r="BB183">
        <v>0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19</v>
      </c>
      <c r="CG183">
        <v>19</v>
      </c>
      <c r="CH183">
        <v>19</v>
      </c>
      <c r="CI183">
        <v>24</v>
      </c>
      <c r="CJ183">
        <v>5</v>
      </c>
      <c r="CK183">
        <v>47</v>
      </c>
      <c r="CL183">
        <v>0</v>
      </c>
      <c r="CM183">
        <v>39</v>
      </c>
      <c r="CN183">
        <v>20</v>
      </c>
      <c r="CO183">
        <v>29</v>
      </c>
      <c r="CP183">
        <v>18</v>
      </c>
      <c r="CQ183">
        <v>15</v>
      </c>
      <c r="CR183">
        <v>0</v>
      </c>
      <c r="CS183">
        <v>63</v>
      </c>
      <c r="CT183">
        <v>17</v>
      </c>
      <c r="CU183">
        <v>20</v>
      </c>
      <c r="CV183">
        <v>17</v>
      </c>
      <c r="CW183">
        <v>33</v>
      </c>
      <c r="CX183">
        <v>20</v>
      </c>
      <c r="CY183">
        <v>15</v>
      </c>
      <c r="CZ183">
        <v>0</v>
      </c>
      <c r="DA183">
        <v>67</v>
      </c>
      <c r="DB183">
        <v>0</v>
      </c>
      <c r="DC183">
        <v>53</v>
      </c>
      <c r="DD183">
        <v>21</v>
      </c>
      <c r="DE183">
        <v>14</v>
      </c>
      <c r="DF183">
        <v>20</v>
      </c>
      <c r="DG183">
        <v>27</v>
      </c>
      <c r="DH183">
        <v>10</v>
      </c>
      <c r="DI183">
        <v>46</v>
      </c>
      <c r="DJ183">
        <v>4</v>
      </c>
      <c r="DK183">
        <v>42</v>
      </c>
    </row>
    <row r="184" spans="1:115" x14ac:dyDescent="0.3">
      <c r="A184">
        <v>4882</v>
      </c>
      <c r="B184" t="s">
        <v>115</v>
      </c>
      <c r="C184" t="s">
        <v>140</v>
      </c>
      <c r="D184" t="s">
        <v>124</v>
      </c>
      <c r="E184" t="s">
        <v>118</v>
      </c>
      <c r="F184">
        <v>18</v>
      </c>
      <c r="G184">
        <v>0</v>
      </c>
      <c r="H184">
        <v>16</v>
      </c>
      <c r="I184">
        <v>734</v>
      </c>
      <c r="J184">
        <v>7600</v>
      </c>
      <c r="K184">
        <v>6.6613381477509383E-16</v>
      </c>
      <c r="L184">
        <v>331.49887995881943</v>
      </c>
      <c r="M184">
        <v>23.372627988856248</v>
      </c>
      <c r="N184">
        <v>701.17883966568741</v>
      </c>
      <c r="O184">
        <v>5.4991466666666664</v>
      </c>
      <c r="P184">
        <v>107.03</v>
      </c>
      <c r="Q184">
        <v>138</v>
      </c>
      <c r="R184">
        <v>35</v>
      </c>
      <c r="S184">
        <v>1765704.27</v>
      </c>
      <c r="T184">
        <v>2219</v>
      </c>
      <c r="U184">
        <v>0.01</v>
      </c>
      <c r="V184">
        <v>16497.439999999999</v>
      </c>
      <c r="W184">
        <v>98094.68</v>
      </c>
      <c r="X184">
        <v>1375</v>
      </c>
      <c r="Y184">
        <v>844</v>
      </c>
      <c r="Z184">
        <v>173</v>
      </c>
      <c r="AA184">
        <v>60</v>
      </c>
      <c r="AB184">
        <v>12</v>
      </c>
      <c r="AC184">
        <v>4</v>
      </c>
      <c r="AD184">
        <v>12</v>
      </c>
      <c r="AE184">
        <v>6</v>
      </c>
      <c r="AF184">
        <v>2</v>
      </c>
      <c r="AG184">
        <v>24</v>
      </c>
      <c r="AH184">
        <v>3</v>
      </c>
      <c r="AI184">
        <v>3</v>
      </c>
      <c r="AJ184">
        <v>2</v>
      </c>
      <c r="AK184">
        <v>3</v>
      </c>
      <c r="AL184">
        <v>15</v>
      </c>
      <c r="AM184">
        <v>3</v>
      </c>
      <c r="AN184">
        <v>3</v>
      </c>
      <c r="AO184">
        <v>100</v>
      </c>
      <c r="AP184">
        <v>0</v>
      </c>
      <c r="AQ184">
        <v>0</v>
      </c>
      <c r="AR184">
        <v>1</v>
      </c>
      <c r="AS184">
        <v>3</v>
      </c>
      <c r="AT184">
        <v>1</v>
      </c>
      <c r="AU184">
        <v>1</v>
      </c>
      <c r="AV184">
        <v>4463</v>
      </c>
      <c r="AW184">
        <v>0</v>
      </c>
      <c r="AX184">
        <v>7748</v>
      </c>
      <c r="AY184">
        <v>1.7360519829710956</v>
      </c>
      <c r="AZ184">
        <v>5.4991466666666664</v>
      </c>
      <c r="BA184">
        <v>27</v>
      </c>
      <c r="BB184">
        <v>0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9</v>
      </c>
      <c r="CG184">
        <v>21</v>
      </c>
      <c r="CH184">
        <v>37</v>
      </c>
      <c r="CI184">
        <v>26</v>
      </c>
      <c r="CJ184">
        <v>5</v>
      </c>
      <c r="CK184">
        <v>74</v>
      </c>
      <c r="CL184">
        <v>4</v>
      </c>
      <c r="CM184">
        <v>46</v>
      </c>
      <c r="CN184">
        <v>9</v>
      </c>
      <c r="CO184">
        <v>25</v>
      </c>
      <c r="CP184">
        <v>26</v>
      </c>
      <c r="CQ184">
        <v>0</v>
      </c>
      <c r="CR184">
        <v>0</v>
      </c>
      <c r="CS184">
        <v>60</v>
      </c>
      <c r="CT184">
        <v>6</v>
      </c>
      <c r="CU184">
        <v>26</v>
      </c>
      <c r="CV184">
        <v>33</v>
      </c>
      <c r="CW184">
        <v>23</v>
      </c>
      <c r="CX184">
        <v>30</v>
      </c>
      <c r="CY184">
        <v>19</v>
      </c>
      <c r="CZ184">
        <v>0</v>
      </c>
      <c r="DA184">
        <v>87</v>
      </c>
      <c r="DB184">
        <v>0</v>
      </c>
      <c r="DC184">
        <v>20</v>
      </c>
      <c r="DD184">
        <v>23</v>
      </c>
      <c r="DE184">
        <v>17</v>
      </c>
      <c r="DF184">
        <v>23</v>
      </c>
      <c r="DG184">
        <v>25</v>
      </c>
      <c r="DH184">
        <v>0</v>
      </c>
      <c r="DI184">
        <v>47</v>
      </c>
      <c r="DJ184">
        <v>0</v>
      </c>
      <c r="DK184">
        <v>25</v>
      </c>
    </row>
    <row r="185" spans="1:115" x14ac:dyDescent="0.3">
      <c r="A185">
        <v>4883</v>
      </c>
      <c r="B185" t="s">
        <v>115</v>
      </c>
      <c r="C185" t="s">
        <v>140</v>
      </c>
      <c r="D185" t="s">
        <v>124</v>
      </c>
      <c r="E185" t="s">
        <v>118</v>
      </c>
      <c r="F185">
        <v>16</v>
      </c>
      <c r="G185">
        <v>0</v>
      </c>
      <c r="H185">
        <v>16</v>
      </c>
      <c r="I185">
        <v>649</v>
      </c>
      <c r="J185">
        <v>7400</v>
      </c>
      <c r="K185">
        <v>6.6613381477509383E-16</v>
      </c>
      <c r="L185">
        <v>331.49887995881943</v>
      </c>
      <c r="M185">
        <v>4.0030301163154665</v>
      </c>
      <c r="N185">
        <v>120.090903489464</v>
      </c>
      <c r="O185">
        <v>1.5983333333333334</v>
      </c>
      <c r="P185">
        <v>44.41</v>
      </c>
      <c r="Q185">
        <v>93</v>
      </c>
      <c r="R185">
        <v>35</v>
      </c>
      <c r="S185">
        <v>212939.25</v>
      </c>
      <c r="T185">
        <v>685</v>
      </c>
      <c r="U185">
        <v>0.02</v>
      </c>
      <c r="V185">
        <v>4795</v>
      </c>
      <c r="W185">
        <v>11829.96</v>
      </c>
      <c r="X185">
        <v>449</v>
      </c>
      <c r="Y185">
        <v>236</v>
      </c>
      <c r="Z185">
        <v>128</v>
      </c>
      <c r="AA185">
        <v>60</v>
      </c>
      <c r="AB185">
        <v>12</v>
      </c>
      <c r="AC185">
        <v>4</v>
      </c>
      <c r="AD185">
        <v>12</v>
      </c>
      <c r="AE185">
        <v>6</v>
      </c>
      <c r="AF185">
        <v>2</v>
      </c>
      <c r="AG185">
        <v>24</v>
      </c>
      <c r="AH185">
        <v>3</v>
      </c>
      <c r="AI185">
        <v>3</v>
      </c>
      <c r="AJ185">
        <v>2</v>
      </c>
      <c r="AK185">
        <v>3</v>
      </c>
      <c r="AL185">
        <v>15</v>
      </c>
      <c r="AM185">
        <v>3</v>
      </c>
      <c r="AN185">
        <v>3</v>
      </c>
      <c r="AO185">
        <v>100</v>
      </c>
      <c r="AP185">
        <v>0</v>
      </c>
      <c r="AQ185">
        <v>0</v>
      </c>
      <c r="AR185">
        <v>1</v>
      </c>
      <c r="AS185">
        <v>3</v>
      </c>
      <c r="AT185">
        <v>1</v>
      </c>
      <c r="AU185">
        <v>1</v>
      </c>
      <c r="AV185">
        <v>807</v>
      </c>
      <c r="AW185">
        <v>0</v>
      </c>
      <c r="AX185">
        <v>1327</v>
      </c>
      <c r="AY185">
        <v>1.6443618339529118</v>
      </c>
      <c r="AZ185">
        <v>1.5983333333333334</v>
      </c>
      <c r="BA185">
        <v>11</v>
      </c>
      <c r="BB185">
        <v>0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11</v>
      </c>
      <c r="CG185">
        <v>9</v>
      </c>
      <c r="CH185">
        <v>21</v>
      </c>
      <c r="CI185">
        <v>4</v>
      </c>
      <c r="CJ185">
        <v>0</v>
      </c>
      <c r="CK185">
        <v>31</v>
      </c>
      <c r="CL185">
        <v>0</v>
      </c>
      <c r="CM185">
        <v>9</v>
      </c>
      <c r="CN185">
        <v>12</v>
      </c>
      <c r="CO185">
        <v>0</v>
      </c>
      <c r="CP185">
        <v>12</v>
      </c>
      <c r="CQ185">
        <v>0</v>
      </c>
      <c r="CR185">
        <v>0</v>
      </c>
      <c r="CS185">
        <v>11</v>
      </c>
      <c r="CT185">
        <v>0</v>
      </c>
      <c r="CU185">
        <v>3</v>
      </c>
      <c r="CV185">
        <v>10</v>
      </c>
      <c r="CW185">
        <v>12</v>
      </c>
      <c r="CX185">
        <v>12</v>
      </c>
      <c r="CY185">
        <v>13</v>
      </c>
      <c r="CZ185">
        <v>7</v>
      </c>
      <c r="DA185">
        <v>14</v>
      </c>
      <c r="DB185">
        <v>7</v>
      </c>
      <c r="DC185">
        <v>14</v>
      </c>
      <c r="DD185">
        <v>8</v>
      </c>
      <c r="DE185">
        <v>5</v>
      </c>
      <c r="DF185">
        <v>8</v>
      </c>
      <c r="DG185">
        <v>4</v>
      </c>
      <c r="DH185">
        <v>1</v>
      </c>
      <c r="DI185">
        <v>9</v>
      </c>
      <c r="DJ185">
        <v>6</v>
      </c>
      <c r="DK185">
        <v>7</v>
      </c>
    </row>
    <row r="186" spans="1:115" x14ac:dyDescent="0.3">
      <c r="A186">
        <v>4884</v>
      </c>
      <c r="B186" t="s">
        <v>115</v>
      </c>
      <c r="C186" t="s">
        <v>140</v>
      </c>
      <c r="D186" t="s">
        <v>124</v>
      </c>
      <c r="E186" t="s">
        <v>118</v>
      </c>
      <c r="F186">
        <v>40</v>
      </c>
      <c r="G186">
        <v>0</v>
      </c>
      <c r="H186">
        <v>16</v>
      </c>
      <c r="I186">
        <v>723</v>
      </c>
      <c r="J186">
        <v>7575</v>
      </c>
      <c r="K186">
        <v>6.6613381477509383E-16</v>
      </c>
      <c r="L186">
        <v>331.49887995881943</v>
      </c>
      <c r="M186">
        <v>10.4796734167897</v>
      </c>
      <c r="N186">
        <v>314.390202503691</v>
      </c>
      <c r="O186">
        <v>2.9180566666666667</v>
      </c>
      <c r="P186">
        <v>58.65</v>
      </c>
      <c r="Q186">
        <v>131</v>
      </c>
      <c r="R186">
        <v>35</v>
      </c>
      <c r="S186">
        <v>513388.74</v>
      </c>
      <c r="T186">
        <v>1187</v>
      </c>
      <c r="U186">
        <v>0.02</v>
      </c>
      <c r="V186">
        <v>8754.17</v>
      </c>
      <c r="W186">
        <v>28521.599999999999</v>
      </c>
      <c r="X186">
        <v>748</v>
      </c>
      <c r="Y186">
        <v>439</v>
      </c>
      <c r="Z186">
        <v>166</v>
      </c>
      <c r="AA186">
        <v>60</v>
      </c>
      <c r="AB186">
        <v>12</v>
      </c>
      <c r="AC186">
        <v>4</v>
      </c>
      <c r="AD186">
        <v>12</v>
      </c>
      <c r="AE186">
        <v>6</v>
      </c>
      <c r="AF186">
        <v>2</v>
      </c>
      <c r="AG186">
        <v>24</v>
      </c>
      <c r="AH186">
        <v>3</v>
      </c>
      <c r="AI186">
        <v>3</v>
      </c>
      <c r="AJ186">
        <v>2</v>
      </c>
      <c r="AK186">
        <v>3</v>
      </c>
      <c r="AL186">
        <v>15</v>
      </c>
      <c r="AM186">
        <v>3</v>
      </c>
      <c r="AN186">
        <v>3</v>
      </c>
      <c r="AO186">
        <v>100</v>
      </c>
      <c r="AP186">
        <v>0</v>
      </c>
      <c r="AQ186">
        <v>0</v>
      </c>
      <c r="AR186">
        <v>1</v>
      </c>
      <c r="AS186">
        <v>3</v>
      </c>
      <c r="AT186">
        <v>1</v>
      </c>
      <c r="AU186">
        <v>1</v>
      </c>
      <c r="AV186">
        <v>2033</v>
      </c>
      <c r="AW186">
        <v>0</v>
      </c>
      <c r="AX186">
        <v>3474</v>
      </c>
      <c r="AY186">
        <v>1.7088047220855878</v>
      </c>
      <c r="AZ186">
        <v>2.9180566666666667</v>
      </c>
      <c r="BA186">
        <v>18</v>
      </c>
      <c r="BB186">
        <v>0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15</v>
      </c>
      <c r="CG186">
        <v>36</v>
      </c>
      <c r="CH186">
        <v>24</v>
      </c>
      <c r="CI186">
        <v>26</v>
      </c>
      <c r="CJ186">
        <v>0</v>
      </c>
      <c r="CK186">
        <v>51</v>
      </c>
      <c r="CL186">
        <v>0</v>
      </c>
      <c r="CM186">
        <v>32</v>
      </c>
      <c r="CN186">
        <v>14</v>
      </c>
      <c r="CO186">
        <v>10</v>
      </c>
      <c r="CP186">
        <v>28</v>
      </c>
      <c r="CQ186">
        <v>6</v>
      </c>
      <c r="CR186">
        <v>5</v>
      </c>
      <c r="CS186">
        <v>54</v>
      </c>
      <c r="CT186">
        <v>0</v>
      </c>
      <c r="CU186">
        <v>15</v>
      </c>
      <c r="CV186">
        <v>31</v>
      </c>
      <c r="CW186">
        <v>16</v>
      </c>
      <c r="CX186">
        <v>13</v>
      </c>
      <c r="CY186">
        <v>7</v>
      </c>
      <c r="CZ186">
        <v>0</v>
      </c>
      <c r="DA186">
        <v>42</v>
      </c>
      <c r="DB186">
        <v>0</v>
      </c>
      <c r="DC186">
        <v>27</v>
      </c>
      <c r="DD186">
        <v>23</v>
      </c>
      <c r="DE186">
        <v>11</v>
      </c>
      <c r="DF186">
        <v>20</v>
      </c>
      <c r="DG186">
        <v>3</v>
      </c>
      <c r="DH186">
        <v>0</v>
      </c>
      <c r="DI186">
        <v>33</v>
      </c>
      <c r="DJ186">
        <v>10</v>
      </c>
      <c r="DK186">
        <v>23</v>
      </c>
    </row>
    <row r="187" spans="1:115" x14ac:dyDescent="0.3">
      <c r="A187">
        <v>4885</v>
      </c>
      <c r="B187" t="s">
        <v>115</v>
      </c>
      <c r="C187" t="s">
        <v>140</v>
      </c>
      <c r="D187" t="s">
        <v>124</v>
      </c>
      <c r="E187" t="s">
        <v>118</v>
      </c>
      <c r="F187">
        <v>2</v>
      </c>
      <c r="G187">
        <v>0</v>
      </c>
      <c r="H187">
        <v>8</v>
      </c>
      <c r="I187">
        <v>434</v>
      </c>
      <c r="J187">
        <v>6838</v>
      </c>
      <c r="K187">
        <v>6.6613381477509383E-16</v>
      </c>
      <c r="L187">
        <v>239.91166719816425</v>
      </c>
      <c r="M187">
        <v>2.9844317634147921</v>
      </c>
      <c r="N187">
        <v>89.532952902443739</v>
      </c>
      <c r="O187">
        <v>1.2172466666666666</v>
      </c>
      <c r="P187">
        <v>45.4</v>
      </c>
      <c r="Q187">
        <v>69</v>
      </c>
      <c r="R187">
        <v>35</v>
      </c>
      <c r="S187">
        <v>165783.69</v>
      </c>
      <c r="T187">
        <v>545</v>
      </c>
      <c r="U187">
        <v>0.02</v>
      </c>
      <c r="V187">
        <v>3651.74</v>
      </c>
      <c r="W187">
        <v>9210.2000000000007</v>
      </c>
      <c r="X187">
        <v>366</v>
      </c>
      <c r="Y187">
        <v>179</v>
      </c>
      <c r="Z187">
        <v>104</v>
      </c>
      <c r="AA187">
        <v>60</v>
      </c>
      <c r="AB187">
        <v>12</v>
      </c>
      <c r="AC187">
        <v>4</v>
      </c>
      <c r="AD187">
        <v>12</v>
      </c>
      <c r="AE187">
        <v>6</v>
      </c>
      <c r="AF187">
        <v>2</v>
      </c>
      <c r="AG187">
        <v>24</v>
      </c>
      <c r="AH187">
        <v>3</v>
      </c>
      <c r="AI187">
        <v>3</v>
      </c>
      <c r="AJ187">
        <v>2</v>
      </c>
      <c r="AK187">
        <v>3</v>
      </c>
      <c r="AL187">
        <v>15</v>
      </c>
      <c r="AM187">
        <v>3</v>
      </c>
      <c r="AN187">
        <v>3</v>
      </c>
      <c r="AO187">
        <v>100</v>
      </c>
      <c r="AP187">
        <v>0</v>
      </c>
      <c r="AQ187">
        <v>0</v>
      </c>
      <c r="AR187">
        <v>1</v>
      </c>
      <c r="AS187">
        <v>3</v>
      </c>
      <c r="AT187">
        <v>1</v>
      </c>
      <c r="AU187">
        <v>1</v>
      </c>
      <c r="AV187">
        <v>460</v>
      </c>
      <c r="AW187">
        <v>0</v>
      </c>
      <c r="AX187">
        <v>716</v>
      </c>
      <c r="AY187">
        <v>1.5565217391304349</v>
      </c>
      <c r="AZ187">
        <v>1.2172466666666666</v>
      </c>
      <c r="BA187">
        <v>8</v>
      </c>
      <c r="BB187">
        <v>0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7</v>
      </c>
      <c r="CG187">
        <v>10</v>
      </c>
      <c r="CH187">
        <v>9</v>
      </c>
      <c r="CI187">
        <v>10</v>
      </c>
      <c r="CJ187">
        <v>2</v>
      </c>
      <c r="CK187">
        <v>13</v>
      </c>
      <c r="CL187">
        <v>1</v>
      </c>
      <c r="CM187">
        <v>7</v>
      </c>
      <c r="CN187">
        <v>4</v>
      </c>
      <c r="CO187">
        <v>0</v>
      </c>
      <c r="CP187">
        <v>4</v>
      </c>
      <c r="CQ187">
        <v>5</v>
      </c>
      <c r="CR187">
        <v>2</v>
      </c>
      <c r="CS187">
        <v>0</v>
      </c>
      <c r="CT187">
        <v>0</v>
      </c>
      <c r="CU187">
        <v>1</v>
      </c>
      <c r="CV187">
        <v>7</v>
      </c>
      <c r="CW187">
        <v>4</v>
      </c>
      <c r="CX187">
        <v>6</v>
      </c>
      <c r="CY187">
        <v>7</v>
      </c>
      <c r="CZ187">
        <v>1</v>
      </c>
      <c r="DA187">
        <v>0</v>
      </c>
      <c r="DB187">
        <v>0</v>
      </c>
      <c r="DC187">
        <v>4</v>
      </c>
      <c r="DD187">
        <v>1</v>
      </c>
      <c r="DE187">
        <v>1</v>
      </c>
      <c r="DF187">
        <v>5</v>
      </c>
      <c r="DG187">
        <v>3</v>
      </c>
      <c r="DH187">
        <v>1</v>
      </c>
      <c r="DI187">
        <v>0</v>
      </c>
      <c r="DJ187">
        <v>1</v>
      </c>
      <c r="DK187">
        <v>0</v>
      </c>
    </row>
    <row r="188" spans="1:115" x14ac:dyDescent="0.3">
      <c r="A188">
        <v>4886</v>
      </c>
      <c r="B188" t="s">
        <v>115</v>
      </c>
      <c r="C188" t="s">
        <v>140</v>
      </c>
      <c r="D188" t="s">
        <v>124</v>
      </c>
      <c r="E188" t="s">
        <v>118</v>
      </c>
      <c r="F188">
        <v>60</v>
      </c>
      <c r="G188">
        <v>0</v>
      </c>
      <c r="H188">
        <v>16</v>
      </c>
      <c r="I188">
        <v>723</v>
      </c>
      <c r="J188">
        <v>7575</v>
      </c>
      <c r="K188">
        <v>6.6613381477509383E-16</v>
      </c>
      <c r="L188">
        <v>331.49887995881943</v>
      </c>
      <c r="M188">
        <v>10.485706619677893</v>
      </c>
      <c r="N188">
        <v>314.57119859033679</v>
      </c>
      <c r="O188">
        <v>2.9310466666666666</v>
      </c>
      <c r="P188">
        <v>60.49</v>
      </c>
      <c r="Q188">
        <v>127</v>
      </c>
      <c r="R188">
        <v>35</v>
      </c>
      <c r="S188">
        <v>531915.75</v>
      </c>
      <c r="T188">
        <v>1198</v>
      </c>
      <c r="U188">
        <v>0.02</v>
      </c>
      <c r="V188">
        <v>8793.14</v>
      </c>
      <c r="W188">
        <v>29550.880000000001</v>
      </c>
      <c r="X188">
        <v>759</v>
      </c>
      <c r="Y188">
        <v>439</v>
      </c>
      <c r="Z188">
        <v>162</v>
      </c>
      <c r="AA188">
        <v>60</v>
      </c>
      <c r="AB188">
        <v>12</v>
      </c>
      <c r="AC188">
        <v>4</v>
      </c>
      <c r="AD188">
        <v>12</v>
      </c>
      <c r="AE188">
        <v>6</v>
      </c>
      <c r="AF188">
        <v>2</v>
      </c>
      <c r="AG188">
        <v>24</v>
      </c>
      <c r="AH188">
        <v>3</v>
      </c>
      <c r="AI188">
        <v>3</v>
      </c>
      <c r="AJ188">
        <v>2</v>
      </c>
      <c r="AK188">
        <v>3</v>
      </c>
      <c r="AL188">
        <v>15</v>
      </c>
      <c r="AM188">
        <v>3</v>
      </c>
      <c r="AN188">
        <v>3</v>
      </c>
      <c r="AO188">
        <v>100</v>
      </c>
      <c r="AP188">
        <v>0</v>
      </c>
      <c r="AQ188">
        <v>0</v>
      </c>
      <c r="AR188">
        <v>1</v>
      </c>
      <c r="AS188">
        <v>3</v>
      </c>
      <c r="AT188">
        <v>1</v>
      </c>
      <c r="AU188">
        <v>1</v>
      </c>
      <c r="AV188">
        <v>2032</v>
      </c>
      <c r="AW188">
        <v>0</v>
      </c>
      <c r="AX188">
        <v>3476</v>
      </c>
      <c r="AY188">
        <v>1.7106299212598426</v>
      </c>
      <c r="AZ188">
        <v>2.9310466666666666</v>
      </c>
      <c r="BA188">
        <v>18</v>
      </c>
      <c r="BB188">
        <v>0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12</v>
      </c>
      <c r="CG188">
        <v>5</v>
      </c>
      <c r="CH188">
        <v>43</v>
      </c>
      <c r="CI188">
        <v>15</v>
      </c>
      <c r="CJ188">
        <v>5</v>
      </c>
      <c r="CK188">
        <v>68</v>
      </c>
      <c r="CL188">
        <v>0</v>
      </c>
      <c r="CM188">
        <v>29</v>
      </c>
      <c r="CN188">
        <v>12</v>
      </c>
      <c r="CO188">
        <v>39</v>
      </c>
      <c r="CP188">
        <v>16</v>
      </c>
      <c r="CQ188">
        <v>1</v>
      </c>
      <c r="CR188">
        <v>0</v>
      </c>
      <c r="CS188">
        <v>46</v>
      </c>
      <c r="CT188">
        <v>0</v>
      </c>
      <c r="CU188">
        <v>9</v>
      </c>
      <c r="CV188">
        <v>3</v>
      </c>
      <c r="CW188">
        <v>20</v>
      </c>
      <c r="CX188">
        <v>10</v>
      </c>
      <c r="CY188">
        <v>6</v>
      </c>
      <c r="CZ188">
        <v>0</v>
      </c>
      <c r="DA188">
        <v>58</v>
      </c>
      <c r="DB188">
        <v>0</v>
      </c>
      <c r="DC188">
        <v>50</v>
      </c>
      <c r="DD188">
        <v>13</v>
      </c>
      <c r="DE188">
        <v>9</v>
      </c>
      <c r="DF188">
        <v>23</v>
      </c>
      <c r="DG188">
        <v>11</v>
      </c>
      <c r="DH188">
        <v>0</v>
      </c>
      <c r="DI188">
        <v>38</v>
      </c>
      <c r="DJ188">
        <v>0</v>
      </c>
      <c r="DK188">
        <v>11</v>
      </c>
    </row>
    <row r="189" spans="1:115" x14ac:dyDescent="0.3">
      <c r="A189">
        <v>4887</v>
      </c>
      <c r="B189" t="s">
        <v>115</v>
      </c>
      <c r="C189" t="s">
        <v>140</v>
      </c>
      <c r="D189" t="s">
        <v>124</v>
      </c>
      <c r="E189" t="s">
        <v>118</v>
      </c>
      <c r="F189">
        <v>99</v>
      </c>
      <c r="G189">
        <v>0</v>
      </c>
      <c r="H189">
        <v>16</v>
      </c>
      <c r="I189">
        <v>734</v>
      </c>
      <c r="J189">
        <v>7600</v>
      </c>
      <c r="K189">
        <v>6.6613381477509383E-16</v>
      </c>
      <c r="L189">
        <v>331.49887995881943</v>
      </c>
      <c r="M189">
        <v>20.048333197462391</v>
      </c>
      <c r="N189">
        <v>601.44999592387171</v>
      </c>
      <c r="O189">
        <v>4.8642033333333332</v>
      </c>
      <c r="P189">
        <v>94.53</v>
      </c>
      <c r="Q189">
        <v>137</v>
      </c>
      <c r="R189">
        <v>35</v>
      </c>
      <c r="S189">
        <v>1379374.47</v>
      </c>
      <c r="T189">
        <v>1965</v>
      </c>
      <c r="U189">
        <v>0.01</v>
      </c>
      <c r="V189">
        <v>14592.61</v>
      </c>
      <c r="W189">
        <v>76631.92</v>
      </c>
      <c r="X189">
        <v>1225</v>
      </c>
      <c r="Y189">
        <v>740</v>
      </c>
      <c r="Z189">
        <v>172</v>
      </c>
      <c r="AA189">
        <v>60</v>
      </c>
      <c r="AB189">
        <v>12</v>
      </c>
      <c r="AC189">
        <v>4</v>
      </c>
      <c r="AD189">
        <v>12</v>
      </c>
      <c r="AE189">
        <v>6</v>
      </c>
      <c r="AF189">
        <v>2</v>
      </c>
      <c r="AG189">
        <v>24</v>
      </c>
      <c r="AH189">
        <v>3</v>
      </c>
      <c r="AI189">
        <v>3</v>
      </c>
      <c r="AJ189">
        <v>2</v>
      </c>
      <c r="AK189">
        <v>3</v>
      </c>
      <c r="AL189">
        <v>15</v>
      </c>
      <c r="AM189">
        <v>3</v>
      </c>
      <c r="AN189">
        <v>3</v>
      </c>
      <c r="AO189">
        <v>100</v>
      </c>
      <c r="AP189">
        <v>0</v>
      </c>
      <c r="AQ189">
        <v>0</v>
      </c>
      <c r="AR189">
        <v>1</v>
      </c>
      <c r="AS189">
        <v>3</v>
      </c>
      <c r="AT189">
        <v>1</v>
      </c>
      <c r="AU189">
        <v>1</v>
      </c>
      <c r="AV189">
        <v>3838</v>
      </c>
      <c r="AW189">
        <v>0</v>
      </c>
      <c r="AX189">
        <v>6646</v>
      </c>
      <c r="AY189">
        <v>1.7316310578426264</v>
      </c>
      <c r="AZ189">
        <v>4.8642033333333332</v>
      </c>
      <c r="BA189">
        <v>25</v>
      </c>
      <c r="BB189">
        <v>0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20</v>
      </c>
      <c r="CG189">
        <v>8</v>
      </c>
      <c r="CH189">
        <v>22</v>
      </c>
      <c r="CI189">
        <v>6</v>
      </c>
      <c r="CJ189">
        <v>0</v>
      </c>
      <c r="CK189">
        <v>66</v>
      </c>
      <c r="CL189">
        <v>0</v>
      </c>
      <c r="CM189">
        <v>15</v>
      </c>
      <c r="CN189">
        <v>20</v>
      </c>
      <c r="CO189">
        <v>15</v>
      </c>
      <c r="CP189">
        <v>18</v>
      </c>
      <c r="CQ189">
        <v>13</v>
      </c>
      <c r="CR189">
        <v>0</v>
      </c>
      <c r="CS189">
        <v>40</v>
      </c>
      <c r="CT189">
        <v>0</v>
      </c>
      <c r="CU189">
        <v>44</v>
      </c>
      <c r="CV189">
        <v>36</v>
      </c>
      <c r="CW189">
        <v>0</v>
      </c>
      <c r="CX189">
        <v>10</v>
      </c>
      <c r="CY189">
        <v>22</v>
      </c>
      <c r="CZ189">
        <v>0</v>
      </c>
      <c r="DA189">
        <v>56</v>
      </c>
      <c r="DB189">
        <v>0</v>
      </c>
      <c r="DC189">
        <v>25</v>
      </c>
      <c r="DD189">
        <v>33</v>
      </c>
      <c r="DE189">
        <v>42</v>
      </c>
      <c r="DF189">
        <v>8</v>
      </c>
      <c r="DG189">
        <v>7</v>
      </c>
      <c r="DH189">
        <v>10</v>
      </c>
      <c r="DI189">
        <v>46</v>
      </c>
      <c r="DJ189">
        <v>0</v>
      </c>
      <c r="DK189">
        <v>22</v>
      </c>
    </row>
    <row r="190" spans="1:115" x14ac:dyDescent="0.3">
      <c r="A190">
        <v>4888</v>
      </c>
      <c r="B190" t="s">
        <v>115</v>
      </c>
      <c r="C190" t="s">
        <v>140</v>
      </c>
      <c r="D190" t="s">
        <v>124</v>
      </c>
      <c r="E190" t="s">
        <v>118</v>
      </c>
      <c r="F190">
        <v>48</v>
      </c>
      <c r="G190">
        <v>0</v>
      </c>
      <c r="H190">
        <v>16</v>
      </c>
      <c r="I190">
        <v>418</v>
      </c>
      <c r="J190">
        <v>6748</v>
      </c>
      <c r="K190">
        <v>6.6613381477509383E-16</v>
      </c>
      <c r="L190">
        <v>239.91166719816425</v>
      </c>
      <c r="M190">
        <v>0.8253037558046491</v>
      </c>
      <c r="N190">
        <v>24.75911267413947</v>
      </c>
      <c r="O190">
        <v>0.83815666666666655</v>
      </c>
      <c r="P190">
        <v>73.95</v>
      </c>
      <c r="Q190">
        <v>31</v>
      </c>
      <c r="R190">
        <v>35</v>
      </c>
      <c r="S190">
        <v>185948.96</v>
      </c>
      <c r="T190">
        <v>416</v>
      </c>
      <c r="U190">
        <v>0.01</v>
      </c>
      <c r="V190">
        <v>2514.4699999999998</v>
      </c>
      <c r="W190">
        <v>10330.5</v>
      </c>
      <c r="X190">
        <v>285</v>
      </c>
      <c r="Y190">
        <v>131</v>
      </c>
      <c r="Z190">
        <v>66</v>
      </c>
      <c r="AA190">
        <v>60</v>
      </c>
      <c r="AB190">
        <v>12</v>
      </c>
      <c r="AC190">
        <v>4</v>
      </c>
      <c r="AD190">
        <v>12</v>
      </c>
      <c r="AE190">
        <v>6</v>
      </c>
      <c r="AF190">
        <v>2</v>
      </c>
      <c r="AG190">
        <v>24</v>
      </c>
      <c r="AH190">
        <v>3</v>
      </c>
      <c r="AI190">
        <v>3</v>
      </c>
      <c r="AJ190">
        <v>2</v>
      </c>
      <c r="AK190">
        <v>3</v>
      </c>
      <c r="AL190">
        <v>15</v>
      </c>
      <c r="AM190">
        <v>3</v>
      </c>
      <c r="AN190">
        <v>3</v>
      </c>
      <c r="AO190">
        <v>100</v>
      </c>
      <c r="AP190">
        <v>0</v>
      </c>
      <c r="AQ190">
        <v>0</v>
      </c>
      <c r="AR190">
        <v>1</v>
      </c>
      <c r="AS190">
        <v>3</v>
      </c>
      <c r="AT190">
        <v>1</v>
      </c>
      <c r="AU190">
        <v>1</v>
      </c>
      <c r="AV190">
        <v>153</v>
      </c>
      <c r="AW190">
        <v>0</v>
      </c>
      <c r="AX190">
        <v>198</v>
      </c>
      <c r="AY190">
        <v>1.2941176470588236</v>
      </c>
      <c r="AZ190">
        <v>0.83815666666666655</v>
      </c>
      <c r="BA190">
        <v>4</v>
      </c>
      <c r="BB190">
        <v>0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13</v>
      </c>
      <c r="CG190">
        <v>3</v>
      </c>
      <c r="CH190">
        <v>7</v>
      </c>
      <c r="CI190">
        <v>0</v>
      </c>
      <c r="CJ190">
        <v>1</v>
      </c>
      <c r="CK190">
        <v>14</v>
      </c>
      <c r="CL190">
        <v>0</v>
      </c>
      <c r="CM190">
        <v>0</v>
      </c>
      <c r="CN190">
        <v>0</v>
      </c>
      <c r="CO190">
        <v>0</v>
      </c>
      <c r="CP190">
        <v>0</v>
      </c>
      <c r="CQ190">
        <v>0</v>
      </c>
      <c r="CR190">
        <v>0</v>
      </c>
      <c r="CS190">
        <v>0</v>
      </c>
      <c r="CT190">
        <v>0</v>
      </c>
      <c r="CU190">
        <v>0</v>
      </c>
      <c r="CV190">
        <v>8</v>
      </c>
      <c r="CW190">
        <v>4</v>
      </c>
      <c r="CX190">
        <v>2</v>
      </c>
      <c r="CY190">
        <v>0</v>
      </c>
      <c r="CZ190">
        <v>2</v>
      </c>
      <c r="DA190">
        <v>0</v>
      </c>
      <c r="DB190">
        <v>0</v>
      </c>
      <c r="DC190">
        <v>0</v>
      </c>
      <c r="DD190">
        <v>0</v>
      </c>
      <c r="DE190">
        <v>0</v>
      </c>
      <c r="DF190">
        <v>0</v>
      </c>
      <c r="DG190">
        <v>0</v>
      </c>
      <c r="DH190">
        <v>0</v>
      </c>
      <c r="DI190">
        <v>0</v>
      </c>
      <c r="DJ190">
        <v>0</v>
      </c>
      <c r="DK190">
        <v>0</v>
      </c>
    </row>
    <row r="191" spans="1:115" x14ac:dyDescent="0.3">
      <c r="A191">
        <v>4889</v>
      </c>
      <c r="B191" t="s">
        <v>115</v>
      </c>
      <c r="C191" t="s">
        <v>140</v>
      </c>
      <c r="D191" t="s">
        <v>124</v>
      </c>
      <c r="E191" t="s">
        <v>118</v>
      </c>
      <c r="F191">
        <v>69</v>
      </c>
      <c r="G191">
        <v>0</v>
      </c>
      <c r="H191">
        <v>16</v>
      </c>
      <c r="I191">
        <v>732</v>
      </c>
      <c r="J191">
        <v>7575</v>
      </c>
      <c r="K191">
        <v>6.6613381477509383E-16</v>
      </c>
      <c r="L191">
        <v>331.49887995881943</v>
      </c>
      <c r="M191">
        <v>25.092090811991</v>
      </c>
      <c r="N191">
        <v>752.76272435972987</v>
      </c>
      <c r="O191">
        <v>5.8882266666666672</v>
      </c>
      <c r="P191">
        <v>114</v>
      </c>
      <c r="Q191">
        <v>138</v>
      </c>
      <c r="R191">
        <v>35</v>
      </c>
      <c r="S191">
        <v>2013837.14</v>
      </c>
      <c r="T191">
        <v>2376</v>
      </c>
      <c r="U191">
        <v>0.01</v>
      </c>
      <c r="V191">
        <v>17664.68</v>
      </c>
      <c r="W191">
        <v>111879.84</v>
      </c>
      <c r="X191">
        <v>1477</v>
      </c>
      <c r="Y191">
        <v>899</v>
      </c>
      <c r="Z191">
        <v>173</v>
      </c>
      <c r="AA191">
        <v>60</v>
      </c>
      <c r="AB191">
        <v>12</v>
      </c>
      <c r="AC191">
        <v>4</v>
      </c>
      <c r="AD191">
        <v>12</v>
      </c>
      <c r="AE191">
        <v>6</v>
      </c>
      <c r="AF191">
        <v>2</v>
      </c>
      <c r="AG191">
        <v>24</v>
      </c>
      <c r="AH191">
        <v>3</v>
      </c>
      <c r="AI191">
        <v>3</v>
      </c>
      <c r="AJ191">
        <v>2</v>
      </c>
      <c r="AK191">
        <v>3</v>
      </c>
      <c r="AL191">
        <v>15</v>
      </c>
      <c r="AM191">
        <v>3</v>
      </c>
      <c r="AN191">
        <v>3</v>
      </c>
      <c r="AO191">
        <v>100</v>
      </c>
      <c r="AP191">
        <v>0</v>
      </c>
      <c r="AQ191">
        <v>0</v>
      </c>
      <c r="AR191">
        <v>1</v>
      </c>
      <c r="AS191">
        <v>3</v>
      </c>
      <c r="AT191">
        <v>1</v>
      </c>
      <c r="AU191">
        <v>1</v>
      </c>
      <c r="AV191">
        <v>4781</v>
      </c>
      <c r="AW191">
        <v>0</v>
      </c>
      <c r="AX191">
        <v>8318</v>
      </c>
      <c r="AY191">
        <v>1.7398033884124657</v>
      </c>
      <c r="AZ191">
        <v>5.8882266666666672</v>
      </c>
      <c r="BA191">
        <v>28</v>
      </c>
      <c r="BB191">
        <v>0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30</v>
      </c>
      <c r="CG191">
        <v>23</v>
      </c>
      <c r="CH191">
        <v>24</v>
      </c>
      <c r="CI191">
        <v>1</v>
      </c>
      <c r="CJ191">
        <v>0</v>
      </c>
      <c r="CK191">
        <v>68</v>
      </c>
      <c r="CL191">
        <v>0</v>
      </c>
      <c r="CM191">
        <v>13</v>
      </c>
      <c r="CN191">
        <v>10</v>
      </c>
      <c r="CO191">
        <v>30</v>
      </c>
      <c r="CP191">
        <v>24</v>
      </c>
      <c r="CQ191">
        <v>19</v>
      </c>
      <c r="CR191">
        <v>0</v>
      </c>
      <c r="CS191">
        <v>57</v>
      </c>
      <c r="CT191">
        <v>0</v>
      </c>
      <c r="CU191">
        <v>12</v>
      </c>
      <c r="CV191">
        <v>27</v>
      </c>
      <c r="CW191">
        <v>16</v>
      </c>
      <c r="CX191">
        <v>6</v>
      </c>
      <c r="CY191">
        <v>8</v>
      </c>
      <c r="CZ191">
        <v>0</v>
      </c>
      <c r="DA191">
        <v>62</v>
      </c>
      <c r="DB191">
        <v>0</v>
      </c>
      <c r="DC191">
        <v>38</v>
      </c>
      <c r="DD191">
        <v>19</v>
      </c>
      <c r="DE191">
        <v>25</v>
      </c>
      <c r="DF191">
        <v>9</v>
      </c>
      <c r="DG191">
        <v>0</v>
      </c>
      <c r="DH191">
        <v>0</v>
      </c>
      <c r="DI191">
        <v>57</v>
      </c>
      <c r="DJ191">
        <v>0</v>
      </c>
      <c r="DK191">
        <v>26</v>
      </c>
    </row>
    <row r="192" spans="1:115" x14ac:dyDescent="0.3">
      <c r="A192">
        <v>4890</v>
      </c>
      <c r="B192" t="s">
        <v>115</v>
      </c>
      <c r="C192" t="s">
        <v>140</v>
      </c>
      <c r="D192" t="s">
        <v>124</v>
      </c>
      <c r="E192" t="s">
        <v>118</v>
      </c>
      <c r="F192">
        <v>46</v>
      </c>
      <c r="G192">
        <v>0</v>
      </c>
      <c r="H192">
        <v>16</v>
      </c>
      <c r="I192">
        <v>649</v>
      </c>
      <c r="J192">
        <v>7400</v>
      </c>
      <c r="K192">
        <v>6.6613381477509383E-16</v>
      </c>
      <c r="L192">
        <v>331.49887995881943</v>
      </c>
      <c r="M192">
        <v>4.0150965220918513</v>
      </c>
      <c r="N192">
        <v>120.45289566275555</v>
      </c>
      <c r="O192">
        <v>1.6021299999999998</v>
      </c>
      <c r="P192">
        <v>45.89</v>
      </c>
      <c r="Q192">
        <v>90</v>
      </c>
      <c r="R192">
        <v>35</v>
      </c>
      <c r="S192">
        <v>220559.95</v>
      </c>
      <c r="T192">
        <v>690</v>
      </c>
      <c r="U192">
        <v>0.02</v>
      </c>
      <c r="V192">
        <v>4806.3900000000003</v>
      </c>
      <c r="W192">
        <v>12253.33</v>
      </c>
      <c r="X192">
        <v>454</v>
      </c>
      <c r="Y192">
        <v>236</v>
      </c>
      <c r="Z192">
        <v>125</v>
      </c>
      <c r="AA192">
        <v>60</v>
      </c>
      <c r="AB192">
        <v>12</v>
      </c>
      <c r="AC192">
        <v>4</v>
      </c>
      <c r="AD192">
        <v>12</v>
      </c>
      <c r="AE192">
        <v>6</v>
      </c>
      <c r="AF192">
        <v>2</v>
      </c>
      <c r="AG192">
        <v>24</v>
      </c>
      <c r="AH192">
        <v>3</v>
      </c>
      <c r="AI192">
        <v>3</v>
      </c>
      <c r="AJ192">
        <v>2</v>
      </c>
      <c r="AK192">
        <v>3</v>
      </c>
      <c r="AL192">
        <v>15</v>
      </c>
      <c r="AM192">
        <v>3</v>
      </c>
      <c r="AN192">
        <v>3</v>
      </c>
      <c r="AO192">
        <v>100</v>
      </c>
      <c r="AP192">
        <v>0</v>
      </c>
      <c r="AQ192">
        <v>0</v>
      </c>
      <c r="AR192">
        <v>1</v>
      </c>
      <c r="AS192">
        <v>3</v>
      </c>
      <c r="AT192">
        <v>1</v>
      </c>
      <c r="AU192">
        <v>1</v>
      </c>
      <c r="AV192">
        <v>818</v>
      </c>
      <c r="AW192">
        <v>0</v>
      </c>
      <c r="AX192">
        <v>1331</v>
      </c>
      <c r="AY192">
        <v>1.6271393643031784</v>
      </c>
      <c r="AZ192">
        <v>1.6021299999999998</v>
      </c>
      <c r="BA192">
        <v>11</v>
      </c>
      <c r="BB192">
        <v>0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15</v>
      </c>
      <c r="CG192">
        <v>20</v>
      </c>
      <c r="CH192">
        <v>22</v>
      </c>
      <c r="CI192">
        <v>0</v>
      </c>
      <c r="CJ192">
        <v>0</v>
      </c>
      <c r="CK192">
        <v>33</v>
      </c>
      <c r="CL192">
        <v>0</v>
      </c>
      <c r="CM192">
        <v>16</v>
      </c>
      <c r="CN192">
        <v>21</v>
      </c>
      <c r="CO192">
        <v>12</v>
      </c>
      <c r="CP192">
        <v>36</v>
      </c>
      <c r="CQ192">
        <v>0</v>
      </c>
      <c r="CR192">
        <v>0</v>
      </c>
      <c r="CS192">
        <v>15</v>
      </c>
      <c r="CT192">
        <v>0</v>
      </c>
      <c r="CU192">
        <v>2</v>
      </c>
      <c r="CV192">
        <v>21</v>
      </c>
      <c r="CW192">
        <v>5</v>
      </c>
      <c r="CX192">
        <v>17</v>
      </c>
      <c r="CY192">
        <v>14</v>
      </c>
      <c r="CZ192">
        <v>3</v>
      </c>
      <c r="DA192">
        <v>16</v>
      </c>
      <c r="DB192">
        <v>0</v>
      </c>
      <c r="DC192">
        <v>14</v>
      </c>
      <c r="DD192">
        <v>10</v>
      </c>
      <c r="DE192">
        <v>5</v>
      </c>
      <c r="DF192">
        <v>11</v>
      </c>
      <c r="DG192">
        <v>1</v>
      </c>
      <c r="DH192">
        <v>0</v>
      </c>
      <c r="DI192">
        <v>9</v>
      </c>
      <c r="DJ192">
        <v>0</v>
      </c>
      <c r="DK192">
        <v>10</v>
      </c>
    </row>
    <row r="193" spans="1:115" x14ac:dyDescent="0.3">
      <c r="A193">
        <v>4891</v>
      </c>
      <c r="B193" t="s">
        <v>115</v>
      </c>
      <c r="C193" t="s">
        <v>140</v>
      </c>
      <c r="D193" t="s">
        <v>124</v>
      </c>
      <c r="E193" t="s">
        <v>118</v>
      </c>
      <c r="F193">
        <v>24</v>
      </c>
      <c r="G193">
        <v>0</v>
      </c>
      <c r="H193">
        <v>16</v>
      </c>
      <c r="I193">
        <v>415</v>
      </c>
      <c r="J193">
        <v>6734</v>
      </c>
      <c r="K193">
        <v>6.6613381477509383E-16</v>
      </c>
      <c r="L193">
        <v>344.15972813603781</v>
      </c>
      <c r="M193">
        <v>0.1772432827349521</v>
      </c>
      <c r="N193">
        <v>5.3172984820485629</v>
      </c>
      <c r="O193">
        <v>0.73854333333333333</v>
      </c>
      <c r="P193">
        <v>109.61</v>
      </c>
      <c r="Q193">
        <v>19</v>
      </c>
      <c r="R193">
        <v>35</v>
      </c>
      <c r="S193">
        <v>242844.89</v>
      </c>
      <c r="T193">
        <v>385</v>
      </c>
      <c r="U193">
        <v>0.01</v>
      </c>
      <c r="V193">
        <v>2215.63</v>
      </c>
      <c r="W193">
        <v>13491.38</v>
      </c>
      <c r="X193">
        <v>266</v>
      </c>
      <c r="Y193">
        <v>119</v>
      </c>
      <c r="Z193">
        <v>54</v>
      </c>
      <c r="AA193">
        <v>60</v>
      </c>
      <c r="AB193">
        <v>12</v>
      </c>
      <c r="AC193">
        <v>4</v>
      </c>
      <c r="AD193">
        <v>12</v>
      </c>
      <c r="AE193">
        <v>6</v>
      </c>
      <c r="AF193">
        <v>2</v>
      </c>
      <c r="AG193">
        <v>24</v>
      </c>
      <c r="AH193">
        <v>3</v>
      </c>
      <c r="AI193">
        <v>3</v>
      </c>
      <c r="AJ193">
        <v>2</v>
      </c>
      <c r="AK193">
        <v>3</v>
      </c>
      <c r="AL193">
        <v>15</v>
      </c>
      <c r="AM193">
        <v>3</v>
      </c>
      <c r="AN193">
        <v>3</v>
      </c>
      <c r="AO193">
        <v>100</v>
      </c>
      <c r="AP193">
        <v>0</v>
      </c>
      <c r="AQ193">
        <v>0</v>
      </c>
      <c r="AR193">
        <v>1</v>
      </c>
      <c r="AS193">
        <v>3</v>
      </c>
      <c r="AT193">
        <v>1</v>
      </c>
      <c r="AU193">
        <v>1</v>
      </c>
      <c r="AV193">
        <v>68</v>
      </c>
      <c r="AW193">
        <v>0</v>
      </c>
      <c r="AX193">
        <v>61</v>
      </c>
      <c r="AY193">
        <v>0.8970588235294118</v>
      </c>
      <c r="AZ193">
        <v>0.73854333333333333</v>
      </c>
      <c r="BA193">
        <v>2</v>
      </c>
      <c r="BB193">
        <v>0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8</v>
      </c>
      <c r="CG193">
        <v>0</v>
      </c>
      <c r="CH193">
        <v>7</v>
      </c>
      <c r="CI193">
        <v>0</v>
      </c>
      <c r="CJ193">
        <v>1</v>
      </c>
      <c r="CK193">
        <v>1</v>
      </c>
      <c r="CL193">
        <v>0</v>
      </c>
      <c r="CM193">
        <v>0</v>
      </c>
      <c r="CN193">
        <v>0</v>
      </c>
      <c r="CO193">
        <v>0</v>
      </c>
      <c r="CP193">
        <v>0</v>
      </c>
      <c r="CQ193">
        <v>0</v>
      </c>
      <c r="CR193">
        <v>0</v>
      </c>
      <c r="CS193">
        <v>0</v>
      </c>
      <c r="CT193">
        <v>0</v>
      </c>
      <c r="CU193">
        <v>0</v>
      </c>
      <c r="CV193">
        <v>8</v>
      </c>
      <c r="CW193">
        <v>3</v>
      </c>
      <c r="CX193">
        <v>3</v>
      </c>
      <c r="CY193">
        <v>0</v>
      </c>
      <c r="CZ193">
        <v>0</v>
      </c>
      <c r="DA193">
        <v>4</v>
      </c>
      <c r="DB193">
        <v>0</v>
      </c>
      <c r="DC193">
        <v>0</v>
      </c>
      <c r="DD193">
        <v>0</v>
      </c>
      <c r="DE193">
        <v>0</v>
      </c>
      <c r="DF193">
        <v>0</v>
      </c>
      <c r="DG193">
        <v>0</v>
      </c>
      <c r="DH193">
        <v>0</v>
      </c>
      <c r="DI193">
        <v>0</v>
      </c>
      <c r="DJ193">
        <v>0</v>
      </c>
      <c r="DK193">
        <v>0</v>
      </c>
    </row>
    <row r="194" spans="1:115" x14ac:dyDescent="0.3">
      <c r="A194">
        <v>4892</v>
      </c>
      <c r="B194" t="s">
        <v>115</v>
      </c>
      <c r="C194" t="s">
        <v>140</v>
      </c>
      <c r="D194" t="s">
        <v>124</v>
      </c>
      <c r="E194" t="s">
        <v>118</v>
      </c>
      <c r="F194">
        <v>95</v>
      </c>
      <c r="G194">
        <v>0</v>
      </c>
      <c r="H194">
        <v>16</v>
      </c>
      <c r="I194">
        <v>418</v>
      </c>
      <c r="J194">
        <v>6748</v>
      </c>
      <c r="K194">
        <v>6.6613381477509383E-16</v>
      </c>
      <c r="L194">
        <v>239.91166719816425</v>
      </c>
      <c r="M194">
        <v>0.8253037558046491</v>
      </c>
      <c r="N194">
        <v>24.75911267413947</v>
      </c>
      <c r="O194">
        <v>0.84312999999999994</v>
      </c>
      <c r="P194">
        <v>76.42</v>
      </c>
      <c r="Q194">
        <v>30</v>
      </c>
      <c r="R194">
        <v>35</v>
      </c>
      <c r="S194">
        <v>193287.89</v>
      </c>
      <c r="T194">
        <v>420</v>
      </c>
      <c r="U194">
        <v>0.01</v>
      </c>
      <c r="V194">
        <v>2529.39</v>
      </c>
      <c r="W194">
        <v>10738.22</v>
      </c>
      <c r="X194">
        <v>289</v>
      </c>
      <c r="Y194">
        <v>131</v>
      </c>
      <c r="Z194">
        <v>65</v>
      </c>
      <c r="AA194">
        <v>60</v>
      </c>
      <c r="AB194">
        <v>12</v>
      </c>
      <c r="AC194">
        <v>4</v>
      </c>
      <c r="AD194">
        <v>12</v>
      </c>
      <c r="AE194">
        <v>6</v>
      </c>
      <c r="AF194">
        <v>2</v>
      </c>
      <c r="AG194">
        <v>24</v>
      </c>
      <c r="AH194">
        <v>3</v>
      </c>
      <c r="AI194">
        <v>3</v>
      </c>
      <c r="AJ194">
        <v>2</v>
      </c>
      <c r="AK194">
        <v>3</v>
      </c>
      <c r="AL194">
        <v>15</v>
      </c>
      <c r="AM194">
        <v>3</v>
      </c>
      <c r="AN194">
        <v>3</v>
      </c>
      <c r="AO194">
        <v>100</v>
      </c>
      <c r="AP194">
        <v>0</v>
      </c>
      <c r="AQ194">
        <v>0</v>
      </c>
      <c r="AR194">
        <v>1</v>
      </c>
      <c r="AS194">
        <v>3</v>
      </c>
      <c r="AT194">
        <v>1</v>
      </c>
      <c r="AU194">
        <v>1</v>
      </c>
      <c r="AV194">
        <v>152</v>
      </c>
      <c r="AW194">
        <v>0</v>
      </c>
      <c r="AX194">
        <v>198</v>
      </c>
      <c r="AY194">
        <v>1.3026315789473684</v>
      </c>
      <c r="AZ194">
        <v>0.84312999999999994</v>
      </c>
      <c r="BA194">
        <v>4</v>
      </c>
      <c r="BB194">
        <v>0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16</v>
      </c>
      <c r="CG194">
        <v>4</v>
      </c>
      <c r="CH194">
        <v>16</v>
      </c>
      <c r="CI194">
        <v>0</v>
      </c>
      <c r="CJ194">
        <v>1</v>
      </c>
      <c r="CK194">
        <v>8</v>
      </c>
      <c r="CL194">
        <v>0</v>
      </c>
      <c r="CM194">
        <v>5</v>
      </c>
      <c r="CN194">
        <v>0</v>
      </c>
      <c r="CO194">
        <v>0</v>
      </c>
      <c r="CP194">
        <v>0</v>
      </c>
      <c r="CQ194">
        <v>0</v>
      </c>
      <c r="CR194">
        <v>0</v>
      </c>
      <c r="CS194">
        <v>0</v>
      </c>
      <c r="CT194">
        <v>0</v>
      </c>
      <c r="CU194">
        <v>0</v>
      </c>
      <c r="CV194">
        <v>22</v>
      </c>
      <c r="CW194">
        <v>0</v>
      </c>
      <c r="CX194">
        <v>14</v>
      </c>
      <c r="CY194">
        <v>0</v>
      </c>
      <c r="CZ194">
        <v>0</v>
      </c>
      <c r="DA194">
        <v>7</v>
      </c>
      <c r="DB194">
        <v>0</v>
      </c>
      <c r="DC194">
        <v>0</v>
      </c>
      <c r="DD194">
        <v>0</v>
      </c>
      <c r="DE194">
        <v>0</v>
      </c>
      <c r="DF194">
        <v>0</v>
      </c>
      <c r="DG194">
        <v>0</v>
      </c>
      <c r="DH194">
        <v>0</v>
      </c>
      <c r="DI194">
        <v>0</v>
      </c>
      <c r="DJ194">
        <v>0</v>
      </c>
      <c r="DK194">
        <v>0</v>
      </c>
    </row>
    <row r="195" spans="1:115" x14ac:dyDescent="0.3">
      <c r="A195">
        <v>4893</v>
      </c>
      <c r="B195" t="s">
        <v>115</v>
      </c>
      <c r="C195" t="s">
        <v>140</v>
      </c>
      <c r="D195" t="s">
        <v>124</v>
      </c>
      <c r="E195" t="s">
        <v>118</v>
      </c>
      <c r="F195">
        <v>42</v>
      </c>
      <c r="G195">
        <v>0</v>
      </c>
      <c r="H195">
        <v>16</v>
      </c>
      <c r="I195">
        <v>734</v>
      </c>
      <c r="J195">
        <v>7600</v>
      </c>
      <c r="K195">
        <v>6.6613381477509383E-16</v>
      </c>
      <c r="L195">
        <v>331.49887995881943</v>
      </c>
      <c r="M195">
        <v>20.072466009015159</v>
      </c>
      <c r="N195">
        <v>602.17398027045476</v>
      </c>
      <c r="O195">
        <v>4.8815300000000006</v>
      </c>
      <c r="P195">
        <v>94.53</v>
      </c>
      <c r="Q195">
        <v>137</v>
      </c>
      <c r="R195">
        <v>35</v>
      </c>
      <c r="S195">
        <v>1384288.27</v>
      </c>
      <c r="T195">
        <v>1972</v>
      </c>
      <c r="U195">
        <v>0.01</v>
      </c>
      <c r="V195">
        <v>14644.59</v>
      </c>
      <c r="W195">
        <v>76904.899999999994</v>
      </c>
      <c r="X195">
        <v>1232</v>
      </c>
      <c r="Y195">
        <v>740</v>
      </c>
      <c r="Z195">
        <v>172</v>
      </c>
      <c r="AA195">
        <v>60</v>
      </c>
      <c r="AB195">
        <v>12</v>
      </c>
      <c r="AC195">
        <v>4</v>
      </c>
      <c r="AD195">
        <v>12</v>
      </c>
      <c r="AE195">
        <v>6</v>
      </c>
      <c r="AF195">
        <v>2</v>
      </c>
      <c r="AG195">
        <v>24</v>
      </c>
      <c r="AH195">
        <v>3</v>
      </c>
      <c r="AI195">
        <v>3</v>
      </c>
      <c r="AJ195">
        <v>2</v>
      </c>
      <c r="AK195">
        <v>3</v>
      </c>
      <c r="AL195">
        <v>15</v>
      </c>
      <c r="AM195">
        <v>3</v>
      </c>
      <c r="AN195">
        <v>3</v>
      </c>
      <c r="AO195">
        <v>100</v>
      </c>
      <c r="AP195">
        <v>0</v>
      </c>
      <c r="AQ195">
        <v>0</v>
      </c>
      <c r="AR195">
        <v>1</v>
      </c>
      <c r="AS195">
        <v>3</v>
      </c>
      <c r="AT195">
        <v>1</v>
      </c>
      <c r="AU195">
        <v>1</v>
      </c>
      <c r="AV195">
        <v>3845</v>
      </c>
      <c r="AW195">
        <v>0</v>
      </c>
      <c r="AX195">
        <v>6654</v>
      </c>
      <c r="AY195">
        <v>1.7305591677503251</v>
      </c>
      <c r="AZ195">
        <v>4.8815300000000006</v>
      </c>
      <c r="BA195">
        <v>25</v>
      </c>
      <c r="BB195">
        <v>0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25</v>
      </c>
      <c r="CG195">
        <v>13</v>
      </c>
      <c r="CH195">
        <v>29</v>
      </c>
      <c r="CI195">
        <v>2</v>
      </c>
      <c r="CJ195">
        <v>3</v>
      </c>
      <c r="CK195">
        <v>66</v>
      </c>
      <c r="CL195">
        <v>0</v>
      </c>
      <c r="CM195">
        <v>18</v>
      </c>
      <c r="CN195">
        <v>19</v>
      </c>
      <c r="CO195">
        <v>18</v>
      </c>
      <c r="CP195">
        <v>2</v>
      </c>
      <c r="CQ195">
        <v>1</v>
      </c>
      <c r="CR195">
        <v>0</v>
      </c>
      <c r="CS195">
        <v>44</v>
      </c>
      <c r="CT195">
        <v>0</v>
      </c>
      <c r="CU195">
        <v>15</v>
      </c>
      <c r="CV195">
        <v>2</v>
      </c>
      <c r="CW195">
        <v>23</v>
      </c>
      <c r="CX195">
        <v>4</v>
      </c>
      <c r="CY195">
        <v>15</v>
      </c>
      <c r="CZ195">
        <v>19</v>
      </c>
      <c r="DA195">
        <v>70</v>
      </c>
      <c r="DB195">
        <v>0</v>
      </c>
      <c r="DC195">
        <v>25</v>
      </c>
      <c r="DD195">
        <v>11</v>
      </c>
      <c r="DE195">
        <v>58</v>
      </c>
      <c r="DF195">
        <v>25</v>
      </c>
      <c r="DG195">
        <v>12</v>
      </c>
      <c r="DH195">
        <v>0</v>
      </c>
      <c r="DI195">
        <v>83</v>
      </c>
      <c r="DJ195">
        <v>0</v>
      </c>
      <c r="DK195">
        <v>33</v>
      </c>
    </row>
    <row r="196" spans="1:115" x14ac:dyDescent="0.3">
      <c r="A196">
        <v>4894</v>
      </c>
      <c r="B196" t="s">
        <v>115</v>
      </c>
      <c r="C196" t="s">
        <v>140</v>
      </c>
      <c r="D196" t="s">
        <v>124</v>
      </c>
      <c r="E196" t="s">
        <v>118</v>
      </c>
      <c r="F196">
        <v>37</v>
      </c>
      <c r="G196">
        <v>0</v>
      </c>
      <c r="H196">
        <v>16</v>
      </c>
      <c r="I196">
        <v>724</v>
      </c>
      <c r="J196">
        <v>7588</v>
      </c>
      <c r="K196">
        <v>6.6613381477509383E-16</v>
      </c>
      <c r="L196">
        <v>331.49887995881943</v>
      </c>
      <c r="M196">
        <v>14.220259207468811</v>
      </c>
      <c r="N196">
        <v>426.60777622406431</v>
      </c>
      <c r="O196">
        <v>3.6486333333333332</v>
      </c>
      <c r="P196">
        <v>72.61</v>
      </c>
      <c r="Q196">
        <v>134</v>
      </c>
      <c r="R196">
        <v>35</v>
      </c>
      <c r="S196">
        <v>794803.09</v>
      </c>
      <c r="T196">
        <v>1479</v>
      </c>
      <c r="U196">
        <v>0.01</v>
      </c>
      <c r="V196">
        <v>10945.9</v>
      </c>
      <c r="W196">
        <v>44155.73</v>
      </c>
      <c r="X196">
        <v>923</v>
      </c>
      <c r="Y196">
        <v>556</v>
      </c>
      <c r="Z196">
        <v>169</v>
      </c>
      <c r="AA196">
        <v>60</v>
      </c>
      <c r="AB196">
        <v>12</v>
      </c>
      <c r="AC196">
        <v>4</v>
      </c>
      <c r="AD196">
        <v>12</v>
      </c>
      <c r="AE196">
        <v>6</v>
      </c>
      <c r="AF196">
        <v>2</v>
      </c>
      <c r="AG196">
        <v>24</v>
      </c>
      <c r="AH196">
        <v>3</v>
      </c>
      <c r="AI196">
        <v>3</v>
      </c>
      <c r="AJ196">
        <v>2</v>
      </c>
      <c r="AK196">
        <v>3</v>
      </c>
      <c r="AL196">
        <v>15</v>
      </c>
      <c r="AM196">
        <v>3</v>
      </c>
      <c r="AN196">
        <v>3</v>
      </c>
      <c r="AO196">
        <v>100</v>
      </c>
      <c r="AP196">
        <v>0</v>
      </c>
      <c r="AQ196">
        <v>0</v>
      </c>
      <c r="AR196">
        <v>1</v>
      </c>
      <c r="AS196">
        <v>3</v>
      </c>
      <c r="AT196">
        <v>1</v>
      </c>
      <c r="AU196">
        <v>1</v>
      </c>
      <c r="AV196">
        <v>2733</v>
      </c>
      <c r="AW196">
        <v>0</v>
      </c>
      <c r="AX196">
        <v>4714</v>
      </c>
      <c r="AY196">
        <v>1.7248444932308815</v>
      </c>
      <c r="AZ196">
        <v>3.6486333333333332</v>
      </c>
      <c r="BA196">
        <v>21</v>
      </c>
      <c r="BB196">
        <v>0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27</v>
      </c>
      <c r="CG196">
        <v>6</v>
      </c>
      <c r="CH196">
        <v>10</v>
      </c>
      <c r="CI196">
        <v>3</v>
      </c>
      <c r="CJ196">
        <v>0</v>
      </c>
      <c r="CK196">
        <v>73</v>
      </c>
      <c r="CL196">
        <v>10</v>
      </c>
      <c r="CM196">
        <v>36</v>
      </c>
      <c r="CN196">
        <v>17</v>
      </c>
      <c r="CO196">
        <v>29</v>
      </c>
      <c r="CP196">
        <v>28</v>
      </c>
      <c r="CQ196">
        <v>0</v>
      </c>
      <c r="CR196">
        <v>3</v>
      </c>
      <c r="CS196">
        <v>41</v>
      </c>
      <c r="CT196">
        <v>4</v>
      </c>
      <c r="CU196">
        <v>23</v>
      </c>
      <c r="CV196">
        <v>12</v>
      </c>
      <c r="CW196">
        <v>25</v>
      </c>
      <c r="CX196">
        <v>20</v>
      </c>
      <c r="CY196">
        <v>16</v>
      </c>
      <c r="CZ196">
        <v>0</v>
      </c>
      <c r="DA196">
        <v>46</v>
      </c>
      <c r="DB196">
        <v>0</v>
      </c>
      <c r="DC196">
        <v>30</v>
      </c>
      <c r="DD196">
        <v>27</v>
      </c>
      <c r="DE196">
        <v>14</v>
      </c>
      <c r="DF196">
        <v>31</v>
      </c>
      <c r="DG196">
        <v>16</v>
      </c>
      <c r="DH196">
        <v>25</v>
      </c>
      <c r="DI196">
        <v>43</v>
      </c>
      <c r="DJ196">
        <v>0</v>
      </c>
      <c r="DK196">
        <v>7</v>
      </c>
    </row>
    <row r="197" spans="1:115" x14ac:dyDescent="0.3">
      <c r="A197">
        <v>4895</v>
      </c>
      <c r="B197" t="s">
        <v>115</v>
      </c>
      <c r="C197" t="s">
        <v>140</v>
      </c>
      <c r="D197" t="s">
        <v>124</v>
      </c>
      <c r="E197" t="s">
        <v>118</v>
      </c>
      <c r="F197">
        <v>10</v>
      </c>
      <c r="G197">
        <v>0</v>
      </c>
      <c r="H197">
        <v>16</v>
      </c>
      <c r="I197">
        <v>723</v>
      </c>
      <c r="J197">
        <v>7575</v>
      </c>
      <c r="K197">
        <v>6.6613381477509383E-16</v>
      </c>
      <c r="L197">
        <v>331.49887995881943</v>
      </c>
      <c r="M197">
        <v>15.565663451535652</v>
      </c>
      <c r="N197">
        <v>466.96990354606947</v>
      </c>
      <c r="O197">
        <v>3.9640233333333335</v>
      </c>
      <c r="P197">
        <v>77.650000000000006</v>
      </c>
      <c r="Q197">
        <v>135</v>
      </c>
      <c r="R197">
        <v>35</v>
      </c>
      <c r="S197">
        <v>923397.4</v>
      </c>
      <c r="T197">
        <v>1605</v>
      </c>
      <c r="U197">
        <v>0.01</v>
      </c>
      <c r="V197">
        <v>11892.07</v>
      </c>
      <c r="W197">
        <v>51299.86</v>
      </c>
      <c r="X197">
        <v>1006</v>
      </c>
      <c r="Y197">
        <v>599</v>
      </c>
      <c r="Z197">
        <v>170</v>
      </c>
      <c r="AA197">
        <v>60</v>
      </c>
      <c r="AB197">
        <v>12</v>
      </c>
      <c r="AC197">
        <v>4</v>
      </c>
      <c r="AD197">
        <v>12</v>
      </c>
      <c r="AE197">
        <v>6</v>
      </c>
      <c r="AF197">
        <v>2</v>
      </c>
      <c r="AG197">
        <v>24</v>
      </c>
      <c r="AH197">
        <v>3</v>
      </c>
      <c r="AI197">
        <v>3</v>
      </c>
      <c r="AJ197">
        <v>2</v>
      </c>
      <c r="AK197">
        <v>3</v>
      </c>
      <c r="AL197">
        <v>15</v>
      </c>
      <c r="AM197">
        <v>3</v>
      </c>
      <c r="AN197">
        <v>3</v>
      </c>
      <c r="AO197">
        <v>100</v>
      </c>
      <c r="AP197">
        <v>0</v>
      </c>
      <c r="AQ197">
        <v>0</v>
      </c>
      <c r="AR197">
        <v>1</v>
      </c>
      <c r="AS197">
        <v>3</v>
      </c>
      <c r="AT197">
        <v>1</v>
      </c>
      <c r="AU197">
        <v>1</v>
      </c>
      <c r="AV197">
        <v>2992</v>
      </c>
      <c r="AW197">
        <v>0</v>
      </c>
      <c r="AX197">
        <v>5160</v>
      </c>
      <c r="AY197">
        <v>1.7245989304812834</v>
      </c>
      <c r="AZ197">
        <v>3.9640233333333335</v>
      </c>
      <c r="BA197">
        <v>22</v>
      </c>
      <c r="BB197">
        <v>0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43</v>
      </c>
      <c r="CG197">
        <v>25</v>
      </c>
      <c r="CH197">
        <v>16</v>
      </c>
      <c r="CI197">
        <v>1</v>
      </c>
      <c r="CJ197">
        <v>0</v>
      </c>
      <c r="CK197">
        <v>65</v>
      </c>
      <c r="CL197">
        <v>0</v>
      </c>
      <c r="CM197">
        <v>48</v>
      </c>
      <c r="CN197">
        <v>35</v>
      </c>
      <c r="CO197">
        <v>20</v>
      </c>
      <c r="CP197">
        <v>28</v>
      </c>
      <c r="CQ197">
        <v>9</v>
      </c>
      <c r="CR197">
        <v>10</v>
      </c>
      <c r="CS197">
        <v>70</v>
      </c>
      <c r="CT197">
        <v>0</v>
      </c>
      <c r="CU197">
        <v>49</v>
      </c>
      <c r="CV197">
        <v>13</v>
      </c>
      <c r="CW197">
        <v>37</v>
      </c>
      <c r="CX197">
        <v>52</v>
      </c>
      <c r="CY197">
        <v>12</v>
      </c>
      <c r="CZ197">
        <v>0</v>
      </c>
      <c r="DA197">
        <v>80</v>
      </c>
      <c r="DB197">
        <v>0</v>
      </c>
      <c r="DC197">
        <v>33</v>
      </c>
      <c r="DD197">
        <v>17</v>
      </c>
      <c r="DE197">
        <v>11</v>
      </c>
      <c r="DF197">
        <v>25</v>
      </c>
      <c r="DG197">
        <v>3</v>
      </c>
      <c r="DH197">
        <v>0</v>
      </c>
      <c r="DI197">
        <v>52</v>
      </c>
      <c r="DJ197">
        <v>1</v>
      </c>
      <c r="DK197">
        <v>7</v>
      </c>
    </row>
    <row r="198" spans="1:115" x14ac:dyDescent="0.3">
      <c r="A198">
        <v>4896</v>
      </c>
      <c r="B198" t="s">
        <v>115</v>
      </c>
      <c r="C198" t="s">
        <v>140</v>
      </c>
      <c r="D198" t="s">
        <v>124</v>
      </c>
      <c r="E198" t="s">
        <v>118</v>
      </c>
      <c r="F198">
        <v>67</v>
      </c>
      <c r="G198">
        <v>0</v>
      </c>
      <c r="H198">
        <v>16</v>
      </c>
      <c r="I198">
        <v>482</v>
      </c>
      <c r="J198">
        <v>6914</v>
      </c>
      <c r="K198">
        <v>6.6613381477509383E-16</v>
      </c>
      <c r="L198">
        <v>388.25975146702581</v>
      </c>
      <c r="M198">
        <v>0.75980062029441087</v>
      </c>
      <c r="N198">
        <v>22.794018608832324</v>
      </c>
      <c r="O198">
        <v>0.91609333333333343</v>
      </c>
      <c r="P198">
        <v>64.47</v>
      </c>
      <c r="Q198">
        <v>38</v>
      </c>
      <c r="R198">
        <v>35</v>
      </c>
      <c r="S198">
        <v>177191.87</v>
      </c>
      <c r="T198">
        <v>444</v>
      </c>
      <c r="U198">
        <v>0.02</v>
      </c>
      <c r="V198">
        <v>2748.28</v>
      </c>
      <c r="W198">
        <v>9843.99</v>
      </c>
      <c r="X198">
        <v>304</v>
      </c>
      <c r="Y198">
        <v>140</v>
      </c>
      <c r="Z198">
        <v>73</v>
      </c>
      <c r="AA198">
        <v>60</v>
      </c>
      <c r="AB198">
        <v>12</v>
      </c>
      <c r="AC198">
        <v>4</v>
      </c>
      <c r="AD198">
        <v>12</v>
      </c>
      <c r="AE198">
        <v>6</v>
      </c>
      <c r="AF198">
        <v>2</v>
      </c>
      <c r="AG198">
        <v>24</v>
      </c>
      <c r="AH198">
        <v>3</v>
      </c>
      <c r="AI198">
        <v>3</v>
      </c>
      <c r="AJ198">
        <v>2</v>
      </c>
      <c r="AK198">
        <v>3</v>
      </c>
      <c r="AL198">
        <v>15</v>
      </c>
      <c r="AM198">
        <v>3</v>
      </c>
      <c r="AN198">
        <v>3</v>
      </c>
      <c r="AO198">
        <v>100</v>
      </c>
      <c r="AP198">
        <v>0</v>
      </c>
      <c r="AQ198">
        <v>0</v>
      </c>
      <c r="AR198">
        <v>1</v>
      </c>
      <c r="AS198">
        <v>3</v>
      </c>
      <c r="AT198">
        <v>1</v>
      </c>
      <c r="AU198">
        <v>1</v>
      </c>
      <c r="AV198">
        <v>212</v>
      </c>
      <c r="AW198">
        <v>0</v>
      </c>
      <c r="AX198">
        <v>295</v>
      </c>
      <c r="AY198">
        <v>1.3915094339622642</v>
      </c>
      <c r="AZ198">
        <v>0.91609333333333343</v>
      </c>
      <c r="BA198">
        <v>5</v>
      </c>
      <c r="BB198">
        <v>0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11</v>
      </c>
      <c r="CG198">
        <v>4</v>
      </c>
      <c r="CH198">
        <v>15</v>
      </c>
      <c r="CI198">
        <v>3</v>
      </c>
      <c r="CJ198">
        <v>3</v>
      </c>
      <c r="CK198">
        <v>1</v>
      </c>
      <c r="CL198">
        <v>2</v>
      </c>
      <c r="CM198">
        <v>2</v>
      </c>
      <c r="CN198">
        <v>1</v>
      </c>
      <c r="CO198">
        <v>0</v>
      </c>
      <c r="CP198">
        <v>4</v>
      </c>
      <c r="CQ198">
        <v>2</v>
      </c>
      <c r="CR198">
        <v>1</v>
      </c>
      <c r="CS198">
        <v>0</v>
      </c>
      <c r="CT198">
        <v>0</v>
      </c>
      <c r="CU198">
        <v>1</v>
      </c>
      <c r="CV198">
        <v>4</v>
      </c>
      <c r="CW198">
        <v>3</v>
      </c>
      <c r="CX198">
        <v>7</v>
      </c>
      <c r="CY198">
        <v>4</v>
      </c>
      <c r="CZ198">
        <v>2</v>
      </c>
      <c r="DA198">
        <v>0</v>
      </c>
      <c r="DB198">
        <v>0</v>
      </c>
      <c r="DC198">
        <v>1</v>
      </c>
      <c r="DD198">
        <v>0</v>
      </c>
      <c r="DE198">
        <v>0</v>
      </c>
      <c r="DF198">
        <v>3</v>
      </c>
      <c r="DG198">
        <v>1</v>
      </c>
      <c r="DH198">
        <v>0</v>
      </c>
      <c r="DI198">
        <v>0</v>
      </c>
      <c r="DJ198">
        <v>0</v>
      </c>
      <c r="DK198">
        <v>0</v>
      </c>
    </row>
    <row r="199" spans="1:115" x14ac:dyDescent="0.3">
      <c r="A199">
        <v>4897</v>
      </c>
      <c r="B199" t="s">
        <v>115</v>
      </c>
      <c r="C199" t="s">
        <v>140</v>
      </c>
      <c r="D199" t="s">
        <v>124</v>
      </c>
      <c r="E199" t="s">
        <v>118</v>
      </c>
      <c r="F199">
        <v>35</v>
      </c>
      <c r="G199">
        <v>0</v>
      </c>
      <c r="H199">
        <v>16</v>
      </c>
      <c r="I199">
        <v>724</v>
      </c>
      <c r="J199">
        <v>7588</v>
      </c>
      <c r="K199">
        <v>6.6613381477509383E-16</v>
      </c>
      <c r="L199">
        <v>331.49887995881943</v>
      </c>
      <c r="M199">
        <v>14.193109794471946</v>
      </c>
      <c r="N199">
        <v>425.79329383415842</v>
      </c>
      <c r="O199">
        <v>3.7212900000000002</v>
      </c>
      <c r="P199">
        <v>71.540000000000006</v>
      </c>
      <c r="Q199">
        <v>136</v>
      </c>
      <c r="R199">
        <v>35</v>
      </c>
      <c r="S199">
        <v>798709.09</v>
      </c>
      <c r="T199">
        <v>1505</v>
      </c>
      <c r="U199">
        <v>0.01</v>
      </c>
      <c r="V199">
        <v>11163.87</v>
      </c>
      <c r="W199">
        <v>44372.73</v>
      </c>
      <c r="X199">
        <v>949</v>
      </c>
      <c r="Y199">
        <v>556</v>
      </c>
      <c r="Z199">
        <v>171</v>
      </c>
      <c r="AA199">
        <v>60</v>
      </c>
      <c r="AB199">
        <v>12</v>
      </c>
      <c r="AC199">
        <v>4</v>
      </c>
      <c r="AD199">
        <v>12</v>
      </c>
      <c r="AE199">
        <v>6</v>
      </c>
      <c r="AF199">
        <v>2</v>
      </c>
      <c r="AG199">
        <v>24</v>
      </c>
      <c r="AH199">
        <v>3</v>
      </c>
      <c r="AI199">
        <v>3</v>
      </c>
      <c r="AJ199">
        <v>2</v>
      </c>
      <c r="AK199">
        <v>3</v>
      </c>
      <c r="AL199">
        <v>15</v>
      </c>
      <c r="AM199">
        <v>3</v>
      </c>
      <c r="AN199">
        <v>3</v>
      </c>
      <c r="AO199">
        <v>100</v>
      </c>
      <c r="AP199">
        <v>0</v>
      </c>
      <c r="AQ199">
        <v>0</v>
      </c>
      <c r="AR199">
        <v>1</v>
      </c>
      <c r="AS199">
        <v>3</v>
      </c>
      <c r="AT199">
        <v>1</v>
      </c>
      <c r="AU199">
        <v>1</v>
      </c>
      <c r="AV199">
        <v>2740</v>
      </c>
      <c r="AW199">
        <v>0</v>
      </c>
      <c r="AX199">
        <v>4705</v>
      </c>
      <c r="AY199">
        <v>1.7171532846715332</v>
      </c>
      <c r="AZ199">
        <v>3.7212900000000002</v>
      </c>
      <c r="BA199">
        <v>21</v>
      </c>
      <c r="BB199">
        <v>0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19</v>
      </c>
      <c r="CG199">
        <v>20</v>
      </c>
      <c r="CH199">
        <v>14</v>
      </c>
      <c r="CI199">
        <v>0</v>
      </c>
      <c r="CJ199">
        <v>0</v>
      </c>
      <c r="CK199">
        <v>48</v>
      </c>
      <c r="CL199">
        <v>0</v>
      </c>
      <c r="CM199">
        <v>14</v>
      </c>
      <c r="CN199">
        <v>27</v>
      </c>
      <c r="CO199">
        <v>17</v>
      </c>
      <c r="CP199">
        <v>15</v>
      </c>
      <c r="CQ199">
        <v>18</v>
      </c>
      <c r="CR199">
        <v>0</v>
      </c>
      <c r="CS199">
        <v>46</v>
      </c>
      <c r="CT199">
        <v>0</v>
      </c>
      <c r="CU199">
        <v>21</v>
      </c>
      <c r="CV199">
        <v>29</v>
      </c>
      <c r="CW199">
        <v>0</v>
      </c>
      <c r="CX199">
        <v>18</v>
      </c>
      <c r="CY199">
        <v>7</v>
      </c>
      <c r="CZ199">
        <v>0</v>
      </c>
      <c r="DA199">
        <v>47</v>
      </c>
      <c r="DB199">
        <v>0</v>
      </c>
      <c r="DC199">
        <v>25</v>
      </c>
      <c r="DD199">
        <v>19</v>
      </c>
      <c r="DE199">
        <v>20</v>
      </c>
      <c r="DF199">
        <v>17</v>
      </c>
      <c r="DG199">
        <v>0</v>
      </c>
      <c r="DH199">
        <v>0</v>
      </c>
      <c r="DI199">
        <v>63</v>
      </c>
      <c r="DJ199">
        <v>8</v>
      </c>
      <c r="DK199">
        <v>12</v>
      </c>
    </row>
    <row r="200" spans="1:115" x14ac:dyDescent="0.3">
      <c r="A200">
        <v>4898</v>
      </c>
      <c r="B200" t="s">
        <v>115</v>
      </c>
      <c r="C200" t="s">
        <v>140</v>
      </c>
      <c r="D200" t="s">
        <v>124</v>
      </c>
      <c r="E200" t="s">
        <v>118</v>
      </c>
      <c r="F200">
        <v>30</v>
      </c>
      <c r="G200">
        <v>0</v>
      </c>
      <c r="H200">
        <v>16</v>
      </c>
      <c r="I200">
        <v>733</v>
      </c>
      <c r="J200">
        <v>7600</v>
      </c>
      <c r="K200">
        <v>6.6613381477509383E-16</v>
      </c>
      <c r="L200">
        <v>331.49887995881943</v>
      </c>
      <c r="M200">
        <v>21.692380984494747</v>
      </c>
      <c r="N200">
        <v>650.77142953484224</v>
      </c>
      <c r="O200">
        <v>5.1893699999999994</v>
      </c>
      <c r="P200">
        <v>100.31</v>
      </c>
      <c r="Q200">
        <v>138</v>
      </c>
      <c r="R200">
        <v>35</v>
      </c>
      <c r="S200">
        <v>1561605.68</v>
      </c>
      <c r="T200">
        <v>2094</v>
      </c>
      <c r="U200">
        <v>0.01</v>
      </c>
      <c r="V200">
        <v>15568.11</v>
      </c>
      <c r="W200">
        <v>86755.87</v>
      </c>
      <c r="X200">
        <v>1303</v>
      </c>
      <c r="Y200">
        <v>791</v>
      </c>
      <c r="Z200">
        <v>173</v>
      </c>
      <c r="AA200">
        <v>60</v>
      </c>
      <c r="AB200">
        <v>12</v>
      </c>
      <c r="AC200">
        <v>4</v>
      </c>
      <c r="AD200">
        <v>12</v>
      </c>
      <c r="AE200">
        <v>6</v>
      </c>
      <c r="AF200">
        <v>2</v>
      </c>
      <c r="AG200">
        <v>24</v>
      </c>
      <c r="AH200">
        <v>3</v>
      </c>
      <c r="AI200">
        <v>3</v>
      </c>
      <c r="AJ200">
        <v>2</v>
      </c>
      <c r="AK200">
        <v>3</v>
      </c>
      <c r="AL200">
        <v>15</v>
      </c>
      <c r="AM200">
        <v>3</v>
      </c>
      <c r="AN200">
        <v>3</v>
      </c>
      <c r="AO200">
        <v>100</v>
      </c>
      <c r="AP200">
        <v>0</v>
      </c>
      <c r="AQ200">
        <v>0</v>
      </c>
      <c r="AR200">
        <v>1</v>
      </c>
      <c r="AS200">
        <v>3</v>
      </c>
      <c r="AT200">
        <v>1</v>
      </c>
      <c r="AU200">
        <v>1</v>
      </c>
      <c r="AV200">
        <v>4142</v>
      </c>
      <c r="AW200">
        <v>0</v>
      </c>
      <c r="AX200">
        <v>7191</v>
      </c>
      <c r="AY200">
        <v>1.7361178174794785</v>
      </c>
      <c r="AZ200">
        <v>5.1893699999999994</v>
      </c>
      <c r="BA200">
        <v>26</v>
      </c>
      <c r="BB200">
        <v>0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31</v>
      </c>
      <c r="CG200">
        <v>47</v>
      </c>
      <c r="CH200">
        <v>35</v>
      </c>
      <c r="CI200">
        <v>0</v>
      </c>
      <c r="CJ200">
        <v>19</v>
      </c>
      <c r="CK200">
        <v>68</v>
      </c>
      <c r="CL200">
        <v>0</v>
      </c>
      <c r="CM200">
        <v>13</v>
      </c>
      <c r="CN200">
        <v>8</v>
      </c>
      <c r="CO200">
        <v>15</v>
      </c>
      <c r="CP200">
        <v>30</v>
      </c>
      <c r="CQ200">
        <v>33</v>
      </c>
      <c r="CR200">
        <v>3</v>
      </c>
      <c r="CS200">
        <v>66</v>
      </c>
      <c r="CT200">
        <v>0</v>
      </c>
      <c r="CU200">
        <v>28</v>
      </c>
      <c r="CV200">
        <v>26</v>
      </c>
      <c r="CW200">
        <v>25</v>
      </c>
      <c r="CX200">
        <v>0</v>
      </c>
      <c r="CY200">
        <v>1</v>
      </c>
      <c r="CZ200">
        <v>10</v>
      </c>
      <c r="DA200">
        <v>83</v>
      </c>
      <c r="DB200">
        <v>0</v>
      </c>
      <c r="DC200">
        <v>34</v>
      </c>
      <c r="DD200">
        <v>34</v>
      </c>
      <c r="DE200">
        <v>47</v>
      </c>
      <c r="DF200">
        <v>18</v>
      </c>
      <c r="DG200">
        <v>13</v>
      </c>
      <c r="DH200">
        <v>0</v>
      </c>
      <c r="DI200">
        <v>47</v>
      </c>
      <c r="DJ200">
        <v>11</v>
      </c>
      <c r="DK200">
        <v>22</v>
      </c>
    </row>
    <row r="201" spans="1:115" x14ac:dyDescent="0.3">
      <c r="A201">
        <v>4899</v>
      </c>
      <c r="B201" t="s">
        <v>115</v>
      </c>
      <c r="C201" t="s">
        <v>140</v>
      </c>
      <c r="D201" t="s">
        <v>124</v>
      </c>
      <c r="E201" t="s">
        <v>118</v>
      </c>
      <c r="F201">
        <v>4</v>
      </c>
      <c r="G201">
        <v>0</v>
      </c>
      <c r="H201">
        <v>16</v>
      </c>
      <c r="I201">
        <v>418</v>
      </c>
      <c r="J201">
        <v>6748</v>
      </c>
      <c r="K201">
        <v>6.6613381477509383E-16</v>
      </c>
      <c r="L201">
        <v>239.91166719816425</v>
      </c>
      <c r="M201">
        <v>0.8253037558046491</v>
      </c>
      <c r="N201">
        <v>24.75911267413947</v>
      </c>
      <c r="O201">
        <v>0.85329666666666659</v>
      </c>
      <c r="P201">
        <v>71.64</v>
      </c>
      <c r="Q201">
        <v>32</v>
      </c>
      <c r="R201">
        <v>35</v>
      </c>
      <c r="S201">
        <v>183392.09</v>
      </c>
      <c r="T201">
        <v>422</v>
      </c>
      <c r="U201">
        <v>0.01</v>
      </c>
      <c r="V201">
        <v>2559.89</v>
      </c>
      <c r="W201">
        <v>10188.450000000001</v>
      </c>
      <c r="X201">
        <v>291</v>
      </c>
      <c r="Y201">
        <v>131</v>
      </c>
      <c r="Z201">
        <v>67</v>
      </c>
      <c r="AA201">
        <v>60</v>
      </c>
      <c r="AB201">
        <v>12</v>
      </c>
      <c r="AC201">
        <v>4</v>
      </c>
      <c r="AD201">
        <v>12</v>
      </c>
      <c r="AE201">
        <v>6</v>
      </c>
      <c r="AF201">
        <v>2</v>
      </c>
      <c r="AG201">
        <v>24</v>
      </c>
      <c r="AH201">
        <v>3</v>
      </c>
      <c r="AI201">
        <v>3</v>
      </c>
      <c r="AJ201">
        <v>2</v>
      </c>
      <c r="AK201">
        <v>3</v>
      </c>
      <c r="AL201">
        <v>15</v>
      </c>
      <c r="AM201">
        <v>3</v>
      </c>
      <c r="AN201">
        <v>3</v>
      </c>
      <c r="AO201">
        <v>100</v>
      </c>
      <c r="AP201">
        <v>0</v>
      </c>
      <c r="AQ201">
        <v>0</v>
      </c>
      <c r="AR201">
        <v>1</v>
      </c>
      <c r="AS201">
        <v>3</v>
      </c>
      <c r="AT201">
        <v>1</v>
      </c>
      <c r="AU201">
        <v>1</v>
      </c>
      <c r="AV201">
        <v>153</v>
      </c>
      <c r="AW201">
        <v>0</v>
      </c>
      <c r="AX201">
        <v>198</v>
      </c>
      <c r="AY201">
        <v>1.2941176470588236</v>
      </c>
      <c r="AZ201">
        <v>0.85329666666666659</v>
      </c>
      <c r="BA201">
        <v>4</v>
      </c>
      <c r="BB201">
        <v>0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5</v>
      </c>
      <c r="CG201">
        <v>2</v>
      </c>
      <c r="CH201">
        <v>6</v>
      </c>
      <c r="CI201">
        <v>3</v>
      </c>
      <c r="CJ201">
        <v>1</v>
      </c>
      <c r="CK201">
        <v>0</v>
      </c>
      <c r="CL201">
        <v>0</v>
      </c>
      <c r="CM201">
        <v>0</v>
      </c>
      <c r="CN201">
        <v>0</v>
      </c>
      <c r="CO201">
        <v>0</v>
      </c>
      <c r="CP201">
        <v>0</v>
      </c>
      <c r="CQ201">
        <v>0</v>
      </c>
      <c r="CR201">
        <v>0</v>
      </c>
      <c r="CS201">
        <v>0</v>
      </c>
      <c r="CT201">
        <v>0</v>
      </c>
      <c r="CU201">
        <v>0</v>
      </c>
      <c r="CV201">
        <v>1</v>
      </c>
      <c r="CW201">
        <v>1</v>
      </c>
      <c r="CX201">
        <v>0</v>
      </c>
      <c r="CY201">
        <v>2</v>
      </c>
      <c r="CZ201">
        <v>1</v>
      </c>
      <c r="DA201">
        <v>0</v>
      </c>
      <c r="DB201">
        <v>1</v>
      </c>
      <c r="DC201">
        <v>0</v>
      </c>
      <c r="DD201">
        <v>0</v>
      </c>
      <c r="DE201">
        <v>0</v>
      </c>
      <c r="DF201">
        <v>0</v>
      </c>
      <c r="DG201">
        <v>0</v>
      </c>
      <c r="DH201">
        <v>0</v>
      </c>
      <c r="DI201">
        <v>0</v>
      </c>
      <c r="DJ201">
        <v>0</v>
      </c>
      <c r="DK201">
        <v>0</v>
      </c>
    </row>
    <row r="202" spans="1:115" x14ac:dyDescent="0.3">
      <c r="A202">
        <v>5500</v>
      </c>
      <c r="B202" t="s">
        <v>115</v>
      </c>
      <c r="C202" t="s">
        <v>140</v>
      </c>
      <c r="D202" t="s">
        <v>131</v>
      </c>
      <c r="E202" t="s">
        <v>118</v>
      </c>
      <c r="F202">
        <v>27</v>
      </c>
      <c r="G202">
        <v>0</v>
      </c>
      <c r="H202">
        <v>8</v>
      </c>
      <c r="I202">
        <v>722</v>
      </c>
      <c r="J202">
        <v>9831</v>
      </c>
      <c r="K202">
        <v>6.6613381477509383E-16</v>
      </c>
      <c r="L202">
        <v>271.37120320860589</v>
      </c>
      <c r="M202">
        <v>13.207001913334711</v>
      </c>
      <c r="N202">
        <v>396.21005740004125</v>
      </c>
      <c r="O202">
        <v>2.4447566666666667</v>
      </c>
      <c r="P202">
        <v>54.33</v>
      </c>
      <c r="Q202">
        <v>134</v>
      </c>
      <c r="R202">
        <v>35</v>
      </c>
      <c r="S202">
        <v>398458.93</v>
      </c>
      <c r="T202">
        <v>991</v>
      </c>
      <c r="U202">
        <v>0.02</v>
      </c>
      <c r="V202">
        <v>7334.27</v>
      </c>
      <c r="W202">
        <v>22136.61</v>
      </c>
      <c r="X202">
        <v>575</v>
      </c>
      <c r="Y202">
        <v>416</v>
      </c>
      <c r="Z202">
        <v>169</v>
      </c>
      <c r="AA202">
        <v>74</v>
      </c>
      <c r="AB202">
        <v>12</v>
      </c>
      <c r="AC202">
        <v>6</v>
      </c>
      <c r="AD202">
        <v>12</v>
      </c>
      <c r="AE202">
        <v>5</v>
      </c>
      <c r="AF202">
        <v>0</v>
      </c>
      <c r="AG202">
        <v>27</v>
      </c>
      <c r="AH202">
        <v>9</v>
      </c>
      <c r="AI202">
        <v>9</v>
      </c>
      <c r="AJ202">
        <v>9</v>
      </c>
      <c r="AK202">
        <v>13</v>
      </c>
      <c r="AL202">
        <v>21</v>
      </c>
      <c r="AM202">
        <v>9</v>
      </c>
      <c r="AN202">
        <v>9</v>
      </c>
      <c r="AO202">
        <v>100</v>
      </c>
      <c r="AP202">
        <v>0</v>
      </c>
      <c r="AQ202">
        <v>0</v>
      </c>
      <c r="AR202">
        <v>1</v>
      </c>
      <c r="AS202">
        <v>3</v>
      </c>
      <c r="AT202">
        <v>2</v>
      </c>
      <c r="AU202">
        <v>0</v>
      </c>
      <c r="AV202">
        <v>0</v>
      </c>
      <c r="AW202">
        <v>0</v>
      </c>
      <c r="AX202">
        <v>3584</v>
      </c>
      <c r="AY202">
        <v>0</v>
      </c>
      <c r="AZ202">
        <v>2.4447566666666667</v>
      </c>
      <c r="BA202">
        <v>16</v>
      </c>
      <c r="BB202">
        <v>0</v>
      </c>
      <c r="BC202">
        <v>0</v>
      </c>
      <c r="BD202">
        <v>4</v>
      </c>
      <c r="BE202">
        <v>33</v>
      </c>
      <c r="BF202">
        <v>50</v>
      </c>
      <c r="BG202">
        <v>113</v>
      </c>
      <c r="BH202">
        <v>73</v>
      </c>
      <c r="BI202">
        <v>37</v>
      </c>
      <c r="BJ202">
        <v>59</v>
      </c>
      <c r="BK202">
        <v>86</v>
      </c>
      <c r="BL202">
        <v>81</v>
      </c>
      <c r="BM202">
        <v>72</v>
      </c>
      <c r="BN202">
        <v>70</v>
      </c>
      <c r="BO202">
        <v>52</v>
      </c>
      <c r="BP202">
        <v>55</v>
      </c>
      <c r="BQ202">
        <v>119</v>
      </c>
      <c r="BR202">
        <v>38</v>
      </c>
      <c r="BS202">
        <v>101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19</v>
      </c>
      <c r="CG202">
        <v>21</v>
      </c>
      <c r="CH202">
        <v>10</v>
      </c>
      <c r="CI202">
        <v>1</v>
      </c>
      <c r="CJ202">
        <v>13</v>
      </c>
      <c r="CK202">
        <v>45</v>
      </c>
      <c r="CL202">
        <v>0</v>
      </c>
      <c r="CM202">
        <v>1</v>
      </c>
      <c r="CN202">
        <v>32</v>
      </c>
      <c r="CO202">
        <v>22</v>
      </c>
      <c r="CP202">
        <v>8</v>
      </c>
      <c r="CQ202">
        <v>0</v>
      </c>
      <c r="CR202">
        <v>7</v>
      </c>
      <c r="CS202">
        <v>32</v>
      </c>
      <c r="CT202">
        <v>0</v>
      </c>
      <c r="CU202">
        <v>4</v>
      </c>
      <c r="CV202">
        <v>24</v>
      </c>
      <c r="CW202">
        <v>37</v>
      </c>
      <c r="CX202">
        <v>10</v>
      </c>
      <c r="CY202">
        <v>5</v>
      </c>
      <c r="CZ202">
        <v>9</v>
      </c>
      <c r="DA202">
        <v>40</v>
      </c>
      <c r="DB202">
        <v>0</v>
      </c>
      <c r="DC202">
        <v>0</v>
      </c>
      <c r="DD202">
        <v>7</v>
      </c>
      <c r="DE202">
        <v>16</v>
      </c>
      <c r="DF202">
        <v>2</v>
      </c>
      <c r="DG202">
        <v>11</v>
      </c>
      <c r="DH202">
        <v>2</v>
      </c>
      <c r="DI202">
        <v>44</v>
      </c>
      <c r="DJ202">
        <v>0</v>
      </c>
      <c r="DK202">
        <v>15</v>
      </c>
    </row>
    <row r="203" spans="1:115" x14ac:dyDescent="0.3">
      <c r="A203">
        <v>5501</v>
      </c>
      <c r="B203" t="s">
        <v>115</v>
      </c>
      <c r="C203" t="s">
        <v>140</v>
      </c>
      <c r="D203" t="s">
        <v>131</v>
      </c>
      <c r="E203" t="s">
        <v>118</v>
      </c>
      <c r="F203">
        <v>84</v>
      </c>
      <c r="G203">
        <v>0</v>
      </c>
      <c r="H203">
        <v>8</v>
      </c>
      <c r="I203">
        <v>722</v>
      </c>
      <c r="J203">
        <v>9831</v>
      </c>
      <c r="K203">
        <v>6.6613381477509383E-16</v>
      </c>
      <c r="L203">
        <v>271.37120320860589</v>
      </c>
      <c r="M203">
        <v>13.207001913334711</v>
      </c>
      <c r="N203">
        <v>396.21005740004125</v>
      </c>
      <c r="O203">
        <v>2.4419299999999997</v>
      </c>
      <c r="P203">
        <v>54.74</v>
      </c>
      <c r="Q203">
        <v>133</v>
      </c>
      <c r="R203">
        <v>35</v>
      </c>
      <c r="S203">
        <v>400990.42</v>
      </c>
      <c r="T203">
        <v>991</v>
      </c>
      <c r="U203">
        <v>0.02</v>
      </c>
      <c r="V203">
        <v>7325.79</v>
      </c>
      <c r="W203">
        <v>22277.25</v>
      </c>
      <c r="X203">
        <v>575</v>
      </c>
      <c r="Y203">
        <v>416</v>
      </c>
      <c r="Z203">
        <v>168</v>
      </c>
      <c r="AA203">
        <v>74</v>
      </c>
      <c r="AB203">
        <v>12</v>
      </c>
      <c r="AC203">
        <v>6</v>
      </c>
      <c r="AD203">
        <v>12</v>
      </c>
      <c r="AE203">
        <v>5</v>
      </c>
      <c r="AF203">
        <v>0</v>
      </c>
      <c r="AG203">
        <v>27</v>
      </c>
      <c r="AH203">
        <v>9</v>
      </c>
      <c r="AI203">
        <v>9</v>
      </c>
      <c r="AJ203">
        <v>9</v>
      </c>
      <c r="AK203">
        <v>13</v>
      </c>
      <c r="AL203">
        <v>21</v>
      </c>
      <c r="AM203">
        <v>9</v>
      </c>
      <c r="AN203">
        <v>9</v>
      </c>
      <c r="AO203">
        <v>100</v>
      </c>
      <c r="AP203">
        <v>0</v>
      </c>
      <c r="AQ203">
        <v>0</v>
      </c>
      <c r="AR203">
        <v>1</v>
      </c>
      <c r="AS203">
        <v>3</v>
      </c>
      <c r="AT203">
        <v>2</v>
      </c>
      <c r="AU203">
        <v>0</v>
      </c>
      <c r="AV203">
        <v>0</v>
      </c>
      <c r="AW203">
        <v>0</v>
      </c>
      <c r="AX203">
        <v>3584</v>
      </c>
      <c r="AY203">
        <v>0</v>
      </c>
      <c r="AZ203">
        <v>2.4419299999999997</v>
      </c>
      <c r="BA203">
        <v>16</v>
      </c>
      <c r="BB203">
        <v>0</v>
      </c>
      <c r="BC203">
        <v>0</v>
      </c>
      <c r="BD203">
        <v>77</v>
      </c>
      <c r="BE203">
        <v>57</v>
      </c>
      <c r="BF203">
        <v>122</v>
      </c>
      <c r="BG203">
        <v>125</v>
      </c>
      <c r="BH203">
        <v>74</v>
      </c>
      <c r="BI203">
        <v>41</v>
      </c>
      <c r="BJ203">
        <v>45</v>
      </c>
      <c r="BK203">
        <v>20</v>
      </c>
      <c r="BL203">
        <v>49</v>
      </c>
      <c r="BM203">
        <v>42</v>
      </c>
      <c r="BN203">
        <v>103</v>
      </c>
      <c r="BO203">
        <v>53</v>
      </c>
      <c r="BP203">
        <v>67</v>
      </c>
      <c r="BQ203">
        <v>47</v>
      </c>
      <c r="BR203">
        <v>36</v>
      </c>
      <c r="BS203">
        <v>81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18</v>
      </c>
      <c r="CG203">
        <v>25</v>
      </c>
      <c r="CH203">
        <v>7</v>
      </c>
      <c r="CI203">
        <v>16</v>
      </c>
      <c r="CJ203">
        <v>11</v>
      </c>
      <c r="CK203">
        <v>43</v>
      </c>
      <c r="CL203">
        <v>0</v>
      </c>
      <c r="CM203">
        <v>7</v>
      </c>
      <c r="CN203">
        <v>21</v>
      </c>
      <c r="CO203">
        <v>28</v>
      </c>
      <c r="CP203">
        <v>7</v>
      </c>
      <c r="CQ203">
        <v>0</v>
      </c>
      <c r="CR203">
        <v>5</v>
      </c>
      <c r="CS203">
        <v>28</v>
      </c>
      <c r="CT203">
        <v>1</v>
      </c>
      <c r="CU203">
        <v>16</v>
      </c>
      <c r="CV203">
        <v>15</v>
      </c>
      <c r="CW203">
        <v>14</v>
      </c>
      <c r="CX203">
        <v>9</v>
      </c>
      <c r="CY203">
        <v>0</v>
      </c>
      <c r="CZ203">
        <v>13</v>
      </c>
      <c r="DA203">
        <v>40</v>
      </c>
      <c r="DB203">
        <v>0</v>
      </c>
      <c r="DC203">
        <v>3</v>
      </c>
      <c r="DD203">
        <v>16</v>
      </c>
      <c r="DE203">
        <v>23</v>
      </c>
      <c r="DF203">
        <v>14</v>
      </c>
      <c r="DG203">
        <v>0</v>
      </c>
      <c r="DH203">
        <v>0</v>
      </c>
      <c r="DI203">
        <v>22</v>
      </c>
      <c r="DJ203">
        <v>0</v>
      </c>
      <c r="DK203">
        <v>22</v>
      </c>
    </row>
    <row r="204" spans="1:115" x14ac:dyDescent="0.3">
      <c r="A204">
        <v>5502</v>
      </c>
      <c r="B204" t="s">
        <v>115</v>
      </c>
      <c r="C204" t="s">
        <v>140</v>
      </c>
      <c r="D204" t="s">
        <v>131</v>
      </c>
      <c r="E204" t="s">
        <v>118</v>
      </c>
      <c r="F204">
        <v>65</v>
      </c>
      <c r="G204">
        <v>8</v>
      </c>
      <c r="H204">
        <v>8</v>
      </c>
      <c r="I204">
        <v>941</v>
      </c>
      <c r="J204">
        <v>10593</v>
      </c>
      <c r="K204">
        <v>6.6613381477509383E-16</v>
      </c>
      <c r="L204">
        <v>225.65269012248424</v>
      </c>
      <c r="M204">
        <v>10.143907430297114</v>
      </c>
      <c r="N204">
        <v>304.31722290891344</v>
      </c>
      <c r="O204">
        <v>2.8109500000000001</v>
      </c>
      <c r="P204">
        <v>61.19</v>
      </c>
      <c r="Q204">
        <v>139</v>
      </c>
      <c r="R204">
        <v>35</v>
      </c>
      <c r="S204">
        <v>515981.52</v>
      </c>
      <c r="T204">
        <v>1133</v>
      </c>
      <c r="U204">
        <v>0.02</v>
      </c>
      <c r="V204">
        <v>8432.85</v>
      </c>
      <c r="W204">
        <v>28665.64</v>
      </c>
      <c r="X204">
        <v>647</v>
      </c>
      <c r="Y204">
        <v>486</v>
      </c>
      <c r="Z204">
        <v>174</v>
      </c>
      <c r="AA204">
        <v>74</v>
      </c>
      <c r="AB204">
        <v>12</v>
      </c>
      <c r="AC204">
        <v>6</v>
      </c>
      <c r="AD204">
        <v>12</v>
      </c>
      <c r="AE204">
        <v>5</v>
      </c>
      <c r="AF204">
        <v>0</v>
      </c>
      <c r="AG204">
        <v>27</v>
      </c>
      <c r="AH204">
        <v>9</v>
      </c>
      <c r="AI204">
        <v>9</v>
      </c>
      <c r="AJ204">
        <v>9</v>
      </c>
      <c r="AK204">
        <v>13</v>
      </c>
      <c r="AL204">
        <v>21</v>
      </c>
      <c r="AM204">
        <v>9</v>
      </c>
      <c r="AN204">
        <v>9</v>
      </c>
      <c r="AO204">
        <v>100</v>
      </c>
      <c r="AP204">
        <v>0</v>
      </c>
      <c r="AQ204">
        <v>0</v>
      </c>
      <c r="AR204">
        <v>1</v>
      </c>
      <c r="AS204">
        <v>3</v>
      </c>
      <c r="AT204">
        <v>2</v>
      </c>
      <c r="AU204">
        <v>0</v>
      </c>
      <c r="AV204">
        <v>0</v>
      </c>
      <c r="AW204">
        <v>0</v>
      </c>
      <c r="AX204">
        <v>2289</v>
      </c>
      <c r="AY204">
        <v>0</v>
      </c>
      <c r="AZ204">
        <v>2.8109500000000001</v>
      </c>
      <c r="BA204">
        <v>18</v>
      </c>
      <c r="BB204">
        <v>0</v>
      </c>
      <c r="BC204">
        <v>0</v>
      </c>
      <c r="BD204">
        <v>95</v>
      </c>
      <c r="BE204">
        <v>57</v>
      </c>
      <c r="BF204">
        <v>116</v>
      </c>
      <c r="BG204">
        <v>64</v>
      </c>
      <c r="BH204">
        <v>4</v>
      </c>
      <c r="BI204">
        <v>42</v>
      </c>
      <c r="BJ204">
        <v>62</v>
      </c>
      <c r="BK204">
        <v>62</v>
      </c>
      <c r="BL204">
        <v>114</v>
      </c>
      <c r="BM204">
        <v>107</v>
      </c>
      <c r="BN204">
        <v>106</v>
      </c>
      <c r="BO204">
        <v>45</v>
      </c>
      <c r="BP204">
        <v>21</v>
      </c>
      <c r="BQ204">
        <v>97</v>
      </c>
      <c r="BR204">
        <v>92</v>
      </c>
      <c r="BS204">
        <v>70</v>
      </c>
      <c r="BT204">
        <v>73</v>
      </c>
      <c r="BU204">
        <v>85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21</v>
      </c>
      <c r="CG204">
        <v>19</v>
      </c>
      <c r="CH204">
        <v>9</v>
      </c>
      <c r="CI204">
        <v>6</v>
      </c>
      <c r="CJ204">
        <v>0</v>
      </c>
      <c r="CK204">
        <v>55</v>
      </c>
      <c r="CL204">
        <v>0</v>
      </c>
      <c r="CM204">
        <v>21</v>
      </c>
      <c r="CN204">
        <v>21</v>
      </c>
      <c r="CO204">
        <v>14</v>
      </c>
      <c r="CP204">
        <v>9</v>
      </c>
      <c r="CQ204">
        <v>0</v>
      </c>
      <c r="CR204">
        <v>4</v>
      </c>
      <c r="CS204">
        <v>22</v>
      </c>
      <c r="CT204">
        <v>0</v>
      </c>
      <c r="CU204">
        <v>16</v>
      </c>
      <c r="CV204">
        <v>10</v>
      </c>
      <c r="CW204">
        <v>23</v>
      </c>
      <c r="CX204">
        <v>18</v>
      </c>
      <c r="CY204">
        <v>6</v>
      </c>
      <c r="CZ204">
        <v>5</v>
      </c>
      <c r="DA204">
        <v>42</v>
      </c>
      <c r="DB204">
        <v>0</v>
      </c>
      <c r="DC204">
        <v>10</v>
      </c>
      <c r="DD204">
        <v>15</v>
      </c>
      <c r="DE204">
        <v>16</v>
      </c>
      <c r="DF204">
        <v>14</v>
      </c>
      <c r="DG204">
        <v>0</v>
      </c>
      <c r="DH204">
        <v>9</v>
      </c>
      <c r="DI204">
        <v>23</v>
      </c>
      <c r="DJ204">
        <v>0</v>
      </c>
      <c r="DK204">
        <v>14</v>
      </c>
    </row>
    <row r="205" spans="1:115" x14ac:dyDescent="0.3">
      <c r="A205">
        <v>5503</v>
      </c>
      <c r="B205" t="s">
        <v>115</v>
      </c>
      <c r="C205" t="s">
        <v>140</v>
      </c>
      <c r="D205" t="s">
        <v>131</v>
      </c>
      <c r="E205" t="s">
        <v>118</v>
      </c>
      <c r="F205">
        <v>96</v>
      </c>
      <c r="G205">
        <v>8</v>
      </c>
      <c r="H205">
        <v>8</v>
      </c>
      <c r="I205">
        <v>927</v>
      </c>
      <c r="J205">
        <v>10605</v>
      </c>
      <c r="K205">
        <v>6.6613381477509383E-16</v>
      </c>
      <c r="L205">
        <v>225.65269012248424</v>
      </c>
      <c r="M205">
        <v>17.850440860304399</v>
      </c>
      <c r="N205">
        <v>535.51322580913211</v>
      </c>
      <c r="O205">
        <v>4.1417999999999999</v>
      </c>
      <c r="P205">
        <v>88.57</v>
      </c>
      <c r="Q205">
        <v>147</v>
      </c>
      <c r="R205">
        <v>35</v>
      </c>
      <c r="S205">
        <v>1100535.44</v>
      </c>
      <c r="T205">
        <v>1655</v>
      </c>
      <c r="U205">
        <v>0.01</v>
      </c>
      <c r="V205">
        <v>12425.4</v>
      </c>
      <c r="W205">
        <v>61140.86</v>
      </c>
      <c r="X205">
        <v>911</v>
      </c>
      <c r="Y205">
        <v>744</v>
      </c>
      <c r="Z205">
        <v>182</v>
      </c>
      <c r="AA205">
        <v>74</v>
      </c>
      <c r="AB205">
        <v>12</v>
      </c>
      <c r="AC205">
        <v>6</v>
      </c>
      <c r="AD205">
        <v>12</v>
      </c>
      <c r="AE205">
        <v>5</v>
      </c>
      <c r="AF205">
        <v>0</v>
      </c>
      <c r="AG205">
        <v>27</v>
      </c>
      <c r="AH205">
        <v>9</v>
      </c>
      <c r="AI205">
        <v>9</v>
      </c>
      <c r="AJ205">
        <v>9</v>
      </c>
      <c r="AK205">
        <v>13</v>
      </c>
      <c r="AL205">
        <v>21</v>
      </c>
      <c r="AM205">
        <v>9</v>
      </c>
      <c r="AN205">
        <v>9</v>
      </c>
      <c r="AO205">
        <v>100</v>
      </c>
      <c r="AP205">
        <v>0</v>
      </c>
      <c r="AQ205">
        <v>0</v>
      </c>
      <c r="AR205">
        <v>1</v>
      </c>
      <c r="AS205">
        <v>3</v>
      </c>
      <c r="AT205">
        <v>2</v>
      </c>
      <c r="AU205">
        <v>0</v>
      </c>
      <c r="AV205">
        <v>0</v>
      </c>
      <c r="AW205">
        <v>0</v>
      </c>
      <c r="AX205">
        <v>4028</v>
      </c>
      <c r="AY205">
        <v>0</v>
      </c>
      <c r="AZ205">
        <v>4.1417999999999999</v>
      </c>
      <c r="BA205">
        <v>24</v>
      </c>
      <c r="BB205">
        <v>0</v>
      </c>
      <c r="BC205">
        <v>0</v>
      </c>
      <c r="BD205">
        <v>24</v>
      </c>
      <c r="BE205">
        <v>55</v>
      </c>
      <c r="BF205">
        <v>6</v>
      </c>
      <c r="BG205">
        <v>116</v>
      </c>
      <c r="BH205">
        <v>93</v>
      </c>
      <c r="BI205">
        <v>63</v>
      </c>
      <c r="BJ205">
        <v>111</v>
      </c>
      <c r="BK205">
        <v>101</v>
      </c>
      <c r="BL205">
        <v>25</v>
      </c>
      <c r="BM205">
        <v>100</v>
      </c>
      <c r="BN205">
        <v>36</v>
      </c>
      <c r="BO205">
        <v>18</v>
      </c>
      <c r="BP205">
        <v>99</v>
      </c>
      <c r="BQ205">
        <v>101</v>
      </c>
      <c r="BR205">
        <v>64</v>
      </c>
      <c r="BS205">
        <v>79</v>
      </c>
      <c r="BT205">
        <v>52</v>
      </c>
      <c r="BU205">
        <v>82</v>
      </c>
      <c r="BV205">
        <v>113</v>
      </c>
      <c r="BW205">
        <v>62</v>
      </c>
      <c r="BX205">
        <v>21</v>
      </c>
      <c r="BY205">
        <v>9</v>
      </c>
      <c r="BZ205">
        <v>107</v>
      </c>
      <c r="CA205">
        <v>52</v>
      </c>
      <c r="CB205">
        <v>0</v>
      </c>
      <c r="CC205">
        <v>0</v>
      </c>
      <c r="CD205">
        <v>0</v>
      </c>
      <c r="CE205">
        <v>0</v>
      </c>
      <c r="CF205">
        <v>10</v>
      </c>
      <c r="CG205">
        <v>11</v>
      </c>
      <c r="CH205">
        <v>7</v>
      </c>
      <c r="CI205">
        <v>16</v>
      </c>
      <c r="CJ205">
        <v>9</v>
      </c>
      <c r="CK205">
        <v>49</v>
      </c>
      <c r="CL205">
        <v>0</v>
      </c>
      <c r="CM205">
        <v>31</v>
      </c>
      <c r="CN205">
        <v>21</v>
      </c>
      <c r="CO205">
        <v>12</v>
      </c>
      <c r="CP205">
        <v>7</v>
      </c>
      <c r="CQ205">
        <v>15</v>
      </c>
      <c r="CR205">
        <v>1</v>
      </c>
      <c r="CS205">
        <v>38</v>
      </c>
      <c r="CT205">
        <v>0</v>
      </c>
      <c r="CU205">
        <v>28</v>
      </c>
      <c r="CV205">
        <v>13</v>
      </c>
      <c r="CW205">
        <v>14</v>
      </c>
      <c r="CX205">
        <v>2</v>
      </c>
      <c r="CY205">
        <v>16</v>
      </c>
      <c r="CZ205">
        <v>0</v>
      </c>
      <c r="DA205">
        <v>48</v>
      </c>
      <c r="DB205">
        <v>0</v>
      </c>
      <c r="DC205">
        <v>14</v>
      </c>
      <c r="DD205">
        <v>14</v>
      </c>
      <c r="DE205">
        <v>18</v>
      </c>
      <c r="DF205">
        <v>15</v>
      </c>
      <c r="DG205">
        <v>12</v>
      </c>
      <c r="DH205">
        <v>0</v>
      </c>
      <c r="DI205">
        <v>48</v>
      </c>
      <c r="DJ205">
        <v>0</v>
      </c>
      <c r="DK205">
        <v>22</v>
      </c>
    </row>
    <row r="206" spans="1:115" x14ac:dyDescent="0.3">
      <c r="A206">
        <v>5504</v>
      </c>
      <c r="B206" t="s">
        <v>115</v>
      </c>
      <c r="C206" t="s">
        <v>140</v>
      </c>
      <c r="D206" t="s">
        <v>131</v>
      </c>
      <c r="E206" t="s">
        <v>118</v>
      </c>
      <c r="F206">
        <v>28</v>
      </c>
      <c r="G206">
        <v>8</v>
      </c>
      <c r="H206">
        <v>8</v>
      </c>
      <c r="I206">
        <v>903</v>
      </c>
      <c r="J206">
        <v>10605</v>
      </c>
      <c r="K206">
        <v>6.6613381477509383E-16</v>
      </c>
      <c r="L206">
        <v>225.65269012248424</v>
      </c>
      <c r="M206">
        <v>8.264913655528229</v>
      </c>
      <c r="N206">
        <v>247.94740966584689</v>
      </c>
      <c r="O206">
        <v>1.8216666666666668</v>
      </c>
      <c r="P206">
        <v>45.26</v>
      </c>
      <c r="Q206">
        <v>116</v>
      </c>
      <c r="R206">
        <v>35</v>
      </c>
      <c r="S206">
        <v>247338.16</v>
      </c>
      <c r="T206">
        <v>755</v>
      </c>
      <c r="U206">
        <v>0.02</v>
      </c>
      <c r="V206">
        <v>5465</v>
      </c>
      <c r="W206">
        <v>13741.01</v>
      </c>
      <c r="X206">
        <v>455</v>
      </c>
      <c r="Y206">
        <v>300</v>
      </c>
      <c r="Z206">
        <v>151</v>
      </c>
      <c r="AA206">
        <v>74</v>
      </c>
      <c r="AB206">
        <v>12</v>
      </c>
      <c r="AC206">
        <v>6</v>
      </c>
      <c r="AD206">
        <v>12</v>
      </c>
      <c r="AE206">
        <v>5</v>
      </c>
      <c r="AF206">
        <v>0</v>
      </c>
      <c r="AG206">
        <v>27</v>
      </c>
      <c r="AH206">
        <v>9</v>
      </c>
      <c r="AI206">
        <v>9</v>
      </c>
      <c r="AJ206">
        <v>9</v>
      </c>
      <c r="AK206">
        <v>13</v>
      </c>
      <c r="AL206">
        <v>21</v>
      </c>
      <c r="AM206">
        <v>9</v>
      </c>
      <c r="AN206">
        <v>9</v>
      </c>
      <c r="AO206">
        <v>100</v>
      </c>
      <c r="AP206">
        <v>0</v>
      </c>
      <c r="AQ206">
        <v>0</v>
      </c>
      <c r="AR206">
        <v>1</v>
      </c>
      <c r="AS206">
        <v>3</v>
      </c>
      <c r="AT206">
        <v>2</v>
      </c>
      <c r="AU206">
        <v>0</v>
      </c>
      <c r="AV206">
        <v>2059</v>
      </c>
      <c r="AW206">
        <v>0</v>
      </c>
      <c r="AX206">
        <v>1865</v>
      </c>
      <c r="AY206">
        <v>0.90577950461389023</v>
      </c>
      <c r="AZ206">
        <v>1.8216666666666668</v>
      </c>
      <c r="BA206">
        <v>12</v>
      </c>
      <c r="BB206">
        <v>0</v>
      </c>
      <c r="BC206">
        <v>0</v>
      </c>
      <c r="BD206">
        <v>67</v>
      </c>
      <c r="BE206">
        <v>33</v>
      </c>
      <c r="BF206">
        <v>117</v>
      </c>
      <c r="BG206">
        <v>93</v>
      </c>
      <c r="BH206">
        <v>101</v>
      </c>
      <c r="BI206">
        <v>39</v>
      </c>
      <c r="BJ206">
        <v>32</v>
      </c>
      <c r="BK206">
        <v>56</v>
      </c>
      <c r="BL206">
        <v>30</v>
      </c>
      <c r="BM206">
        <v>89</v>
      </c>
      <c r="BN206">
        <v>32</v>
      </c>
      <c r="BO206">
        <v>7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18</v>
      </c>
      <c r="CG206">
        <v>12</v>
      </c>
      <c r="CH206">
        <v>17</v>
      </c>
      <c r="CI206">
        <v>8</v>
      </c>
      <c r="CJ206">
        <v>0</v>
      </c>
      <c r="CK206">
        <v>36</v>
      </c>
      <c r="CL206">
        <v>0</v>
      </c>
      <c r="CM206">
        <v>22</v>
      </c>
      <c r="CN206">
        <v>11</v>
      </c>
      <c r="CO206">
        <v>9</v>
      </c>
      <c r="CP206">
        <v>27</v>
      </c>
      <c r="CQ206">
        <v>2</v>
      </c>
      <c r="CR206">
        <v>13</v>
      </c>
      <c r="CS206">
        <v>28</v>
      </c>
      <c r="CT206">
        <v>0</v>
      </c>
      <c r="CU206">
        <v>14</v>
      </c>
      <c r="CV206">
        <v>18</v>
      </c>
      <c r="CW206">
        <v>11</v>
      </c>
      <c r="CX206">
        <v>30</v>
      </c>
      <c r="CY206">
        <v>12</v>
      </c>
      <c r="CZ206">
        <v>1</v>
      </c>
      <c r="DA206">
        <v>41</v>
      </c>
      <c r="DB206">
        <v>0</v>
      </c>
      <c r="DC206">
        <v>21</v>
      </c>
      <c r="DD206">
        <v>31</v>
      </c>
      <c r="DE206">
        <v>6</v>
      </c>
      <c r="DF206">
        <v>11</v>
      </c>
      <c r="DG206">
        <v>0</v>
      </c>
      <c r="DH206">
        <v>5</v>
      </c>
      <c r="DI206">
        <v>27</v>
      </c>
      <c r="DJ206">
        <v>0</v>
      </c>
      <c r="DK206">
        <v>13</v>
      </c>
    </row>
    <row r="207" spans="1:115" x14ac:dyDescent="0.3">
      <c r="A207">
        <v>5505</v>
      </c>
      <c r="B207" t="s">
        <v>115</v>
      </c>
      <c r="C207" t="s">
        <v>140</v>
      </c>
      <c r="D207" t="s">
        <v>131</v>
      </c>
      <c r="E207" t="s">
        <v>118</v>
      </c>
      <c r="F207">
        <v>54</v>
      </c>
      <c r="G207">
        <v>8</v>
      </c>
      <c r="H207">
        <v>8</v>
      </c>
      <c r="I207">
        <v>946</v>
      </c>
      <c r="J207">
        <v>10870</v>
      </c>
      <c r="K207">
        <v>6.6613381477509383E-16</v>
      </c>
      <c r="L207">
        <v>225.65269012248424</v>
      </c>
      <c r="M207">
        <v>7.0329318881090082</v>
      </c>
      <c r="N207">
        <v>210.98795664327025</v>
      </c>
      <c r="O207">
        <v>1.9469633333333332</v>
      </c>
      <c r="P207">
        <v>49.61</v>
      </c>
      <c r="Q207">
        <v>115</v>
      </c>
      <c r="R207">
        <v>35</v>
      </c>
      <c r="S207">
        <v>289758.71000000002</v>
      </c>
      <c r="T207">
        <v>808</v>
      </c>
      <c r="U207">
        <v>0.02</v>
      </c>
      <c r="V207">
        <v>5840.89</v>
      </c>
      <c r="W207">
        <v>16097.71</v>
      </c>
      <c r="X207">
        <v>482</v>
      </c>
      <c r="Y207">
        <v>326</v>
      </c>
      <c r="Z207">
        <v>150</v>
      </c>
      <c r="AA207">
        <v>74</v>
      </c>
      <c r="AB207">
        <v>12</v>
      </c>
      <c r="AC207">
        <v>6</v>
      </c>
      <c r="AD207">
        <v>12</v>
      </c>
      <c r="AE207">
        <v>5</v>
      </c>
      <c r="AF207">
        <v>0</v>
      </c>
      <c r="AG207">
        <v>27</v>
      </c>
      <c r="AH207">
        <v>9</v>
      </c>
      <c r="AI207">
        <v>9</v>
      </c>
      <c r="AJ207">
        <v>9</v>
      </c>
      <c r="AK207">
        <v>13</v>
      </c>
      <c r="AL207">
        <v>21</v>
      </c>
      <c r="AM207">
        <v>9</v>
      </c>
      <c r="AN207">
        <v>9</v>
      </c>
      <c r="AO207">
        <v>100</v>
      </c>
      <c r="AP207">
        <v>0</v>
      </c>
      <c r="AQ207">
        <v>0</v>
      </c>
      <c r="AR207">
        <v>1</v>
      </c>
      <c r="AS207">
        <v>3</v>
      </c>
      <c r="AT207">
        <v>2</v>
      </c>
      <c r="AU207">
        <v>0</v>
      </c>
      <c r="AV207">
        <v>2384</v>
      </c>
      <c r="AW207">
        <v>0</v>
      </c>
      <c r="AX207">
        <v>1587</v>
      </c>
      <c r="AY207">
        <v>0.66568791946308725</v>
      </c>
      <c r="AZ207">
        <v>1.9469633333333332</v>
      </c>
      <c r="BA207">
        <v>13</v>
      </c>
      <c r="BB207">
        <v>0</v>
      </c>
      <c r="BC207">
        <v>0</v>
      </c>
      <c r="BD207">
        <v>15</v>
      </c>
      <c r="BE207">
        <v>35</v>
      </c>
      <c r="BF207">
        <v>58</v>
      </c>
      <c r="BG207">
        <v>75</v>
      </c>
      <c r="BH207">
        <v>104</v>
      </c>
      <c r="BI207">
        <v>86</v>
      </c>
      <c r="BJ207">
        <v>81</v>
      </c>
      <c r="BK207">
        <v>116</v>
      </c>
      <c r="BL207">
        <v>119</v>
      </c>
      <c r="BM207">
        <v>79</v>
      </c>
      <c r="BN207">
        <v>45</v>
      </c>
      <c r="BO207">
        <v>56</v>
      </c>
      <c r="BP207">
        <v>64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8</v>
      </c>
      <c r="CG207">
        <v>19</v>
      </c>
      <c r="CH207">
        <v>7</v>
      </c>
      <c r="CI207">
        <v>0</v>
      </c>
      <c r="CJ207">
        <v>0</v>
      </c>
      <c r="CK207">
        <v>49</v>
      </c>
      <c r="CL207">
        <v>0</v>
      </c>
      <c r="CM207">
        <v>13</v>
      </c>
      <c r="CN207">
        <v>7</v>
      </c>
      <c r="CO207">
        <v>13</v>
      </c>
      <c r="CP207">
        <v>21</v>
      </c>
      <c r="CQ207">
        <v>0</v>
      </c>
      <c r="CR207">
        <v>0</v>
      </c>
      <c r="CS207">
        <v>39</v>
      </c>
      <c r="CT207">
        <v>3</v>
      </c>
      <c r="CU207">
        <v>18</v>
      </c>
      <c r="CV207">
        <v>25</v>
      </c>
      <c r="CW207">
        <v>17</v>
      </c>
      <c r="CX207">
        <v>23</v>
      </c>
      <c r="CY207">
        <v>0</v>
      </c>
      <c r="CZ207">
        <v>5</v>
      </c>
      <c r="DA207">
        <v>45</v>
      </c>
      <c r="DB207">
        <v>0</v>
      </c>
      <c r="DC207">
        <v>12</v>
      </c>
      <c r="DD207">
        <v>16</v>
      </c>
      <c r="DE207">
        <v>5</v>
      </c>
      <c r="DF207">
        <v>18</v>
      </c>
      <c r="DG207">
        <v>0</v>
      </c>
      <c r="DH207">
        <v>0</v>
      </c>
      <c r="DI207">
        <v>32</v>
      </c>
      <c r="DJ207">
        <v>0</v>
      </c>
      <c r="DK207">
        <v>8</v>
      </c>
    </row>
    <row r="208" spans="1:115" x14ac:dyDescent="0.3">
      <c r="A208">
        <v>5506</v>
      </c>
      <c r="B208" t="s">
        <v>115</v>
      </c>
      <c r="C208" t="s">
        <v>140</v>
      </c>
      <c r="D208" t="s">
        <v>131</v>
      </c>
      <c r="E208" t="s">
        <v>118</v>
      </c>
      <c r="F208">
        <v>15</v>
      </c>
      <c r="G208">
        <v>8</v>
      </c>
      <c r="H208">
        <v>8</v>
      </c>
      <c r="I208">
        <v>1080</v>
      </c>
      <c r="J208">
        <v>11183</v>
      </c>
      <c r="K208">
        <v>6.6613381477509383E-16</v>
      </c>
      <c r="L208">
        <v>225.65269012248424</v>
      </c>
      <c r="M208">
        <v>6.1776351934618505</v>
      </c>
      <c r="N208">
        <v>185.32905580385554</v>
      </c>
      <c r="O208">
        <v>1.6753233333333335</v>
      </c>
      <c r="P208">
        <v>46.44</v>
      </c>
      <c r="Q208">
        <v>104</v>
      </c>
      <c r="R208">
        <v>35</v>
      </c>
      <c r="S208">
        <v>233417.76</v>
      </c>
      <c r="T208">
        <v>706</v>
      </c>
      <c r="U208">
        <v>0.02</v>
      </c>
      <c r="V208">
        <v>5025.97</v>
      </c>
      <c r="W208">
        <v>12967.65</v>
      </c>
      <c r="X208">
        <v>430</v>
      </c>
      <c r="Y208">
        <v>276</v>
      </c>
      <c r="Z208">
        <v>139</v>
      </c>
      <c r="AA208">
        <v>74</v>
      </c>
      <c r="AB208">
        <v>12</v>
      </c>
      <c r="AC208">
        <v>6</v>
      </c>
      <c r="AD208">
        <v>12</v>
      </c>
      <c r="AE208">
        <v>5</v>
      </c>
      <c r="AF208">
        <v>0</v>
      </c>
      <c r="AG208">
        <v>27</v>
      </c>
      <c r="AH208">
        <v>9</v>
      </c>
      <c r="AI208">
        <v>9</v>
      </c>
      <c r="AJ208">
        <v>9</v>
      </c>
      <c r="AK208">
        <v>13</v>
      </c>
      <c r="AL208">
        <v>21</v>
      </c>
      <c r="AM208">
        <v>9</v>
      </c>
      <c r="AN208">
        <v>9</v>
      </c>
      <c r="AO208">
        <v>100</v>
      </c>
      <c r="AP208">
        <v>0</v>
      </c>
      <c r="AQ208">
        <v>0</v>
      </c>
      <c r="AR208">
        <v>1</v>
      </c>
      <c r="AS208">
        <v>3</v>
      </c>
      <c r="AT208">
        <v>2</v>
      </c>
      <c r="AU208">
        <v>0</v>
      </c>
      <c r="AV208">
        <v>1758</v>
      </c>
      <c r="AW208">
        <v>0</v>
      </c>
      <c r="AX208">
        <v>1394</v>
      </c>
      <c r="AY208">
        <v>0.79294653014789529</v>
      </c>
      <c r="AZ208">
        <v>1.6753233333333335</v>
      </c>
      <c r="BA208">
        <v>11</v>
      </c>
      <c r="BB208">
        <v>0</v>
      </c>
      <c r="BC208">
        <v>0</v>
      </c>
      <c r="BD208">
        <v>112</v>
      </c>
      <c r="BE208">
        <v>97</v>
      </c>
      <c r="BF208">
        <v>92</v>
      </c>
      <c r="BG208">
        <v>91</v>
      </c>
      <c r="BH208">
        <v>74</v>
      </c>
      <c r="BI208">
        <v>14</v>
      </c>
      <c r="BJ208">
        <v>79</v>
      </c>
      <c r="BK208">
        <v>68</v>
      </c>
      <c r="BL208">
        <v>38</v>
      </c>
      <c r="BM208">
        <v>19</v>
      </c>
      <c r="BN208">
        <v>31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31</v>
      </c>
      <c r="CG208">
        <v>4</v>
      </c>
      <c r="CH208">
        <v>12</v>
      </c>
      <c r="CI208">
        <v>0</v>
      </c>
      <c r="CJ208">
        <v>0</v>
      </c>
      <c r="CK208">
        <v>38</v>
      </c>
      <c r="CL208">
        <v>0</v>
      </c>
      <c r="CM208">
        <v>27</v>
      </c>
      <c r="CN208">
        <v>10</v>
      </c>
      <c r="CO208">
        <v>9</v>
      </c>
      <c r="CP208">
        <v>17</v>
      </c>
      <c r="CQ208">
        <v>0</v>
      </c>
      <c r="CR208">
        <v>5</v>
      </c>
      <c r="CS208">
        <v>26</v>
      </c>
      <c r="CT208">
        <v>0</v>
      </c>
      <c r="CU208">
        <v>10</v>
      </c>
      <c r="CV208">
        <v>12</v>
      </c>
      <c r="CW208">
        <v>13</v>
      </c>
      <c r="CX208">
        <v>26</v>
      </c>
      <c r="CY208">
        <v>8</v>
      </c>
      <c r="CZ208">
        <v>0</v>
      </c>
      <c r="DA208">
        <v>41</v>
      </c>
      <c r="DB208">
        <v>0</v>
      </c>
      <c r="DC208">
        <v>7</v>
      </c>
      <c r="DD208">
        <v>17</v>
      </c>
      <c r="DE208">
        <v>11</v>
      </c>
      <c r="DF208">
        <v>22</v>
      </c>
      <c r="DG208">
        <v>0</v>
      </c>
      <c r="DH208">
        <v>2</v>
      </c>
      <c r="DI208">
        <v>21</v>
      </c>
      <c r="DJ208">
        <v>4</v>
      </c>
      <c r="DK208">
        <v>0</v>
      </c>
    </row>
    <row r="209" spans="1:115" x14ac:dyDescent="0.3">
      <c r="A209">
        <v>5507</v>
      </c>
      <c r="B209" t="s">
        <v>115</v>
      </c>
      <c r="C209" t="s">
        <v>140</v>
      </c>
      <c r="D209" t="s">
        <v>131</v>
      </c>
      <c r="E209" t="s">
        <v>118</v>
      </c>
      <c r="F209">
        <v>87</v>
      </c>
      <c r="G209">
        <v>6</v>
      </c>
      <c r="H209">
        <v>8</v>
      </c>
      <c r="I209">
        <v>1061</v>
      </c>
      <c r="J209">
        <v>11338</v>
      </c>
      <c r="K209">
        <v>6.6613381477509383E-16</v>
      </c>
      <c r="L209">
        <v>225.65269012248424</v>
      </c>
      <c r="M209">
        <v>16.791291067451187</v>
      </c>
      <c r="N209">
        <v>503.73873202353559</v>
      </c>
      <c r="O209">
        <v>3.8823966666666663</v>
      </c>
      <c r="P209">
        <v>85.17</v>
      </c>
      <c r="Q209">
        <v>143</v>
      </c>
      <c r="R209">
        <v>35</v>
      </c>
      <c r="S209">
        <v>992047.6</v>
      </c>
      <c r="T209">
        <v>1558</v>
      </c>
      <c r="U209">
        <v>0.01</v>
      </c>
      <c r="V209">
        <v>11647.19</v>
      </c>
      <c r="W209">
        <v>55113.760000000002</v>
      </c>
      <c r="X209">
        <v>862</v>
      </c>
      <c r="Y209">
        <v>696</v>
      </c>
      <c r="Z209">
        <v>178</v>
      </c>
      <c r="AA209">
        <v>74</v>
      </c>
      <c r="AB209">
        <v>12</v>
      </c>
      <c r="AC209">
        <v>6</v>
      </c>
      <c r="AD209">
        <v>12</v>
      </c>
      <c r="AE209">
        <v>5</v>
      </c>
      <c r="AF209">
        <v>0</v>
      </c>
      <c r="AG209">
        <v>27</v>
      </c>
      <c r="AH209">
        <v>9</v>
      </c>
      <c r="AI209">
        <v>9</v>
      </c>
      <c r="AJ209">
        <v>9</v>
      </c>
      <c r="AK209">
        <v>13</v>
      </c>
      <c r="AL209">
        <v>21</v>
      </c>
      <c r="AM209">
        <v>9</v>
      </c>
      <c r="AN209">
        <v>9</v>
      </c>
      <c r="AO209">
        <v>100</v>
      </c>
      <c r="AP209">
        <v>0</v>
      </c>
      <c r="AQ209">
        <v>0</v>
      </c>
      <c r="AR209">
        <v>1</v>
      </c>
      <c r="AS209">
        <v>3</v>
      </c>
      <c r="AT209">
        <v>2</v>
      </c>
      <c r="AU209">
        <v>0</v>
      </c>
      <c r="AV209">
        <v>0</v>
      </c>
      <c r="AW209">
        <v>0</v>
      </c>
      <c r="AX209">
        <v>3789</v>
      </c>
      <c r="AY209">
        <v>0</v>
      </c>
      <c r="AZ209">
        <v>3.8823966666666663</v>
      </c>
      <c r="BA209">
        <v>23</v>
      </c>
      <c r="BB209">
        <v>0</v>
      </c>
      <c r="BC209">
        <v>0</v>
      </c>
      <c r="BD209">
        <v>99</v>
      </c>
      <c r="BE209">
        <v>18</v>
      </c>
      <c r="BF209">
        <v>70</v>
      </c>
      <c r="BG209">
        <v>102</v>
      </c>
      <c r="BH209">
        <v>33</v>
      </c>
      <c r="BI209">
        <v>84</v>
      </c>
      <c r="BJ209">
        <v>99</v>
      </c>
      <c r="BK209">
        <v>40</v>
      </c>
      <c r="BL209">
        <v>72</v>
      </c>
      <c r="BM209">
        <v>89</v>
      </c>
      <c r="BN209">
        <v>48</v>
      </c>
      <c r="BO209">
        <v>55</v>
      </c>
      <c r="BP209">
        <v>56</v>
      </c>
      <c r="BQ209">
        <v>103</v>
      </c>
      <c r="BR209">
        <v>98</v>
      </c>
      <c r="BS209">
        <v>5</v>
      </c>
      <c r="BT209">
        <v>76</v>
      </c>
      <c r="BU209">
        <v>44</v>
      </c>
      <c r="BV209">
        <v>98</v>
      </c>
      <c r="BW209">
        <v>57</v>
      </c>
      <c r="BX209">
        <v>111</v>
      </c>
      <c r="BY209">
        <v>55</v>
      </c>
      <c r="BZ209">
        <v>31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12</v>
      </c>
      <c r="CG209">
        <v>14</v>
      </c>
      <c r="CH209">
        <v>23</v>
      </c>
      <c r="CI209">
        <v>27</v>
      </c>
      <c r="CJ209">
        <v>4</v>
      </c>
      <c r="CK209">
        <v>53</v>
      </c>
      <c r="CL209">
        <v>0</v>
      </c>
      <c r="CM209">
        <v>17</v>
      </c>
      <c r="CN209">
        <v>14</v>
      </c>
      <c r="CO209">
        <v>9</v>
      </c>
      <c r="CP209">
        <v>11</v>
      </c>
      <c r="CQ209">
        <v>11</v>
      </c>
      <c r="CR209">
        <v>0</v>
      </c>
      <c r="CS209">
        <v>46</v>
      </c>
      <c r="CT209">
        <v>0</v>
      </c>
      <c r="CU209">
        <v>24</v>
      </c>
      <c r="CV209">
        <v>8</v>
      </c>
      <c r="CW209">
        <v>22</v>
      </c>
      <c r="CX209">
        <v>8</v>
      </c>
      <c r="CY209">
        <v>19</v>
      </c>
      <c r="CZ209">
        <v>2</v>
      </c>
      <c r="DA209">
        <v>53</v>
      </c>
      <c r="DB209">
        <v>0</v>
      </c>
      <c r="DC209">
        <v>15</v>
      </c>
      <c r="DD209">
        <v>22</v>
      </c>
      <c r="DE209">
        <v>19</v>
      </c>
      <c r="DF209">
        <v>7</v>
      </c>
      <c r="DG209">
        <v>14</v>
      </c>
      <c r="DH209">
        <v>0</v>
      </c>
      <c r="DI209">
        <v>42</v>
      </c>
      <c r="DJ209">
        <v>0</v>
      </c>
      <c r="DK209">
        <v>27</v>
      </c>
    </row>
    <row r="210" spans="1:115" x14ac:dyDescent="0.3">
      <c r="A210">
        <v>5508</v>
      </c>
      <c r="B210" t="s">
        <v>115</v>
      </c>
      <c r="C210" t="s">
        <v>140</v>
      </c>
      <c r="D210" t="s">
        <v>131</v>
      </c>
      <c r="E210" t="s">
        <v>118</v>
      </c>
      <c r="F210">
        <v>59</v>
      </c>
      <c r="G210">
        <v>6</v>
      </c>
      <c r="H210">
        <v>8</v>
      </c>
      <c r="I210">
        <v>1061</v>
      </c>
      <c r="J210">
        <v>11338</v>
      </c>
      <c r="K210">
        <v>6.6613381477509383E-16</v>
      </c>
      <c r="L210">
        <v>225.65269012248424</v>
      </c>
      <c r="M210">
        <v>16.791291067451187</v>
      </c>
      <c r="N210">
        <v>503.73873202353559</v>
      </c>
      <c r="O210">
        <v>3.8907699999999998</v>
      </c>
      <c r="P210">
        <v>84</v>
      </c>
      <c r="Q210">
        <v>145</v>
      </c>
      <c r="R210">
        <v>35</v>
      </c>
      <c r="S210">
        <v>980473.8</v>
      </c>
      <c r="T210">
        <v>1558</v>
      </c>
      <c r="U210">
        <v>0.01</v>
      </c>
      <c r="V210">
        <v>11672.31</v>
      </c>
      <c r="W210">
        <v>54470.77</v>
      </c>
      <c r="X210">
        <v>862</v>
      </c>
      <c r="Y210">
        <v>696</v>
      </c>
      <c r="Z210">
        <v>180</v>
      </c>
      <c r="AA210">
        <v>74</v>
      </c>
      <c r="AB210">
        <v>12</v>
      </c>
      <c r="AC210">
        <v>6</v>
      </c>
      <c r="AD210">
        <v>12</v>
      </c>
      <c r="AE210">
        <v>5</v>
      </c>
      <c r="AF210">
        <v>0</v>
      </c>
      <c r="AG210">
        <v>27</v>
      </c>
      <c r="AH210">
        <v>9</v>
      </c>
      <c r="AI210">
        <v>9</v>
      </c>
      <c r="AJ210">
        <v>9</v>
      </c>
      <c r="AK210">
        <v>13</v>
      </c>
      <c r="AL210">
        <v>21</v>
      </c>
      <c r="AM210">
        <v>9</v>
      </c>
      <c r="AN210">
        <v>9</v>
      </c>
      <c r="AO210">
        <v>100</v>
      </c>
      <c r="AP210">
        <v>0</v>
      </c>
      <c r="AQ210">
        <v>0</v>
      </c>
      <c r="AR210">
        <v>1</v>
      </c>
      <c r="AS210">
        <v>3</v>
      </c>
      <c r="AT210">
        <v>2</v>
      </c>
      <c r="AU210">
        <v>0</v>
      </c>
      <c r="AV210">
        <v>0</v>
      </c>
      <c r="AW210">
        <v>0</v>
      </c>
      <c r="AX210">
        <v>3789</v>
      </c>
      <c r="AY210">
        <v>0</v>
      </c>
      <c r="AZ210">
        <v>3.8907699999999998</v>
      </c>
      <c r="BA210">
        <v>23</v>
      </c>
      <c r="BB210">
        <v>0</v>
      </c>
      <c r="BC210">
        <v>0</v>
      </c>
      <c r="BD210">
        <v>90</v>
      </c>
      <c r="BE210">
        <v>2</v>
      </c>
      <c r="BF210">
        <v>127</v>
      </c>
      <c r="BG210">
        <v>111</v>
      </c>
      <c r="BH210">
        <v>9</v>
      </c>
      <c r="BI210">
        <v>70</v>
      </c>
      <c r="BJ210">
        <v>86</v>
      </c>
      <c r="BK210">
        <v>115</v>
      </c>
      <c r="BL210">
        <v>66</v>
      </c>
      <c r="BM210">
        <v>75</v>
      </c>
      <c r="BN210">
        <v>31</v>
      </c>
      <c r="BO210">
        <v>122</v>
      </c>
      <c r="BP210">
        <v>49</v>
      </c>
      <c r="BQ210">
        <v>72</v>
      </c>
      <c r="BR210">
        <v>122</v>
      </c>
      <c r="BS210">
        <v>117</v>
      </c>
      <c r="BT210">
        <v>93</v>
      </c>
      <c r="BU210">
        <v>27</v>
      </c>
      <c r="BV210">
        <v>69</v>
      </c>
      <c r="BW210">
        <v>95</v>
      </c>
      <c r="BX210">
        <v>86</v>
      </c>
      <c r="BY210">
        <v>9</v>
      </c>
      <c r="BZ210">
        <v>48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10</v>
      </c>
      <c r="CG210">
        <v>6</v>
      </c>
      <c r="CH210">
        <v>5</v>
      </c>
      <c r="CI210">
        <v>23</v>
      </c>
      <c r="CJ210">
        <v>3</v>
      </c>
      <c r="CK210">
        <v>48</v>
      </c>
      <c r="CL210">
        <v>0</v>
      </c>
      <c r="CM210">
        <v>17</v>
      </c>
      <c r="CN210">
        <v>13</v>
      </c>
      <c r="CO210">
        <v>18</v>
      </c>
      <c r="CP210">
        <v>9</v>
      </c>
      <c r="CQ210">
        <v>24</v>
      </c>
      <c r="CR210">
        <v>1</v>
      </c>
      <c r="CS210">
        <v>52</v>
      </c>
      <c r="CT210">
        <v>0</v>
      </c>
      <c r="CU210">
        <v>22</v>
      </c>
      <c r="CV210">
        <v>7</v>
      </c>
      <c r="CW210">
        <v>17</v>
      </c>
      <c r="CX210">
        <v>7</v>
      </c>
      <c r="CY210">
        <v>21</v>
      </c>
      <c r="CZ210">
        <v>5</v>
      </c>
      <c r="DA210">
        <v>44</v>
      </c>
      <c r="DB210">
        <v>0</v>
      </c>
      <c r="DC210">
        <v>15</v>
      </c>
      <c r="DD210">
        <v>14</v>
      </c>
      <c r="DE210">
        <v>19</v>
      </c>
      <c r="DF210">
        <v>9</v>
      </c>
      <c r="DG210">
        <v>4</v>
      </c>
      <c r="DH210">
        <v>0</v>
      </c>
      <c r="DI210">
        <v>44</v>
      </c>
      <c r="DJ210">
        <v>0</v>
      </c>
      <c r="DK210">
        <v>13</v>
      </c>
    </row>
    <row r="211" spans="1:115" x14ac:dyDescent="0.3">
      <c r="A211">
        <v>5509</v>
      </c>
      <c r="B211" t="s">
        <v>115</v>
      </c>
      <c r="C211" t="s">
        <v>140</v>
      </c>
      <c r="D211" t="s">
        <v>131</v>
      </c>
      <c r="E211" t="s">
        <v>118</v>
      </c>
      <c r="F211">
        <v>5</v>
      </c>
      <c r="G211">
        <v>8</v>
      </c>
      <c r="H211">
        <v>8</v>
      </c>
      <c r="I211">
        <v>982</v>
      </c>
      <c r="J211">
        <v>10906</v>
      </c>
      <c r="K211">
        <v>6.6613381477509383E-16</v>
      </c>
      <c r="L211">
        <v>225.65269012248424</v>
      </c>
      <c r="M211">
        <v>24.169886904692213</v>
      </c>
      <c r="N211">
        <v>725.09660714076631</v>
      </c>
      <c r="O211">
        <v>4.38523</v>
      </c>
      <c r="P211">
        <v>95.83</v>
      </c>
      <c r="Q211">
        <v>145</v>
      </c>
      <c r="R211">
        <v>35</v>
      </c>
      <c r="S211">
        <v>1260678.3999999999</v>
      </c>
      <c r="T211">
        <v>1756</v>
      </c>
      <c r="U211">
        <v>0.01</v>
      </c>
      <c r="V211">
        <v>13155.69</v>
      </c>
      <c r="W211">
        <v>70037.69</v>
      </c>
      <c r="X211">
        <v>962</v>
      </c>
      <c r="Y211">
        <v>794</v>
      </c>
      <c r="Z211">
        <v>180</v>
      </c>
      <c r="AA211">
        <v>74</v>
      </c>
      <c r="AB211">
        <v>12</v>
      </c>
      <c r="AC211">
        <v>6</v>
      </c>
      <c r="AD211">
        <v>12</v>
      </c>
      <c r="AE211">
        <v>5</v>
      </c>
      <c r="AF211">
        <v>0</v>
      </c>
      <c r="AG211">
        <v>27</v>
      </c>
      <c r="AH211">
        <v>9</v>
      </c>
      <c r="AI211">
        <v>9</v>
      </c>
      <c r="AJ211">
        <v>9</v>
      </c>
      <c r="AK211">
        <v>13</v>
      </c>
      <c r="AL211">
        <v>21</v>
      </c>
      <c r="AM211">
        <v>9</v>
      </c>
      <c r="AN211">
        <v>9</v>
      </c>
      <c r="AO211">
        <v>100</v>
      </c>
      <c r="AP211">
        <v>0</v>
      </c>
      <c r="AQ211">
        <v>0</v>
      </c>
      <c r="AR211">
        <v>1</v>
      </c>
      <c r="AS211">
        <v>3</v>
      </c>
      <c r="AT211">
        <v>2</v>
      </c>
      <c r="AU211">
        <v>0</v>
      </c>
      <c r="AV211">
        <v>0</v>
      </c>
      <c r="AW211">
        <v>0</v>
      </c>
      <c r="AX211">
        <v>5454</v>
      </c>
      <c r="AY211">
        <v>0</v>
      </c>
      <c r="AZ211">
        <v>4.38523</v>
      </c>
      <c r="BA211">
        <v>25</v>
      </c>
      <c r="BB211">
        <v>0</v>
      </c>
      <c r="BC211">
        <v>0</v>
      </c>
      <c r="BD211">
        <v>55</v>
      </c>
      <c r="BE211">
        <v>36</v>
      </c>
      <c r="BF211">
        <v>105</v>
      </c>
      <c r="BG211">
        <v>26</v>
      </c>
      <c r="BH211">
        <v>90</v>
      </c>
      <c r="BI211">
        <v>56</v>
      </c>
      <c r="BJ211">
        <v>68</v>
      </c>
      <c r="BK211">
        <v>76</v>
      </c>
      <c r="BL211">
        <v>101</v>
      </c>
      <c r="BM211">
        <v>116</v>
      </c>
      <c r="BN211">
        <v>121</v>
      </c>
      <c r="BO211">
        <v>23</v>
      </c>
      <c r="BP211">
        <v>39</v>
      </c>
      <c r="BQ211">
        <v>76</v>
      </c>
      <c r="BR211">
        <v>8</v>
      </c>
      <c r="BS211">
        <v>109</v>
      </c>
      <c r="BT211">
        <v>80</v>
      </c>
      <c r="BU211">
        <v>80</v>
      </c>
      <c r="BV211">
        <v>94</v>
      </c>
      <c r="BW211">
        <v>103</v>
      </c>
      <c r="BX211">
        <v>16</v>
      </c>
      <c r="BY211">
        <v>82</v>
      </c>
      <c r="BZ211">
        <v>53</v>
      </c>
      <c r="CA211">
        <v>104</v>
      </c>
      <c r="CB211">
        <v>80</v>
      </c>
      <c r="CC211">
        <v>0</v>
      </c>
      <c r="CD211">
        <v>0</v>
      </c>
      <c r="CE211">
        <v>0</v>
      </c>
      <c r="CF211">
        <v>11</v>
      </c>
      <c r="CG211">
        <v>8</v>
      </c>
      <c r="CH211">
        <v>8</v>
      </c>
      <c r="CI211">
        <v>20</v>
      </c>
      <c r="CJ211">
        <v>7</v>
      </c>
      <c r="CK211">
        <v>38</v>
      </c>
      <c r="CL211">
        <v>0</v>
      </c>
      <c r="CM211">
        <v>22</v>
      </c>
      <c r="CN211">
        <v>4</v>
      </c>
      <c r="CO211">
        <v>12</v>
      </c>
      <c r="CP211">
        <v>13</v>
      </c>
      <c r="CQ211">
        <v>21</v>
      </c>
      <c r="CR211">
        <v>0</v>
      </c>
      <c r="CS211">
        <v>52</v>
      </c>
      <c r="CT211">
        <v>0</v>
      </c>
      <c r="CU211">
        <v>22</v>
      </c>
      <c r="CV211">
        <v>13</v>
      </c>
      <c r="CW211">
        <v>15</v>
      </c>
      <c r="CX211">
        <v>11</v>
      </c>
      <c r="CY211">
        <v>21</v>
      </c>
      <c r="CZ211">
        <v>0</v>
      </c>
      <c r="DA211">
        <v>49</v>
      </c>
      <c r="DB211">
        <v>0</v>
      </c>
      <c r="DC211">
        <v>18</v>
      </c>
      <c r="DD211">
        <v>10</v>
      </c>
      <c r="DE211">
        <v>10</v>
      </c>
      <c r="DF211">
        <v>9</v>
      </c>
      <c r="DG211">
        <v>18</v>
      </c>
      <c r="DH211">
        <v>5</v>
      </c>
      <c r="DI211">
        <v>42</v>
      </c>
      <c r="DJ211">
        <v>0</v>
      </c>
      <c r="DK211">
        <v>24</v>
      </c>
    </row>
    <row r="212" spans="1:115" x14ac:dyDescent="0.3">
      <c r="A212">
        <v>5510</v>
      </c>
      <c r="B212" t="s">
        <v>115</v>
      </c>
      <c r="C212" t="s">
        <v>140</v>
      </c>
      <c r="D212" t="s">
        <v>131</v>
      </c>
      <c r="E212" t="s">
        <v>118</v>
      </c>
      <c r="F212">
        <v>92</v>
      </c>
      <c r="G212">
        <v>6</v>
      </c>
      <c r="H212">
        <v>16</v>
      </c>
      <c r="I212">
        <v>510</v>
      </c>
      <c r="J212">
        <v>10019</v>
      </c>
      <c r="K212">
        <v>6.6613381477509383E-16</v>
      </c>
      <c r="L212">
        <v>224.6073141328456</v>
      </c>
      <c r="M212">
        <v>1.4469697981775269</v>
      </c>
      <c r="N212">
        <v>43.409093945325814</v>
      </c>
      <c r="O212">
        <v>1.0596866666666669</v>
      </c>
      <c r="P212">
        <v>60.9</v>
      </c>
      <c r="Q212">
        <v>50</v>
      </c>
      <c r="R212">
        <v>35</v>
      </c>
      <c r="S212">
        <v>193604.63</v>
      </c>
      <c r="T212">
        <v>496</v>
      </c>
      <c r="U212">
        <v>0.02</v>
      </c>
      <c r="V212">
        <v>3179.06</v>
      </c>
      <c r="W212">
        <v>10755.81</v>
      </c>
      <c r="X212">
        <v>322</v>
      </c>
      <c r="Y212">
        <v>174</v>
      </c>
      <c r="Z212">
        <v>85</v>
      </c>
      <c r="AA212">
        <v>74</v>
      </c>
      <c r="AB212">
        <v>12</v>
      </c>
      <c r="AC212">
        <v>6</v>
      </c>
      <c r="AD212">
        <v>12</v>
      </c>
      <c r="AE212">
        <v>5</v>
      </c>
      <c r="AF212">
        <v>0</v>
      </c>
      <c r="AG212">
        <v>27</v>
      </c>
      <c r="AH212">
        <v>9</v>
      </c>
      <c r="AI212">
        <v>9</v>
      </c>
      <c r="AJ212">
        <v>9</v>
      </c>
      <c r="AK212">
        <v>13</v>
      </c>
      <c r="AL212">
        <v>21</v>
      </c>
      <c r="AM212">
        <v>9</v>
      </c>
      <c r="AN212">
        <v>9</v>
      </c>
      <c r="AO212">
        <v>100</v>
      </c>
      <c r="AP212">
        <v>0</v>
      </c>
      <c r="AQ212">
        <v>0</v>
      </c>
      <c r="AR212">
        <v>1</v>
      </c>
      <c r="AS212">
        <v>3</v>
      </c>
      <c r="AT212">
        <v>2</v>
      </c>
      <c r="AU212">
        <v>0</v>
      </c>
      <c r="AV212">
        <v>461</v>
      </c>
      <c r="AW212">
        <v>0</v>
      </c>
      <c r="AX212">
        <v>325</v>
      </c>
      <c r="AY212">
        <v>0.70498915401301521</v>
      </c>
      <c r="AZ212">
        <v>1.0596866666666669</v>
      </c>
      <c r="BA212">
        <v>5</v>
      </c>
      <c r="BB212">
        <v>0</v>
      </c>
      <c r="BC212">
        <v>0</v>
      </c>
      <c r="BD212">
        <v>99</v>
      </c>
      <c r="BE212">
        <v>78</v>
      </c>
      <c r="BF212">
        <v>38</v>
      </c>
      <c r="BG212">
        <v>55</v>
      </c>
      <c r="BH212">
        <v>73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12</v>
      </c>
      <c r="CG212">
        <v>3</v>
      </c>
      <c r="CH212">
        <v>12</v>
      </c>
      <c r="CI212">
        <v>0</v>
      </c>
      <c r="CJ212">
        <v>10</v>
      </c>
      <c r="CK212">
        <v>22</v>
      </c>
      <c r="CL212">
        <v>0</v>
      </c>
      <c r="CM212">
        <v>1</v>
      </c>
      <c r="CN212">
        <v>2</v>
      </c>
      <c r="CO212">
        <v>0</v>
      </c>
      <c r="CP212">
        <v>3</v>
      </c>
      <c r="CQ212">
        <v>2</v>
      </c>
      <c r="CR212">
        <v>0</v>
      </c>
      <c r="CS212">
        <v>1</v>
      </c>
      <c r="CT212">
        <v>0</v>
      </c>
      <c r="CU212">
        <v>0</v>
      </c>
      <c r="CV212">
        <v>17</v>
      </c>
      <c r="CW212">
        <v>5</v>
      </c>
      <c r="CX212">
        <v>12</v>
      </c>
      <c r="CY212">
        <v>0</v>
      </c>
      <c r="CZ212">
        <v>0</v>
      </c>
      <c r="DA212">
        <v>13</v>
      </c>
      <c r="DB212">
        <v>0</v>
      </c>
      <c r="DC212">
        <v>5</v>
      </c>
      <c r="DD212">
        <v>3</v>
      </c>
      <c r="DE212">
        <v>2</v>
      </c>
      <c r="DF212">
        <v>5</v>
      </c>
      <c r="DG212">
        <v>0</v>
      </c>
      <c r="DH212">
        <v>0</v>
      </c>
      <c r="DI212">
        <v>3</v>
      </c>
      <c r="DJ212">
        <v>0</v>
      </c>
      <c r="DK212">
        <v>0</v>
      </c>
    </row>
    <row r="213" spans="1:115" x14ac:dyDescent="0.3">
      <c r="A213">
        <v>5511</v>
      </c>
      <c r="B213" t="s">
        <v>115</v>
      </c>
      <c r="C213" t="s">
        <v>140</v>
      </c>
      <c r="D213" t="s">
        <v>131</v>
      </c>
      <c r="E213" t="s">
        <v>118</v>
      </c>
      <c r="F213">
        <v>0</v>
      </c>
      <c r="G213">
        <v>3</v>
      </c>
      <c r="H213">
        <v>8</v>
      </c>
      <c r="I213">
        <v>973</v>
      </c>
      <c r="J213">
        <v>10898</v>
      </c>
      <c r="K213">
        <v>6.6613381477509383E-16</v>
      </c>
      <c r="L213">
        <v>225.65269012248424</v>
      </c>
      <c r="M213">
        <v>9.2708843792842117</v>
      </c>
      <c r="N213">
        <v>278.12653137852641</v>
      </c>
      <c r="O213">
        <v>2.6269033333333334</v>
      </c>
      <c r="P213">
        <v>57.07</v>
      </c>
      <c r="Q213">
        <v>138</v>
      </c>
      <c r="R213">
        <v>35</v>
      </c>
      <c r="S213">
        <v>449714.2</v>
      </c>
      <c r="T213">
        <v>1060</v>
      </c>
      <c r="U213">
        <v>0.02</v>
      </c>
      <c r="V213">
        <v>7880.71</v>
      </c>
      <c r="W213">
        <v>24984.12</v>
      </c>
      <c r="X213">
        <v>610</v>
      </c>
      <c r="Y213">
        <v>450</v>
      </c>
      <c r="Z213">
        <v>173</v>
      </c>
      <c r="AA213">
        <v>74</v>
      </c>
      <c r="AB213">
        <v>12</v>
      </c>
      <c r="AC213">
        <v>6</v>
      </c>
      <c r="AD213">
        <v>12</v>
      </c>
      <c r="AE213">
        <v>5</v>
      </c>
      <c r="AF213">
        <v>0</v>
      </c>
      <c r="AG213">
        <v>27</v>
      </c>
      <c r="AH213">
        <v>9</v>
      </c>
      <c r="AI213">
        <v>9</v>
      </c>
      <c r="AJ213">
        <v>9</v>
      </c>
      <c r="AK213">
        <v>13</v>
      </c>
      <c r="AL213">
        <v>21</v>
      </c>
      <c r="AM213">
        <v>9</v>
      </c>
      <c r="AN213">
        <v>9</v>
      </c>
      <c r="AO213">
        <v>100</v>
      </c>
      <c r="AP213">
        <v>0</v>
      </c>
      <c r="AQ213">
        <v>0</v>
      </c>
      <c r="AR213">
        <v>1</v>
      </c>
      <c r="AS213">
        <v>3</v>
      </c>
      <c r="AT213">
        <v>2</v>
      </c>
      <c r="AU213">
        <v>0</v>
      </c>
      <c r="AV213">
        <v>0</v>
      </c>
      <c r="AW213">
        <v>0</v>
      </c>
      <c r="AX213">
        <v>2092</v>
      </c>
      <c r="AY213">
        <v>0</v>
      </c>
      <c r="AZ213">
        <v>2.6269033333333334</v>
      </c>
      <c r="BA213">
        <v>17</v>
      </c>
      <c r="BB213">
        <v>0</v>
      </c>
      <c r="BC213">
        <v>0</v>
      </c>
      <c r="BD213">
        <v>52</v>
      </c>
      <c r="BE213">
        <v>115</v>
      </c>
      <c r="BF213">
        <v>103</v>
      </c>
      <c r="BG213">
        <v>84</v>
      </c>
      <c r="BH213">
        <v>123</v>
      </c>
      <c r="BI213">
        <v>51</v>
      </c>
      <c r="BJ213">
        <v>110</v>
      </c>
      <c r="BK213">
        <v>112</v>
      </c>
      <c r="BL213">
        <v>42</v>
      </c>
      <c r="BM213">
        <v>19</v>
      </c>
      <c r="BN213">
        <v>38</v>
      </c>
      <c r="BO213">
        <v>83</v>
      </c>
      <c r="BP213">
        <v>43</v>
      </c>
      <c r="BQ213">
        <v>65</v>
      </c>
      <c r="BR213">
        <v>37</v>
      </c>
      <c r="BS213">
        <v>20</v>
      </c>
      <c r="BT213">
        <v>7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15</v>
      </c>
      <c r="CG213">
        <v>19</v>
      </c>
      <c r="CH213">
        <v>12</v>
      </c>
      <c r="CI213">
        <v>6</v>
      </c>
      <c r="CJ213">
        <v>5</v>
      </c>
      <c r="CK213">
        <v>36</v>
      </c>
      <c r="CL213">
        <v>0</v>
      </c>
      <c r="CM213">
        <v>12</v>
      </c>
      <c r="CN213">
        <v>12</v>
      </c>
      <c r="CO213">
        <v>18</v>
      </c>
      <c r="CP213">
        <v>12</v>
      </c>
      <c r="CQ213">
        <v>4</v>
      </c>
      <c r="CR213">
        <v>11</v>
      </c>
      <c r="CS213">
        <v>28</v>
      </c>
      <c r="CT213">
        <v>2</v>
      </c>
      <c r="CU213">
        <v>14</v>
      </c>
      <c r="CV213">
        <v>9</v>
      </c>
      <c r="CW213">
        <v>23</v>
      </c>
      <c r="CX213">
        <v>9</v>
      </c>
      <c r="CY213">
        <v>13</v>
      </c>
      <c r="CZ213">
        <v>6</v>
      </c>
      <c r="DA213">
        <v>26</v>
      </c>
      <c r="DB213">
        <v>0</v>
      </c>
      <c r="DC213">
        <v>13</v>
      </c>
      <c r="DD213">
        <v>6</v>
      </c>
      <c r="DE213">
        <v>13</v>
      </c>
      <c r="DF213">
        <v>8</v>
      </c>
      <c r="DG213">
        <v>6</v>
      </c>
      <c r="DH213">
        <v>0</v>
      </c>
      <c r="DI213">
        <v>19</v>
      </c>
      <c r="DJ213">
        <v>4</v>
      </c>
      <c r="DK213">
        <v>12</v>
      </c>
    </row>
    <row r="214" spans="1:115" x14ac:dyDescent="0.3">
      <c r="A214">
        <v>5512</v>
      </c>
      <c r="B214" t="s">
        <v>115</v>
      </c>
      <c r="C214" t="s">
        <v>140</v>
      </c>
      <c r="D214" t="s">
        <v>131</v>
      </c>
      <c r="E214" t="s">
        <v>118</v>
      </c>
      <c r="F214">
        <v>77</v>
      </c>
      <c r="G214">
        <v>6</v>
      </c>
      <c r="H214">
        <v>8</v>
      </c>
      <c r="I214">
        <v>1061</v>
      </c>
      <c r="J214">
        <v>11338</v>
      </c>
      <c r="K214">
        <v>6.6613381477509383E-16</v>
      </c>
      <c r="L214">
        <v>225.65269012248424</v>
      </c>
      <c r="M214">
        <v>16.791291067451187</v>
      </c>
      <c r="N214">
        <v>503.73873202353559</v>
      </c>
      <c r="O214">
        <v>3.8949199999999995</v>
      </c>
      <c r="P214">
        <v>83.42</v>
      </c>
      <c r="Q214">
        <v>146</v>
      </c>
      <c r="R214">
        <v>35</v>
      </c>
      <c r="S214">
        <v>974797.09</v>
      </c>
      <c r="T214">
        <v>1558</v>
      </c>
      <c r="U214">
        <v>0.01</v>
      </c>
      <c r="V214">
        <v>11684.76</v>
      </c>
      <c r="W214">
        <v>54155.39</v>
      </c>
      <c r="X214">
        <v>862</v>
      </c>
      <c r="Y214">
        <v>696</v>
      </c>
      <c r="Z214">
        <v>181</v>
      </c>
      <c r="AA214">
        <v>74</v>
      </c>
      <c r="AB214">
        <v>12</v>
      </c>
      <c r="AC214">
        <v>6</v>
      </c>
      <c r="AD214">
        <v>12</v>
      </c>
      <c r="AE214">
        <v>5</v>
      </c>
      <c r="AF214">
        <v>0</v>
      </c>
      <c r="AG214">
        <v>27</v>
      </c>
      <c r="AH214">
        <v>9</v>
      </c>
      <c r="AI214">
        <v>9</v>
      </c>
      <c r="AJ214">
        <v>9</v>
      </c>
      <c r="AK214">
        <v>13</v>
      </c>
      <c r="AL214">
        <v>21</v>
      </c>
      <c r="AM214">
        <v>9</v>
      </c>
      <c r="AN214">
        <v>9</v>
      </c>
      <c r="AO214">
        <v>100</v>
      </c>
      <c r="AP214">
        <v>0</v>
      </c>
      <c r="AQ214">
        <v>0</v>
      </c>
      <c r="AR214">
        <v>1</v>
      </c>
      <c r="AS214">
        <v>3</v>
      </c>
      <c r="AT214">
        <v>2</v>
      </c>
      <c r="AU214">
        <v>0</v>
      </c>
      <c r="AV214">
        <v>0</v>
      </c>
      <c r="AW214">
        <v>0</v>
      </c>
      <c r="AX214">
        <v>3789</v>
      </c>
      <c r="AY214">
        <v>0</v>
      </c>
      <c r="AZ214">
        <v>3.8949199999999995</v>
      </c>
      <c r="BA214">
        <v>23</v>
      </c>
      <c r="BB214">
        <v>0</v>
      </c>
      <c r="BC214">
        <v>0</v>
      </c>
      <c r="BD214">
        <v>84</v>
      </c>
      <c r="BE214">
        <v>16</v>
      </c>
      <c r="BF214">
        <v>45</v>
      </c>
      <c r="BG214">
        <v>36</v>
      </c>
      <c r="BH214">
        <v>127</v>
      </c>
      <c r="BI214">
        <v>19</v>
      </c>
      <c r="BJ214">
        <v>26</v>
      </c>
      <c r="BK214">
        <v>57</v>
      </c>
      <c r="BL214">
        <v>30</v>
      </c>
      <c r="BM214">
        <v>50</v>
      </c>
      <c r="BN214">
        <v>6</v>
      </c>
      <c r="BO214">
        <v>70</v>
      </c>
      <c r="BP214">
        <v>101</v>
      </c>
      <c r="BQ214">
        <v>23</v>
      </c>
      <c r="BR214">
        <v>51</v>
      </c>
      <c r="BS214">
        <v>123</v>
      </c>
      <c r="BT214">
        <v>63</v>
      </c>
      <c r="BU214">
        <v>26</v>
      </c>
      <c r="BV214">
        <v>101</v>
      </c>
      <c r="BW214">
        <v>30</v>
      </c>
      <c r="BX214">
        <v>88</v>
      </c>
      <c r="BY214">
        <v>91</v>
      </c>
      <c r="BZ214">
        <v>22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4</v>
      </c>
      <c r="CG214">
        <v>17</v>
      </c>
      <c r="CH214">
        <v>9</v>
      </c>
      <c r="CI214">
        <v>18</v>
      </c>
      <c r="CJ214">
        <v>0</v>
      </c>
      <c r="CK214">
        <v>45</v>
      </c>
      <c r="CL214">
        <v>0</v>
      </c>
      <c r="CM214">
        <v>24</v>
      </c>
      <c r="CN214">
        <v>16</v>
      </c>
      <c r="CO214">
        <v>11</v>
      </c>
      <c r="CP214">
        <v>18</v>
      </c>
      <c r="CQ214">
        <v>15</v>
      </c>
      <c r="CR214">
        <v>0</v>
      </c>
      <c r="CS214">
        <v>52</v>
      </c>
      <c r="CT214">
        <v>0</v>
      </c>
      <c r="CU214">
        <v>21</v>
      </c>
      <c r="CV214">
        <v>12</v>
      </c>
      <c r="CW214">
        <v>16</v>
      </c>
      <c r="CX214">
        <v>4</v>
      </c>
      <c r="CY214">
        <v>15</v>
      </c>
      <c r="CZ214">
        <v>4</v>
      </c>
      <c r="DA214">
        <v>50</v>
      </c>
      <c r="DB214">
        <v>0</v>
      </c>
      <c r="DC214">
        <v>22</v>
      </c>
      <c r="DD214">
        <v>10</v>
      </c>
      <c r="DE214">
        <v>14</v>
      </c>
      <c r="DF214">
        <v>13</v>
      </c>
      <c r="DG214">
        <v>16</v>
      </c>
      <c r="DH214">
        <v>1</v>
      </c>
      <c r="DI214">
        <v>47</v>
      </c>
      <c r="DJ214">
        <v>0</v>
      </c>
      <c r="DK214">
        <v>24</v>
      </c>
    </row>
    <row r="215" spans="1:115" x14ac:dyDescent="0.3">
      <c r="A215">
        <v>5513</v>
      </c>
      <c r="B215" t="s">
        <v>115</v>
      </c>
      <c r="C215" t="s">
        <v>140</v>
      </c>
      <c r="D215" t="s">
        <v>131</v>
      </c>
      <c r="E215" t="s">
        <v>118</v>
      </c>
      <c r="F215">
        <v>17</v>
      </c>
      <c r="G215">
        <v>3</v>
      </c>
      <c r="H215">
        <v>8</v>
      </c>
      <c r="I215">
        <v>973</v>
      </c>
      <c r="J215">
        <v>10898</v>
      </c>
      <c r="K215">
        <v>6.6613381477509383E-16</v>
      </c>
      <c r="L215">
        <v>225.65269012248424</v>
      </c>
      <c r="M215">
        <v>9.2708843792842117</v>
      </c>
      <c r="N215">
        <v>278.12653137852641</v>
      </c>
      <c r="O215">
        <v>2.6327600000000002</v>
      </c>
      <c r="P215">
        <v>56.25</v>
      </c>
      <c r="Q215">
        <v>140</v>
      </c>
      <c r="R215">
        <v>35</v>
      </c>
      <c r="S215">
        <v>444278.46</v>
      </c>
      <c r="T215">
        <v>1060</v>
      </c>
      <c r="U215">
        <v>0.02</v>
      </c>
      <c r="V215">
        <v>7898.28</v>
      </c>
      <c r="W215">
        <v>24682.14</v>
      </c>
      <c r="X215">
        <v>610</v>
      </c>
      <c r="Y215">
        <v>450</v>
      </c>
      <c r="Z215">
        <v>175</v>
      </c>
      <c r="AA215">
        <v>74</v>
      </c>
      <c r="AB215">
        <v>12</v>
      </c>
      <c r="AC215">
        <v>6</v>
      </c>
      <c r="AD215">
        <v>12</v>
      </c>
      <c r="AE215">
        <v>5</v>
      </c>
      <c r="AF215">
        <v>0</v>
      </c>
      <c r="AG215">
        <v>27</v>
      </c>
      <c r="AH215">
        <v>9</v>
      </c>
      <c r="AI215">
        <v>9</v>
      </c>
      <c r="AJ215">
        <v>9</v>
      </c>
      <c r="AK215">
        <v>13</v>
      </c>
      <c r="AL215">
        <v>21</v>
      </c>
      <c r="AM215">
        <v>9</v>
      </c>
      <c r="AN215">
        <v>9</v>
      </c>
      <c r="AO215">
        <v>100</v>
      </c>
      <c r="AP215">
        <v>0</v>
      </c>
      <c r="AQ215">
        <v>0</v>
      </c>
      <c r="AR215">
        <v>1</v>
      </c>
      <c r="AS215">
        <v>3</v>
      </c>
      <c r="AT215">
        <v>2</v>
      </c>
      <c r="AU215">
        <v>0</v>
      </c>
      <c r="AV215">
        <v>0</v>
      </c>
      <c r="AW215">
        <v>0</v>
      </c>
      <c r="AX215">
        <v>2092</v>
      </c>
      <c r="AY215">
        <v>0</v>
      </c>
      <c r="AZ215">
        <v>2.6327600000000002</v>
      </c>
      <c r="BA215">
        <v>17</v>
      </c>
      <c r="BB215">
        <v>0</v>
      </c>
      <c r="BC215">
        <v>0</v>
      </c>
      <c r="BD215">
        <v>43</v>
      </c>
      <c r="BE215">
        <v>23</v>
      </c>
      <c r="BF215">
        <v>22</v>
      </c>
      <c r="BG215">
        <v>79</v>
      </c>
      <c r="BH215">
        <v>116</v>
      </c>
      <c r="BI215">
        <v>3</v>
      </c>
      <c r="BJ215">
        <v>37</v>
      </c>
      <c r="BK215">
        <v>38</v>
      </c>
      <c r="BL215">
        <v>82</v>
      </c>
      <c r="BM215">
        <v>31</v>
      </c>
      <c r="BN215">
        <v>13</v>
      </c>
      <c r="BO215">
        <v>113</v>
      </c>
      <c r="BP215">
        <v>30</v>
      </c>
      <c r="BQ215">
        <v>118</v>
      </c>
      <c r="BR215">
        <v>43</v>
      </c>
      <c r="BS215">
        <v>40</v>
      </c>
      <c r="BT215">
        <v>22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7</v>
      </c>
      <c r="CG215">
        <v>16</v>
      </c>
      <c r="CH215">
        <v>9</v>
      </c>
      <c r="CI215">
        <v>12</v>
      </c>
      <c r="CJ215">
        <v>9</v>
      </c>
      <c r="CK215">
        <v>33</v>
      </c>
      <c r="CL215">
        <v>0</v>
      </c>
      <c r="CM215">
        <v>19</v>
      </c>
      <c r="CN215">
        <v>15</v>
      </c>
      <c r="CO215">
        <v>16</v>
      </c>
      <c r="CP215">
        <v>8</v>
      </c>
      <c r="CQ215">
        <v>0</v>
      </c>
      <c r="CR215">
        <v>8</v>
      </c>
      <c r="CS215">
        <v>27</v>
      </c>
      <c r="CT215">
        <v>0</v>
      </c>
      <c r="CU215">
        <v>6</v>
      </c>
      <c r="CV215">
        <v>9</v>
      </c>
      <c r="CW215">
        <v>22</v>
      </c>
      <c r="CX215">
        <v>14</v>
      </c>
      <c r="CY215">
        <v>10</v>
      </c>
      <c r="CZ215">
        <v>6</v>
      </c>
      <c r="DA215">
        <v>22</v>
      </c>
      <c r="DB215">
        <v>0</v>
      </c>
      <c r="DC215">
        <v>10</v>
      </c>
      <c r="DD215">
        <v>5</v>
      </c>
      <c r="DE215">
        <v>14</v>
      </c>
      <c r="DF215">
        <v>14</v>
      </c>
      <c r="DG215">
        <v>6</v>
      </c>
      <c r="DH215">
        <v>3</v>
      </c>
      <c r="DI215">
        <v>21</v>
      </c>
      <c r="DJ215">
        <v>2</v>
      </c>
      <c r="DK215">
        <v>16</v>
      </c>
    </row>
    <row r="216" spans="1:115" x14ac:dyDescent="0.3">
      <c r="A216">
        <v>5514</v>
      </c>
      <c r="B216" t="s">
        <v>115</v>
      </c>
      <c r="C216" t="s">
        <v>140</v>
      </c>
      <c r="D216" t="s">
        <v>131</v>
      </c>
      <c r="E216" t="s">
        <v>118</v>
      </c>
      <c r="F216">
        <v>12</v>
      </c>
      <c r="G216">
        <v>6</v>
      </c>
      <c r="H216">
        <v>8</v>
      </c>
      <c r="I216">
        <v>1042</v>
      </c>
      <c r="J216">
        <v>10996</v>
      </c>
      <c r="K216">
        <v>6.6613381477509383E-16</v>
      </c>
      <c r="L216">
        <v>225.65269012248424</v>
      </c>
      <c r="M216">
        <v>3.5408396840574023</v>
      </c>
      <c r="N216">
        <v>106.22519052172207</v>
      </c>
      <c r="O216">
        <v>1.2309466666666666</v>
      </c>
      <c r="P216">
        <v>50</v>
      </c>
      <c r="Q216">
        <v>70</v>
      </c>
      <c r="R216">
        <v>35</v>
      </c>
      <c r="S216">
        <v>184641.75</v>
      </c>
      <c r="T216">
        <v>550</v>
      </c>
      <c r="U216">
        <v>0.02</v>
      </c>
      <c r="V216">
        <v>3692.84</v>
      </c>
      <c r="W216">
        <v>10257.879999999999</v>
      </c>
      <c r="X216">
        <v>350</v>
      </c>
      <c r="Y216">
        <v>200</v>
      </c>
      <c r="Z216">
        <v>105</v>
      </c>
      <c r="AA216">
        <v>74</v>
      </c>
      <c r="AB216">
        <v>12</v>
      </c>
      <c r="AC216">
        <v>6</v>
      </c>
      <c r="AD216">
        <v>12</v>
      </c>
      <c r="AE216">
        <v>5</v>
      </c>
      <c r="AF216">
        <v>0</v>
      </c>
      <c r="AG216">
        <v>27</v>
      </c>
      <c r="AH216">
        <v>9</v>
      </c>
      <c r="AI216">
        <v>9</v>
      </c>
      <c r="AJ216">
        <v>9</v>
      </c>
      <c r="AK216">
        <v>13</v>
      </c>
      <c r="AL216">
        <v>21</v>
      </c>
      <c r="AM216">
        <v>9</v>
      </c>
      <c r="AN216">
        <v>9</v>
      </c>
      <c r="AO216">
        <v>100</v>
      </c>
      <c r="AP216">
        <v>0</v>
      </c>
      <c r="AQ216">
        <v>0</v>
      </c>
      <c r="AR216">
        <v>1</v>
      </c>
      <c r="AS216">
        <v>3</v>
      </c>
      <c r="AT216">
        <v>2</v>
      </c>
      <c r="AU216">
        <v>0</v>
      </c>
      <c r="AV216">
        <v>794</v>
      </c>
      <c r="AW216">
        <v>0</v>
      </c>
      <c r="AX216">
        <v>799</v>
      </c>
      <c r="AY216">
        <v>1.0062972292191437</v>
      </c>
      <c r="AZ216">
        <v>1.2309466666666666</v>
      </c>
      <c r="BA216">
        <v>7</v>
      </c>
      <c r="BB216">
        <v>0</v>
      </c>
      <c r="BC216">
        <v>0</v>
      </c>
      <c r="BD216">
        <v>108</v>
      </c>
      <c r="BE216">
        <v>42</v>
      </c>
      <c r="BF216">
        <v>50</v>
      </c>
      <c r="BG216">
        <v>9</v>
      </c>
      <c r="BH216">
        <v>86</v>
      </c>
      <c r="BI216">
        <v>121</v>
      </c>
      <c r="BJ216">
        <v>3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10</v>
      </c>
      <c r="CG216">
        <v>3</v>
      </c>
      <c r="CH216">
        <v>9</v>
      </c>
      <c r="CI216">
        <v>0</v>
      </c>
      <c r="CJ216">
        <v>3</v>
      </c>
      <c r="CK216">
        <v>20</v>
      </c>
      <c r="CL216">
        <v>0</v>
      </c>
      <c r="CM216">
        <v>4</v>
      </c>
      <c r="CN216">
        <v>4</v>
      </c>
      <c r="CO216">
        <v>3</v>
      </c>
      <c r="CP216">
        <v>6</v>
      </c>
      <c r="CQ216">
        <v>2</v>
      </c>
      <c r="CR216">
        <v>1</v>
      </c>
      <c r="CS216">
        <v>8</v>
      </c>
      <c r="CT216">
        <v>0</v>
      </c>
      <c r="CU216">
        <v>2</v>
      </c>
      <c r="CV216">
        <v>6</v>
      </c>
      <c r="CW216">
        <v>1</v>
      </c>
      <c r="CX216">
        <v>6</v>
      </c>
      <c r="CY216">
        <v>3</v>
      </c>
      <c r="CZ216">
        <v>5</v>
      </c>
      <c r="DA216">
        <v>12</v>
      </c>
      <c r="DB216">
        <v>4</v>
      </c>
      <c r="DC216">
        <v>2</v>
      </c>
      <c r="DD216">
        <v>4</v>
      </c>
      <c r="DE216">
        <v>2</v>
      </c>
      <c r="DF216">
        <v>1</v>
      </c>
      <c r="DG216">
        <v>2</v>
      </c>
      <c r="DH216">
        <v>3</v>
      </c>
      <c r="DI216">
        <v>5</v>
      </c>
      <c r="DJ216">
        <v>2</v>
      </c>
      <c r="DK216">
        <v>0</v>
      </c>
    </row>
    <row r="217" spans="1:115" x14ac:dyDescent="0.3">
      <c r="A217">
        <v>5515</v>
      </c>
      <c r="B217" t="s">
        <v>115</v>
      </c>
      <c r="C217" t="s">
        <v>140</v>
      </c>
      <c r="D217" t="s">
        <v>131</v>
      </c>
      <c r="E217" t="s">
        <v>118</v>
      </c>
      <c r="F217">
        <v>33</v>
      </c>
      <c r="G217">
        <v>0</v>
      </c>
      <c r="H217">
        <v>8</v>
      </c>
      <c r="I217">
        <v>711</v>
      </c>
      <c r="J217">
        <v>9767</v>
      </c>
      <c r="K217">
        <v>6.6613381477509383E-16</v>
      </c>
      <c r="L217">
        <v>271.37120320860589</v>
      </c>
      <c r="M217">
        <v>3.5670697131997766</v>
      </c>
      <c r="N217">
        <v>107.01209139599329</v>
      </c>
      <c r="O217">
        <v>1.3228966666666666</v>
      </c>
      <c r="P217">
        <v>49.09</v>
      </c>
      <c r="Q217">
        <v>77</v>
      </c>
      <c r="R217">
        <v>35</v>
      </c>
      <c r="S217">
        <v>194826.5</v>
      </c>
      <c r="T217">
        <v>583</v>
      </c>
      <c r="U217">
        <v>0.02</v>
      </c>
      <c r="V217">
        <v>3968.69</v>
      </c>
      <c r="W217">
        <v>10823.69</v>
      </c>
      <c r="X217">
        <v>367</v>
      </c>
      <c r="Y217">
        <v>216</v>
      </c>
      <c r="Z217">
        <v>112</v>
      </c>
      <c r="AA217">
        <v>74</v>
      </c>
      <c r="AB217">
        <v>12</v>
      </c>
      <c r="AC217">
        <v>6</v>
      </c>
      <c r="AD217">
        <v>12</v>
      </c>
      <c r="AE217">
        <v>5</v>
      </c>
      <c r="AF217">
        <v>0</v>
      </c>
      <c r="AG217">
        <v>27</v>
      </c>
      <c r="AH217">
        <v>9</v>
      </c>
      <c r="AI217">
        <v>9</v>
      </c>
      <c r="AJ217">
        <v>9</v>
      </c>
      <c r="AK217">
        <v>13</v>
      </c>
      <c r="AL217">
        <v>21</v>
      </c>
      <c r="AM217">
        <v>9</v>
      </c>
      <c r="AN217">
        <v>9</v>
      </c>
      <c r="AO217">
        <v>100</v>
      </c>
      <c r="AP217">
        <v>0</v>
      </c>
      <c r="AQ217">
        <v>0</v>
      </c>
      <c r="AR217">
        <v>1</v>
      </c>
      <c r="AS217">
        <v>3</v>
      </c>
      <c r="AT217">
        <v>2</v>
      </c>
      <c r="AU217">
        <v>0</v>
      </c>
      <c r="AV217">
        <v>1004</v>
      </c>
      <c r="AW217">
        <v>0</v>
      </c>
      <c r="AX217">
        <v>968</v>
      </c>
      <c r="AY217">
        <v>0.96414342629482075</v>
      </c>
      <c r="AZ217">
        <v>1.3228966666666666</v>
      </c>
      <c r="BA217">
        <v>8</v>
      </c>
      <c r="BB217">
        <v>0</v>
      </c>
      <c r="BC217">
        <v>0</v>
      </c>
      <c r="BD217">
        <v>120</v>
      </c>
      <c r="BE217">
        <v>60</v>
      </c>
      <c r="BF217">
        <v>5</v>
      </c>
      <c r="BG217">
        <v>31</v>
      </c>
      <c r="BH217">
        <v>6</v>
      </c>
      <c r="BI217">
        <v>23</v>
      </c>
      <c r="BJ217">
        <v>20</v>
      </c>
      <c r="BK217">
        <v>84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13</v>
      </c>
      <c r="CG217">
        <v>5</v>
      </c>
      <c r="CH217">
        <v>12</v>
      </c>
      <c r="CI217">
        <v>4</v>
      </c>
      <c r="CJ217">
        <v>0</v>
      </c>
      <c r="CK217">
        <v>31</v>
      </c>
      <c r="CL217">
        <v>0</v>
      </c>
      <c r="CM217">
        <v>13</v>
      </c>
      <c r="CN217">
        <v>16</v>
      </c>
      <c r="CO217">
        <v>4</v>
      </c>
      <c r="CP217">
        <v>15</v>
      </c>
      <c r="CQ217">
        <v>0</v>
      </c>
      <c r="CR217">
        <v>0</v>
      </c>
      <c r="CS217">
        <v>13</v>
      </c>
      <c r="CT217">
        <v>0</v>
      </c>
      <c r="CU217">
        <v>2</v>
      </c>
      <c r="CV217">
        <v>18</v>
      </c>
      <c r="CW217">
        <v>12</v>
      </c>
      <c r="CX217">
        <v>21</v>
      </c>
      <c r="CY217">
        <v>0</v>
      </c>
      <c r="CZ217">
        <v>0</v>
      </c>
      <c r="DA217">
        <v>36</v>
      </c>
      <c r="DB217">
        <v>1</v>
      </c>
      <c r="DC217">
        <v>10</v>
      </c>
      <c r="DD217">
        <v>10</v>
      </c>
      <c r="DE217">
        <v>3</v>
      </c>
      <c r="DF217">
        <v>11</v>
      </c>
      <c r="DG217">
        <v>2</v>
      </c>
      <c r="DH217">
        <v>8</v>
      </c>
      <c r="DI217">
        <v>7</v>
      </c>
      <c r="DJ217">
        <v>0</v>
      </c>
      <c r="DK217">
        <v>0</v>
      </c>
    </row>
    <row r="218" spans="1:115" x14ac:dyDescent="0.3">
      <c r="A218">
        <v>5516</v>
      </c>
      <c r="B218" t="s">
        <v>115</v>
      </c>
      <c r="C218" t="s">
        <v>140</v>
      </c>
      <c r="D218" t="s">
        <v>131</v>
      </c>
      <c r="E218" t="s">
        <v>118</v>
      </c>
      <c r="F218">
        <v>25</v>
      </c>
      <c r="G218">
        <v>6</v>
      </c>
      <c r="H218">
        <v>16</v>
      </c>
      <c r="I218">
        <v>510</v>
      </c>
      <c r="J218">
        <v>10019</v>
      </c>
      <c r="K218">
        <v>6.6613381477509383E-16</v>
      </c>
      <c r="L218">
        <v>224.6073141328456</v>
      </c>
      <c r="M218">
        <v>1.4469697981775269</v>
      </c>
      <c r="N218">
        <v>43.409093945325814</v>
      </c>
      <c r="O218">
        <v>1.0596866666666669</v>
      </c>
      <c r="P218">
        <v>60.9</v>
      </c>
      <c r="Q218">
        <v>50</v>
      </c>
      <c r="R218">
        <v>35</v>
      </c>
      <c r="S218">
        <v>193604.63</v>
      </c>
      <c r="T218">
        <v>496</v>
      </c>
      <c r="U218">
        <v>0.02</v>
      </c>
      <c r="V218">
        <v>3179.06</v>
      </c>
      <c r="W218">
        <v>10755.81</v>
      </c>
      <c r="X218">
        <v>322</v>
      </c>
      <c r="Y218">
        <v>174</v>
      </c>
      <c r="Z218">
        <v>85</v>
      </c>
      <c r="AA218">
        <v>74</v>
      </c>
      <c r="AB218">
        <v>12</v>
      </c>
      <c r="AC218">
        <v>6</v>
      </c>
      <c r="AD218">
        <v>12</v>
      </c>
      <c r="AE218">
        <v>5</v>
      </c>
      <c r="AF218">
        <v>0</v>
      </c>
      <c r="AG218">
        <v>27</v>
      </c>
      <c r="AH218">
        <v>9</v>
      </c>
      <c r="AI218">
        <v>9</v>
      </c>
      <c r="AJ218">
        <v>9</v>
      </c>
      <c r="AK218">
        <v>13</v>
      </c>
      <c r="AL218">
        <v>21</v>
      </c>
      <c r="AM218">
        <v>9</v>
      </c>
      <c r="AN218">
        <v>9</v>
      </c>
      <c r="AO218">
        <v>100</v>
      </c>
      <c r="AP218">
        <v>0</v>
      </c>
      <c r="AQ218">
        <v>0</v>
      </c>
      <c r="AR218">
        <v>1</v>
      </c>
      <c r="AS218">
        <v>3</v>
      </c>
      <c r="AT218">
        <v>2</v>
      </c>
      <c r="AU218">
        <v>0</v>
      </c>
      <c r="AV218">
        <v>461</v>
      </c>
      <c r="AW218">
        <v>0</v>
      </c>
      <c r="AX218">
        <v>325</v>
      </c>
      <c r="AY218">
        <v>0.70498915401301521</v>
      </c>
      <c r="AZ218">
        <v>1.0596866666666669</v>
      </c>
      <c r="BA218">
        <v>5</v>
      </c>
      <c r="BB218">
        <v>0</v>
      </c>
      <c r="BC218">
        <v>0</v>
      </c>
      <c r="BD218">
        <v>88</v>
      </c>
      <c r="BE218">
        <v>127</v>
      </c>
      <c r="BF218">
        <v>21</v>
      </c>
      <c r="BG218">
        <v>105</v>
      </c>
      <c r="BH218">
        <v>34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18</v>
      </c>
      <c r="CG218">
        <v>6</v>
      </c>
      <c r="CH218">
        <v>13</v>
      </c>
      <c r="CI218">
        <v>0</v>
      </c>
      <c r="CJ218">
        <v>2</v>
      </c>
      <c r="CK218">
        <v>13</v>
      </c>
      <c r="CL218">
        <v>0</v>
      </c>
      <c r="CM218">
        <v>0</v>
      </c>
      <c r="CN218">
        <v>6</v>
      </c>
      <c r="CO218">
        <v>0</v>
      </c>
      <c r="CP218">
        <v>4</v>
      </c>
      <c r="CQ218">
        <v>0</v>
      </c>
      <c r="CR218">
        <v>1</v>
      </c>
      <c r="CS218">
        <v>3</v>
      </c>
      <c r="CT218">
        <v>0</v>
      </c>
      <c r="CU218">
        <v>0</v>
      </c>
      <c r="CV218">
        <v>11</v>
      </c>
      <c r="CW218">
        <v>3</v>
      </c>
      <c r="CX218">
        <v>13</v>
      </c>
      <c r="CY218">
        <v>0</v>
      </c>
      <c r="CZ218">
        <v>4</v>
      </c>
      <c r="DA218">
        <v>3</v>
      </c>
      <c r="DB218">
        <v>0</v>
      </c>
      <c r="DC218">
        <v>14</v>
      </c>
      <c r="DD218">
        <v>4</v>
      </c>
      <c r="DE218">
        <v>0</v>
      </c>
      <c r="DF218">
        <v>2</v>
      </c>
      <c r="DG218">
        <v>0</v>
      </c>
      <c r="DH218">
        <v>2</v>
      </c>
      <c r="DI218">
        <v>0</v>
      </c>
      <c r="DJ218">
        <v>0</v>
      </c>
      <c r="DK218">
        <v>1</v>
      </c>
    </row>
    <row r="219" spans="1:115" x14ac:dyDescent="0.3">
      <c r="A219">
        <v>5517</v>
      </c>
      <c r="B219" t="s">
        <v>115</v>
      </c>
      <c r="C219" t="s">
        <v>140</v>
      </c>
      <c r="D219" t="s">
        <v>131</v>
      </c>
      <c r="E219" t="s">
        <v>118</v>
      </c>
      <c r="F219">
        <v>19</v>
      </c>
      <c r="G219">
        <v>6</v>
      </c>
      <c r="H219">
        <v>8</v>
      </c>
      <c r="I219">
        <v>973</v>
      </c>
      <c r="J219">
        <v>10852</v>
      </c>
      <c r="K219">
        <v>6.6613381477509383E-16</v>
      </c>
      <c r="L219">
        <v>225.65269012248424</v>
      </c>
      <c r="M219">
        <v>14.478001561721568</v>
      </c>
      <c r="N219">
        <v>434.34004685164712</v>
      </c>
      <c r="O219">
        <v>3.4399300000000004</v>
      </c>
      <c r="P219">
        <v>72.64</v>
      </c>
      <c r="Q219">
        <v>146</v>
      </c>
      <c r="R219">
        <v>35</v>
      </c>
      <c r="S219">
        <v>749598.3</v>
      </c>
      <c r="T219">
        <v>1376</v>
      </c>
      <c r="U219">
        <v>0.01</v>
      </c>
      <c r="V219">
        <v>10319.790000000001</v>
      </c>
      <c r="W219">
        <v>41644.35</v>
      </c>
      <c r="X219">
        <v>770</v>
      </c>
      <c r="Y219">
        <v>606</v>
      </c>
      <c r="Z219">
        <v>181</v>
      </c>
      <c r="AA219">
        <v>74</v>
      </c>
      <c r="AB219">
        <v>12</v>
      </c>
      <c r="AC219">
        <v>6</v>
      </c>
      <c r="AD219">
        <v>12</v>
      </c>
      <c r="AE219">
        <v>5</v>
      </c>
      <c r="AF219">
        <v>0</v>
      </c>
      <c r="AG219">
        <v>27</v>
      </c>
      <c r="AH219">
        <v>9</v>
      </c>
      <c r="AI219">
        <v>9</v>
      </c>
      <c r="AJ219">
        <v>9</v>
      </c>
      <c r="AK219">
        <v>13</v>
      </c>
      <c r="AL219">
        <v>21</v>
      </c>
      <c r="AM219">
        <v>9</v>
      </c>
      <c r="AN219">
        <v>9</v>
      </c>
      <c r="AO219">
        <v>100</v>
      </c>
      <c r="AP219">
        <v>0</v>
      </c>
      <c r="AQ219">
        <v>0</v>
      </c>
      <c r="AR219">
        <v>1</v>
      </c>
      <c r="AS219">
        <v>3</v>
      </c>
      <c r="AT219">
        <v>2</v>
      </c>
      <c r="AU219">
        <v>0</v>
      </c>
      <c r="AV219">
        <v>0</v>
      </c>
      <c r="AW219">
        <v>0</v>
      </c>
      <c r="AX219">
        <v>3267</v>
      </c>
      <c r="AY219">
        <v>0</v>
      </c>
      <c r="AZ219">
        <v>3.4399300000000004</v>
      </c>
      <c r="BA219">
        <v>21</v>
      </c>
      <c r="BB219">
        <v>0</v>
      </c>
      <c r="BC219">
        <v>0</v>
      </c>
      <c r="BD219">
        <v>100</v>
      </c>
      <c r="BE219">
        <v>115</v>
      </c>
      <c r="BF219">
        <v>31</v>
      </c>
      <c r="BG219">
        <v>54</v>
      </c>
      <c r="BH219">
        <v>30</v>
      </c>
      <c r="BI219">
        <v>9</v>
      </c>
      <c r="BJ219">
        <v>93</v>
      </c>
      <c r="BK219">
        <v>116</v>
      </c>
      <c r="BL219">
        <v>122</v>
      </c>
      <c r="BM219">
        <v>60</v>
      </c>
      <c r="BN219">
        <v>2</v>
      </c>
      <c r="BO219">
        <v>8</v>
      </c>
      <c r="BP219">
        <v>7</v>
      </c>
      <c r="BQ219">
        <v>43</v>
      </c>
      <c r="BR219">
        <v>73</v>
      </c>
      <c r="BS219">
        <v>42</v>
      </c>
      <c r="BT219">
        <v>40</v>
      </c>
      <c r="BU219">
        <v>119</v>
      </c>
      <c r="BV219">
        <v>102</v>
      </c>
      <c r="BW219">
        <v>9</v>
      </c>
      <c r="BX219">
        <v>97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6</v>
      </c>
      <c r="CG219">
        <v>15</v>
      </c>
      <c r="CH219">
        <v>6</v>
      </c>
      <c r="CI219">
        <v>11</v>
      </c>
      <c r="CJ219">
        <v>0</v>
      </c>
      <c r="CK219">
        <v>53</v>
      </c>
      <c r="CL219">
        <v>1</v>
      </c>
      <c r="CM219">
        <v>22</v>
      </c>
      <c r="CN219">
        <v>16</v>
      </c>
      <c r="CO219">
        <v>14</v>
      </c>
      <c r="CP219">
        <v>14</v>
      </c>
      <c r="CQ219">
        <v>11</v>
      </c>
      <c r="CR219">
        <v>0</v>
      </c>
      <c r="CS219">
        <v>52</v>
      </c>
      <c r="CT219">
        <v>0</v>
      </c>
      <c r="CU219">
        <v>19</v>
      </c>
      <c r="CV219">
        <v>9</v>
      </c>
      <c r="CW219">
        <v>13</v>
      </c>
      <c r="CX219">
        <v>9</v>
      </c>
      <c r="CY219">
        <v>18</v>
      </c>
      <c r="CZ219">
        <v>8</v>
      </c>
      <c r="DA219">
        <v>39</v>
      </c>
      <c r="DB219">
        <v>3</v>
      </c>
      <c r="DC219">
        <v>26</v>
      </c>
      <c r="DD219">
        <v>16</v>
      </c>
      <c r="DE219">
        <v>18</v>
      </c>
      <c r="DF219">
        <v>10</v>
      </c>
      <c r="DG219">
        <v>15</v>
      </c>
      <c r="DH219">
        <v>0</v>
      </c>
      <c r="DI219">
        <v>43</v>
      </c>
      <c r="DJ219">
        <v>0</v>
      </c>
      <c r="DK219">
        <v>6</v>
      </c>
    </row>
    <row r="220" spans="1:115" x14ac:dyDescent="0.3">
      <c r="A220">
        <v>5518</v>
      </c>
      <c r="B220" t="s">
        <v>115</v>
      </c>
      <c r="C220" t="s">
        <v>140</v>
      </c>
      <c r="D220" t="s">
        <v>131</v>
      </c>
      <c r="E220" t="s">
        <v>118</v>
      </c>
      <c r="F220">
        <v>97</v>
      </c>
      <c r="G220">
        <v>0</v>
      </c>
      <c r="H220">
        <v>16</v>
      </c>
      <c r="I220">
        <v>334</v>
      </c>
      <c r="J220">
        <v>9285</v>
      </c>
      <c r="K220">
        <v>6.6613381477509383E-16</v>
      </c>
      <c r="L220">
        <v>271.37120320860589</v>
      </c>
      <c r="M220">
        <v>1.0465369819718349</v>
      </c>
      <c r="N220">
        <v>31.396109459155053</v>
      </c>
      <c r="O220">
        <v>0.98925666666666678</v>
      </c>
      <c r="P220">
        <v>70</v>
      </c>
      <c r="Q220">
        <v>41</v>
      </c>
      <c r="R220">
        <v>35</v>
      </c>
      <c r="S220">
        <v>207743.59</v>
      </c>
      <c r="T220">
        <v>475</v>
      </c>
      <c r="U220">
        <v>0.01</v>
      </c>
      <c r="V220">
        <v>2967.77</v>
      </c>
      <c r="W220">
        <v>11541.31</v>
      </c>
      <c r="X220">
        <v>311</v>
      </c>
      <c r="Y220">
        <v>164</v>
      </c>
      <c r="Z220">
        <v>76</v>
      </c>
      <c r="AA220">
        <v>74</v>
      </c>
      <c r="AB220">
        <v>12</v>
      </c>
      <c r="AC220">
        <v>6</v>
      </c>
      <c r="AD220">
        <v>12</v>
      </c>
      <c r="AE220">
        <v>5</v>
      </c>
      <c r="AF220">
        <v>0</v>
      </c>
      <c r="AG220">
        <v>27</v>
      </c>
      <c r="AH220">
        <v>9</v>
      </c>
      <c r="AI220">
        <v>9</v>
      </c>
      <c r="AJ220">
        <v>9</v>
      </c>
      <c r="AK220">
        <v>13</v>
      </c>
      <c r="AL220">
        <v>21</v>
      </c>
      <c r="AM220">
        <v>9</v>
      </c>
      <c r="AN220">
        <v>9</v>
      </c>
      <c r="AO220">
        <v>100</v>
      </c>
      <c r="AP220">
        <v>0</v>
      </c>
      <c r="AQ220">
        <v>0</v>
      </c>
      <c r="AR220">
        <v>1</v>
      </c>
      <c r="AS220">
        <v>3</v>
      </c>
      <c r="AT220">
        <v>2</v>
      </c>
      <c r="AU220">
        <v>0</v>
      </c>
      <c r="AV220">
        <v>328</v>
      </c>
      <c r="AW220">
        <v>0</v>
      </c>
      <c r="AX220">
        <v>284</v>
      </c>
      <c r="AY220">
        <v>0.86585365853658536</v>
      </c>
      <c r="AZ220">
        <v>0.98925666666666678</v>
      </c>
      <c r="BA220">
        <v>4</v>
      </c>
      <c r="BB220">
        <v>0</v>
      </c>
      <c r="BC220">
        <v>0</v>
      </c>
      <c r="BD220">
        <v>74</v>
      </c>
      <c r="BE220">
        <v>74</v>
      </c>
      <c r="BF220">
        <v>27</v>
      </c>
      <c r="BG220">
        <v>118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11</v>
      </c>
      <c r="CG220">
        <v>0</v>
      </c>
      <c r="CH220">
        <v>13</v>
      </c>
      <c r="CI220">
        <v>0</v>
      </c>
      <c r="CJ220">
        <v>0</v>
      </c>
      <c r="CK220">
        <v>11</v>
      </c>
      <c r="CL220">
        <v>0</v>
      </c>
      <c r="CM220">
        <v>2</v>
      </c>
      <c r="CN220">
        <v>0</v>
      </c>
      <c r="CO220">
        <v>0</v>
      </c>
      <c r="CP220">
        <v>0</v>
      </c>
      <c r="CQ220">
        <v>0</v>
      </c>
      <c r="CR220">
        <v>0</v>
      </c>
      <c r="CS220">
        <v>0</v>
      </c>
      <c r="CT220">
        <v>0</v>
      </c>
      <c r="CU220">
        <v>0</v>
      </c>
      <c r="CV220">
        <v>17</v>
      </c>
      <c r="CW220">
        <v>0</v>
      </c>
      <c r="CX220">
        <v>14</v>
      </c>
      <c r="CY220">
        <v>0</v>
      </c>
      <c r="CZ220">
        <v>0</v>
      </c>
      <c r="DA220">
        <v>2</v>
      </c>
      <c r="DB220">
        <v>0</v>
      </c>
      <c r="DC220">
        <v>3</v>
      </c>
      <c r="DD220">
        <v>0</v>
      </c>
      <c r="DE220">
        <v>0</v>
      </c>
      <c r="DF220">
        <v>0</v>
      </c>
      <c r="DG220">
        <v>0</v>
      </c>
      <c r="DH220">
        <v>0</v>
      </c>
      <c r="DI220">
        <v>0</v>
      </c>
      <c r="DJ220">
        <v>0</v>
      </c>
      <c r="DK220">
        <v>0</v>
      </c>
    </row>
    <row r="221" spans="1:115" x14ac:dyDescent="0.3">
      <c r="A221">
        <v>5519</v>
      </c>
      <c r="B221" t="s">
        <v>115</v>
      </c>
      <c r="C221" t="s">
        <v>140</v>
      </c>
      <c r="D221" t="s">
        <v>131</v>
      </c>
      <c r="E221" t="s">
        <v>118</v>
      </c>
      <c r="F221">
        <v>81</v>
      </c>
      <c r="G221">
        <v>6</v>
      </c>
      <c r="H221">
        <v>16</v>
      </c>
      <c r="I221">
        <v>510</v>
      </c>
      <c r="J221">
        <v>10019</v>
      </c>
      <c r="K221">
        <v>6.6613381477509383E-16</v>
      </c>
      <c r="L221">
        <v>224.6073141328456</v>
      </c>
      <c r="M221">
        <v>1.4469697981775269</v>
      </c>
      <c r="N221">
        <v>43.409093945325814</v>
      </c>
      <c r="O221">
        <v>1.0652333333333333</v>
      </c>
      <c r="P221">
        <v>58.56</v>
      </c>
      <c r="Q221">
        <v>52</v>
      </c>
      <c r="R221">
        <v>35</v>
      </c>
      <c r="S221">
        <v>187132.82</v>
      </c>
      <c r="T221">
        <v>496</v>
      </c>
      <c r="U221">
        <v>0.02</v>
      </c>
      <c r="V221">
        <v>3195.7</v>
      </c>
      <c r="W221">
        <v>10396.27</v>
      </c>
      <c r="X221">
        <v>322</v>
      </c>
      <c r="Y221">
        <v>174</v>
      </c>
      <c r="Z221">
        <v>87</v>
      </c>
      <c r="AA221">
        <v>74</v>
      </c>
      <c r="AB221">
        <v>12</v>
      </c>
      <c r="AC221">
        <v>6</v>
      </c>
      <c r="AD221">
        <v>12</v>
      </c>
      <c r="AE221">
        <v>5</v>
      </c>
      <c r="AF221">
        <v>0</v>
      </c>
      <c r="AG221">
        <v>27</v>
      </c>
      <c r="AH221">
        <v>9</v>
      </c>
      <c r="AI221">
        <v>9</v>
      </c>
      <c r="AJ221">
        <v>9</v>
      </c>
      <c r="AK221">
        <v>13</v>
      </c>
      <c r="AL221">
        <v>21</v>
      </c>
      <c r="AM221">
        <v>9</v>
      </c>
      <c r="AN221">
        <v>9</v>
      </c>
      <c r="AO221">
        <v>100</v>
      </c>
      <c r="AP221">
        <v>0</v>
      </c>
      <c r="AQ221">
        <v>0</v>
      </c>
      <c r="AR221">
        <v>1</v>
      </c>
      <c r="AS221">
        <v>3</v>
      </c>
      <c r="AT221">
        <v>2</v>
      </c>
      <c r="AU221">
        <v>0</v>
      </c>
      <c r="AV221">
        <v>461</v>
      </c>
      <c r="AW221">
        <v>0</v>
      </c>
      <c r="AX221">
        <v>325</v>
      </c>
      <c r="AY221">
        <v>0.70498915401301521</v>
      </c>
      <c r="AZ221">
        <v>1.0652333333333333</v>
      </c>
      <c r="BA221">
        <v>5</v>
      </c>
      <c r="BB221">
        <v>0</v>
      </c>
      <c r="BC221">
        <v>0</v>
      </c>
      <c r="BD221">
        <v>3</v>
      </c>
      <c r="BE221">
        <v>117</v>
      </c>
      <c r="BF221">
        <v>92</v>
      </c>
      <c r="BG221">
        <v>83</v>
      </c>
      <c r="BH221">
        <v>61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11</v>
      </c>
      <c r="CG221">
        <v>11</v>
      </c>
      <c r="CH221">
        <v>17</v>
      </c>
      <c r="CI221">
        <v>3</v>
      </c>
      <c r="CJ221">
        <v>0</v>
      </c>
      <c r="CK221">
        <v>12</v>
      </c>
      <c r="CL221">
        <v>0</v>
      </c>
      <c r="CM221">
        <v>6</v>
      </c>
      <c r="CN221">
        <v>5</v>
      </c>
      <c r="CO221">
        <v>1</v>
      </c>
      <c r="CP221">
        <v>4</v>
      </c>
      <c r="CQ221">
        <v>1</v>
      </c>
      <c r="CR221">
        <v>0</v>
      </c>
      <c r="CS221">
        <v>1</v>
      </c>
      <c r="CT221">
        <v>0</v>
      </c>
      <c r="CU221">
        <v>2</v>
      </c>
      <c r="CV221">
        <v>7</v>
      </c>
      <c r="CW221">
        <v>4</v>
      </c>
      <c r="CX221">
        <v>10</v>
      </c>
      <c r="CY221">
        <v>0</v>
      </c>
      <c r="CZ221">
        <v>3</v>
      </c>
      <c r="DA221">
        <v>6</v>
      </c>
      <c r="DB221">
        <v>1</v>
      </c>
      <c r="DC221">
        <v>6</v>
      </c>
      <c r="DD221">
        <v>0</v>
      </c>
      <c r="DE221">
        <v>1</v>
      </c>
      <c r="DF221">
        <v>3</v>
      </c>
      <c r="DG221">
        <v>1</v>
      </c>
      <c r="DH221">
        <v>1</v>
      </c>
      <c r="DI221">
        <v>1</v>
      </c>
      <c r="DJ221">
        <v>0</v>
      </c>
      <c r="DK221">
        <v>0</v>
      </c>
    </row>
    <row r="222" spans="1:115" x14ac:dyDescent="0.3">
      <c r="A222">
        <v>5520</v>
      </c>
      <c r="B222" t="s">
        <v>115</v>
      </c>
      <c r="C222" t="s">
        <v>140</v>
      </c>
      <c r="D222" t="s">
        <v>131</v>
      </c>
      <c r="E222" t="s">
        <v>118</v>
      </c>
      <c r="F222">
        <v>8</v>
      </c>
      <c r="G222">
        <v>6</v>
      </c>
      <c r="H222">
        <v>8</v>
      </c>
      <c r="I222">
        <v>1115</v>
      </c>
      <c r="J222">
        <v>11063</v>
      </c>
      <c r="K222">
        <v>6.6613381477509383E-16</v>
      </c>
      <c r="L222">
        <v>225.65269012248424</v>
      </c>
      <c r="M222">
        <v>11.030225248584326</v>
      </c>
      <c r="N222">
        <v>330.90675745752969</v>
      </c>
      <c r="O222">
        <v>2.1111566666666666</v>
      </c>
      <c r="P222">
        <v>49.56</v>
      </c>
      <c r="Q222">
        <v>125</v>
      </c>
      <c r="R222">
        <v>35</v>
      </c>
      <c r="S222">
        <v>313886.65999999997</v>
      </c>
      <c r="T222">
        <v>865</v>
      </c>
      <c r="U222">
        <v>0.02</v>
      </c>
      <c r="V222">
        <v>6333.47</v>
      </c>
      <c r="W222">
        <v>17438.150000000001</v>
      </c>
      <c r="X222">
        <v>511</v>
      </c>
      <c r="Y222">
        <v>354</v>
      </c>
      <c r="Z222">
        <v>160</v>
      </c>
      <c r="AA222">
        <v>74</v>
      </c>
      <c r="AB222">
        <v>12</v>
      </c>
      <c r="AC222">
        <v>6</v>
      </c>
      <c r="AD222">
        <v>12</v>
      </c>
      <c r="AE222">
        <v>5</v>
      </c>
      <c r="AF222">
        <v>0</v>
      </c>
      <c r="AG222">
        <v>27</v>
      </c>
      <c r="AH222">
        <v>9</v>
      </c>
      <c r="AI222">
        <v>9</v>
      </c>
      <c r="AJ222">
        <v>9</v>
      </c>
      <c r="AK222">
        <v>13</v>
      </c>
      <c r="AL222">
        <v>21</v>
      </c>
      <c r="AM222">
        <v>9</v>
      </c>
      <c r="AN222">
        <v>9</v>
      </c>
      <c r="AO222">
        <v>100</v>
      </c>
      <c r="AP222">
        <v>0</v>
      </c>
      <c r="AQ222">
        <v>0</v>
      </c>
      <c r="AR222">
        <v>1</v>
      </c>
      <c r="AS222">
        <v>3</v>
      </c>
      <c r="AT222">
        <v>2</v>
      </c>
      <c r="AU222">
        <v>0</v>
      </c>
      <c r="AV222">
        <v>2733</v>
      </c>
      <c r="AW222">
        <v>0</v>
      </c>
      <c r="AX222">
        <v>2489</v>
      </c>
      <c r="AY222">
        <v>0.91072081961214779</v>
      </c>
      <c r="AZ222">
        <v>2.1111566666666666</v>
      </c>
      <c r="BA222">
        <v>14</v>
      </c>
      <c r="BB222">
        <v>0</v>
      </c>
      <c r="BC222">
        <v>0</v>
      </c>
      <c r="BD222">
        <v>63</v>
      </c>
      <c r="BE222">
        <v>39</v>
      </c>
      <c r="BF222">
        <v>54</v>
      </c>
      <c r="BG222">
        <v>34</v>
      </c>
      <c r="BH222">
        <v>14</v>
      </c>
      <c r="BI222">
        <v>95</v>
      </c>
      <c r="BJ222">
        <v>52</v>
      </c>
      <c r="BK222">
        <v>14</v>
      </c>
      <c r="BL222">
        <v>93</v>
      </c>
      <c r="BM222">
        <v>73</v>
      </c>
      <c r="BN222">
        <v>20</v>
      </c>
      <c r="BO222">
        <v>4</v>
      </c>
      <c r="BP222">
        <v>98</v>
      </c>
      <c r="BQ222">
        <v>71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19</v>
      </c>
      <c r="CG222">
        <v>13</v>
      </c>
      <c r="CH222">
        <v>14</v>
      </c>
      <c r="CI222">
        <v>0</v>
      </c>
      <c r="CJ222">
        <v>3</v>
      </c>
      <c r="CK222">
        <v>38</v>
      </c>
      <c r="CL222">
        <v>2</v>
      </c>
      <c r="CM222">
        <v>18</v>
      </c>
      <c r="CN222">
        <v>5</v>
      </c>
      <c r="CO222">
        <v>29</v>
      </c>
      <c r="CP222">
        <v>14</v>
      </c>
      <c r="CQ222">
        <v>0</v>
      </c>
      <c r="CR222">
        <v>3</v>
      </c>
      <c r="CS222">
        <v>32</v>
      </c>
      <c r="CT222">
        <v>9</v>
      </c>
      <c r="CU222">
        <v>22</v>
      </c>
      <c r="CV222">
        <v>27</v>
      </c>
      <c r="CW222">
        <v>10</v>
      </c>
      <c r="CX222">
        <v>16</v>
      </c>
      <c r="CY222">
        <v>24</v>
      </c>
      <c r="CZ222">
        <v>0</v>
      </c>
      <c r="DA222">
        <v>19</v>
      </c>
      <c r="DB222">
        <v>0</v>
      </c>
      <c r="DC222">
        <v>6</v>
      </c>
      <c r="DD222">
        <v>17</v>
      </c>
      <c r="DE222">
        <v>17</v>
      </c>
      <c r="DF222">
        <v>17</v>
      </c>
      <c r="DG222">
        <v>6</v>
      </c>
      <c r="DH222">
        <v>15</v>
      </c>
      <c r="DI222">
        <v>31</v>
      </c>
      <c r="DJ222">
        <v>0</v>
      </c>
      <c r="DK222">
        <v>22</v>
      </c>
    </row>
    <row r="223" spans="1:115" x14ac:dyDescent="0.3">
      <c r="A223">
        <v>5521</v>
      </c>
      <c r="B223" t="s">
        <v>115</v>
      </c>
      <c r="C223" t="s">
        <v>140</v>
      </c>
      <c r="D223" t="s">
        <v>131</v>
      </c>
      <c r="E223" t="s">
        <v>118</v>
      </c>
      <c r="F223">
        <v>73</v>
      </c>
      <c r="G223">
        <v>8</v>
      </c>
      <c r="H223">
        <v>8</v>
      </c>
      <c r="I223">
        <v>982</v>
      </c>
      <c r="J223">
        <v>10906</v>
      </c>
      <c r="K223">
        <v>6.6613381477509383E-16</v>
      </c>
      <c r="L223">
        <v>225.65269012248424</v>
      </c>
      <c r="M223">
        <v>24.169886904692213</v>
      </c>
      <c r="N223">
        <v>725.09660714076631</v>
      </c>
      <c r="O223">
        <v>4.38523</v>
      </c>
      <c r="P223">
        <v>95.83</v>
      </c>
      <c r="Q223">
        <v>145</v>
      </c>
      <c r="R223">
        <v>35</v>
      </c>
      <c r="S223">
        <v>1260678.3999999999</v>
      </c>
      <c r="T223">
        <v>1756</v>
      </c>
      <c r="U223">
        <v>0.01</v>
      </c>
      <c r="V223">
        <v>13155.69</v>
      </c>
      <c r="W223">
        <v>70037.69</v>
      </c>
      <c r="X223">
        <v>962</v>
      </c>
      <c r="Y223">
        <v>794</v>
      </c>
      <c r="Z223">
        <v>180</v>
      </c>
      <c r="AA223">
        <v>74</v>
      </c>
      <c r="AB223">
        <v>12</v>
      </c>
      <c r="AC223">
        <v>6</v>
      </c>
      <c r="AD223">
        <v>12</v>
      </c>
      <c r="AE223">
        <v>5</v>
      </c>
      <c r="AF223">
        <v>0</v>
      </c>
      <c r="AG223">
        <v>27</v>
      </c>
      <c r="AH223">
        <v>9</v>
      </c>
      <c r="AI223">
        <v>9</v>
      </c>
      <c r="AJ223">
        <v>9</v>
      </c>
      <c r="AK223">
        <v>13</v>
      </c>
      <c r="AL223">
        <v>21</v>
      </c>
      <c r="AM223">
        <v>9</v>
      </c>
      <c r="AN223">
        <v>9</v>
      </c>
      <c r="AO223">
        <v>100</v>
      </c>
      <c r="AP223">
        <v>0</v>
      </c>
      <c r="AQ223">
        <v>0</v>
      </c>
      <c r="AR223">
        <v>1</v>
      </c>
      <c r="AS223">
        <v>3</v>
      </c>
      <c r="AT223">
        <v>2</v>
      </c>
      <c r="AU223">
        <v>0</v>
      </c>
      <c r="AV223">
        <v>0</v>
      </c>
      <c r="AW223">
        <v>0</v>
      </c>
      <c r="AX223">
        <v>5454</v>
      </c>
      <c r="AY223">
        <v>0</v>
      </c>
      <c r="AZ223">
        <v>4.38523</v>
      </c>
      <c r="BA223">
        <v>25</v>
      </c>
      <c r="BB223">
        <v>0</v>
      </c>
      <c r="BC223">
        <v>0</v>
      </c>
      <c r="BD223">
        <v>17</v>
      </c>
      <c r="BE223">
        <v>72</v>
      </c>
      <c r="BF223">
        <v>57</v>
      </c>
      <c r="BG223">
        <v>11</v>
      </c>
      <c r="BH223">
        <v>11</v>
      </c>
      <c r="BI223">
        <v>43</v>
      </c>
      <c r="BJ223">
        <v>127</v>
      </c>
      <c r="BK223">
        <v>123</v>
      </c>
      <c r="BL223">
        <v>20</v>
      </c>
      <c r="BM223">
        <v>34</v>
      </c>
      <c r="BN223">
        <v>112</v>
      </c>
      <c r="BO223">
        <v>79</v>
      </c>
      <c r="BP223">
        <v>77</v>
      </c>
      <c r="BQ223">
        <v>120</v>
      </c>
      <c r="BR223">
        <v>121</v>
      </c>
      <c r="BS223">
        <v>53</v>
      </c>
      <c r="BT223">
        <v>4</v>
      </c>
      <c r="BU223">
        <v>32</v>
      </c>
      <c r="BV223">
        <v>27</v>
      </c>
      <c r="BW223">
        <v>80</v>
      </c>
      <c r="BX223">
        <v>112</v>
      </c>
      <c r="BY223">
        <v>86</v>
      </c>
      <c r="BZ223">
        <v>39</v>
      </c>
      <c r="CA223">
        <v>48</v>
      </c>
      <c r="CB223">
        <v>41</v>
      </c>
      <c r="CC223">
        <v>0</v>
      </c>
      <c r="CD223">
        <v>0</v>
      </c>
      <c r="CE223">
        <v>0</v>
      </c>
      <c r="CF223">
        <v>15</v>
      </c>
      <c r="CG223">
        <v>16</v>
      </c>
      <c r="CH223">
        <v>11</v>
      </c>
      <c r="CI223">
        <v>22</v>
      </c>
      <c r="CJ223">
        <v>1</v>
      </c>
      <c r="CK223">
        <v>58</v>
      </c>
      <c r="CL223">
        <v>0</v>
      </c>
      <c r="CM223">
        <v>32</v>
      </c>
      <c r="CN223">
        <v>10</v>
      </c>
      <c r="CO223">
        <v>14</v>
      </c>
      <c r="CP223">
        <v>12</v>
      </c>
      <c r="CQ223">
        <v>24</v>
      </c>
      <c r="CR223">
        <v>4</v>
      </c>
      <c r="CS223">
        <v>49</v>
      </c>
      <c r="CT223">
        <v>0</v>
      </c>
      <c r="CU223">
        <v>20</v>
      </c>
      <c r="CV223">
        <v>15</v>
      </c>
      <c r="CW223">
        <v>8</v>
      </c>
      <c r="CX223">
        <v>9</v>
      </c>
      <c r="CY223">
        <v>23</v>
      </c>
      <c r="CZ223">
        <v>3</v>
      </c>
      <c r="DA223">
        <v>50</v>
      </c>
      <c r="DB223">
        <v>0</v>
      </c>
      <c r="DC223">
        <v>15</v>
      </c>
      <c r="DD223">
        <v>13</v>
      </c>
      <c r="DE223">
        <v>11</v>
      </c>
      <c r="DF223">
        <v>13</v>
      </c>
      <c r="DG223">
        <v>13</v>
      </c>
      <c r="DH223">
        <v>4</v>
      </c>
      <c r="DI223">
        <v>46</v>
      </c>
      <c r="DJ223">
        <v>0</v>
      </c>
      <c r="DK223">
        <v>18</v>
      </c>
    </row>
    <row r="224" spans="1:115" x14ac:dyDescent="0.3">
      <c r="A224">
        <v>5522</v>
      </c>
      <c r="B224" t="s">
        <v>115</v>
      </c>
      <c r="C224" t="s">
        <v>140</v>
      </c>
      <c r="D224" t="s">
        <v>131</v>
      </c>
      <c r="E224" t="s">
        <v>118</v>
      </c>
      <c r="F224">
        <v>89</v>
      </c>
      <c r="G224">
        <v>6</v>
      </c>
      <c r="H224">
        <v>8</v>
      </c>
      <c r="I224">
        <v>936</v>
      </c>
      <c r="J224">
        <v>10569</v>
      </c>
      <c r="K224">
        <v>6.6613381477509383E-16</v>
      </c>
      <c r="L224">
        <v>225.65269012248424</v>
      </c>
      <c r="M224">
        <v>17.340808114789258</v>
      </c>
      <c r="N224">
        <v>520.22424344367766</v>
      </c>
      <c r="O224">
        <v>3.2205366666666668</v>
      </c>
      <c r="P224">
        <v>68.540000000000006</v>
      </c>
      <c r="Q224">
        <v>144</v>
      </c>
      <c r="R224">
        <v>35</v>
      </c>
      <c r="S224">
        <v>662222.59</v>
      </c>
      <c r="T224">
        <v>1291</v>
      </c>
      <c r="U224">
        <v>0.01</v>
      </c>
      <c r="V224">
        <v>9661.61</v>
      </c>
      <c r="W224">
        <v>36790.14</v>
      </c>
      <c r="X224">
        <v>727</v>
      </c>
      <c r="Y224">
        <v>564</v>
      </c>
      <c r="Z224">
        <v>179</v>
      </c>
      <c r="AA224">
        <v>74</v>
      </c>
      <c r="AB224">
        <v>12</v>
      </c>
      <c r="AC224">
        <v>6</v>
      </c>
      <c r="AD224">
        <v>12</v>
      </c>
      <c r="AE224">
        <v>5</v>
      </c>
      <c r="AF224">
        <v>0</v>
      </c>
      <c r="AG224">
        <v>27</v>
      </c>
      <c r="AH224">
        <v>9</v>
      </c>
      <c r="AI224">
        <v>9</v>
      </c>
      <c r="AJ224">
        <v>9</v>
      </c>
      <c r="AK224">
        <v>13</v>
      </c>
      <c r="AL224">
        <v>21</v>
      </c>
      <c r="AM224">
        <v>9</v>
      </c>
      <c r="AN224">
        <v>9</v>
      </c>
      <c r="AO224">
        <v>100</v>
      </c>
      <c r="AP224">
        <v>0</v>
      </c>
      <c r="AQ224">
        <v>0</v>
      </c>
      <c r="AR224">
        <v>1</v>
      </c>
      <c r="AS224">
        <v>3</v>
      </c>
      <c r="AT224">
        <v>2</v>
      </c>
      <c r="AU224">
        <v>0</v>
      </c>
      <c r="AV224">
        <v>0</v>
      </c>
      <c r="AW224">
        <v>0</v>
      </c>
      <c r="AX224">
        <v>3913</v>
      </c>
      <c r="AY224">
        <v>0</v>
      </c>
      <c r="AZ224">
        <v>3.2205366666666668</v>
      </c>
      <c r="BA224">
        <v>20</v>
      </c>
      <c r="BB224">
        <v>0</v>
      </c>
      <c r="BC224">
        <v>0</v>
      </c>
      <c r="BD224">
        <v>25</v>
      </c>
      <c r="BE224">
        <v>26</v>
      </c>
      <c r="BF224">
        <v>19</v>
      </c>
      <c r="BG224">
        <v>67</v>
      </c>
      <c r="BH224">
        <v>44</v>
      </c>
      <c r="BI224">
        <v>112</v>
      </c>
      <c r="BJ224">
        <v>59</v>
      </c>
      <c r="BK224">
        <v>75</v>
      </c>
      <c r="BL224">
        <v>84</v>
      </c>
      <c r="BM224">
        <v>27</v>
      </c>
      <c r="BN224">
        <v>67</v>
      </c>
      <c r="BO224">
        <v>113</v>
      </c>
      <c r="BP224">
        <v>2</v>
      </c>
      <c r="BQ224">
        <v>49</v>
      </c>
      <c r="BR224">
        <v>82</v>
      </c>
      <c r="BS224">
        <v>18</v>
      </c>
      <c r="BT224">
        <v>100</v>
      </c>
      <c r="BU224">
        <v>45</v>
      </c>
      <c r="BV224">
        <v>115</v>
      </c>
      <c r="BW224">
        <v>84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17</v>
      </c>
      <c r="CG224">
        <v>17</v>
      </c>
      <c r="CH224">
        <v>6</v>
      </c>
      <c r="CI224">
        <v>9</v>
      </c>
      <c r="CJ224">
        <v>0</v>
      </c>
      <c r="CK224">
        <v>45</v>
      </c>
      <c r="CL224">
        <v>0</v>
      </c>
      <c r="CM224">
        <v>23</v>
      </c>
      <c r="CN224">
        <v>29</v>
      </c>
      <c r="CO224">
        <v>16</v>
      </c>
      <c r="CP224">
        <v>11</v>
      </c>
      <c r="CQ224">
        <v>7</v>
      </c>
      <c r="CR224">
        <v>1</v>
      </c>
      <c r="CS224">
        <v>52</v>
      </c>
      <c r="CT224">
        <v>0</v>
      </c>
      <c r="CU224">
        <v>15</v>
      </c>
      <c r="CV224">
        <v>6</v>
      </c>
      <c r="CW224">
        <v>30</v>
      </c>
      <c r="CX224">
        <v>7</v>
      </c>
      <c r="CY224">
        <v>21</v>
      </c>
      <c r="CZ224">
        <v>7</v>
      </c>
      <c r="DA224">
        <v>51</v>
      </c>
      <c r="DB224">
        <v>0</v>
      </c>
      <c r="DC224">
        <v>22</v>
      </c>
      <c r="DD224">
        <v>26</v>
      </c>
      <c r="DE224">
        <v>18</v>
      </c>
      <c r="DF224">
        <v>14</v>
      </c>
      <c r="DG224">
        <v>1</v>
      </c>
      <c r="DH224">
        <v>8</v>
      </c>
      <c r="DI224">
        <v>44</v>
      </c>
      <c r="DJ224">
        <v>0</v>
      </c>
      <c r="DK224">
        <v>11</v>
      </c>
    </row>
    <row r="225" spans="1:115" x14ac:dyDescent="0.3">
      <c r="A225">
        <v>5523</v>
      </c>
      <c r="B225" t="s">
        <v>115</v>
      </c>
      <c r="C225" t="s">
        <v>140</v>
      </c>
      <c r="D225" t="s">
        <v>131</v>
      </c>
      <c r="E225" t="s">
        <v>118</v>
      </c>
      <c r="F225">
        <v>82</v>
      </c>
      <c r="G225">
        <v>6</v>
      </c>
      <c r="H225">
        <v>8</v>
      </c>
      <c r="I225">
        <v>973</v>
      </c>
      <c r="J225">
        <v>10852</v>
      </c>
      <c r="K225">
        <v>6.6613381477509383E-16</v>
      </c>
      <c r="L225">
        <v>225.65269012248424</v>
      </c>
      <c r="M225">
        <v>14.478001561721568</v>
      </c>
      <c r="N225">
        <v>434.34004685164712</v>
      </c>
      <c r="O225">
        <v>3.4362633333333337</v>
      </c>
      <c r="P225">
        <v>73.14</v>
      </c>
      <c r="Q225">
        <v>145</v>
      </c>
      <c r="R225">
        <v>35</v>
      </c>
      <c r="S225">
        <v>753963.56</v>
      </c>
      <c r="T225">
        <v>1376</v>
      </c>
      <c r="U225">
        <v>0.01</v>
      </c>
      <c r="V225">
        <v>10308.790000000001</v>
      </c>
      <c r="W225">
        <v>41886.86</v>
      </c>
      <c r="X225">
        <v>770</v>
      </c>
      <c r="Y225">
        <v>606</v>
      </c>
      <c r="Z225">
        <v>180</v>
      </c>
      <c r="AA225">
        <v>74</v>
      </c>
      <c r="AB225">
        <v>12</v>
      </c>
      <c r="AC225">
        <v>6</v>
      </c>
      <c r="AD225">
        <v>12</v>
      </c>
      <c r="AE225">
        <v>5</v>
      </c>
      <c r="AF225">
        <v>0</v>
      </c>
      <c r="AG225">
        <v>27</v>
      </c>
      <c r="AH225">
        <v>9</v>
      </c>
      <c r="AI225">
        <v>9</v>
      </c>
      <c r="AJ225">
        <v>9</v>
      </c>
      <c r="AK225">
        <v>13</v>
      </c>
      <c r="AL225">
        <v>21</v>
      </c>
      <c r="AM225">
        <v>9</v>
      </c>
      <c r="AN225">
        <v>9</v>
      </c>
      <c r="AO225">
        <v>100</v>
      </c>
      <c r="AP225">
        <v>0</v>
      </c>
      <c r="AQ225">
        <v>0</v>
      </c>
      <c r="AR225">
        <v>1</v>
      </c>
      <c r="AS225">
        <v>3</v>
      </c>
      <c r="AT225">
        <v>2</v>
      </c>
      <c r="AU225">
        <v>0</v>
      </c>
      <c r="AV225">
        <v>0</v>
      </c>
      <c r="AW225">
        <v>0</v>
      </c>
      <c r="AX225">
        <v>3267</v>
      </c>
      <c r="AY225">
        <v>0</v>
      </c>
      <c r="AZ225">
        <v>3.4362633333333337</v>
      </c>
      <c r="BA225">
        <v>21</v>
      </c>
      <c r="BB225">
        <v>0</v>
      </c>
      <c r="BC225">
        <v>0</v>
      </c>
      <c r="BD225">
        <v>45</v>
      </c>
      <c r="BE225">
        <v>40</v>
      </c>
      <c r="BF225">
        <v>42</v>
      </c>
      <c r="BG225">
        <v>34</v>
      </c>
      <c r="BH225">
        <v>121</v>
      </c>
      <c r="BI225">
        <v>48</v>
      </c>
      <c r="BJ225">
        <v>63</v>
      </c>
      <c r="BK225">
        <v>19</v>
      </c>
      <c r="BL225">
        <v>55</v>
      </c>
      <c r="BM225">
        <v>111</v>
      </c>
      <c r="BN225">
        <v>47</v>
      </c>
      <c r="BO225">
        <v>26</v>
      </c>
      <c r="BP225">
        <v>60</v>
      </c>
      <c r="BQ225">
        <v>118</v>
      </c>
      <c r="BR225">
        <v>28</v>
      </c>
      <c r="BS225">
        <v>55</v>
      </c>
      <c r="BT225">
        <v>5</v>
      </c>
      <c r="BU225">
        <v>65</v>
      </c>
      <c r="BV225">
        <v>69</v>
      </c>
      <c r="BW225">
        <v>18</v>
      </c>
      <c r="BX225">
        <v>55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12</v>
      </c>
      <c r="CG225">
        <v>17</v>
      </c>
      <c r="CH225">
        <v>2</v>
      </c>
      <c r="CI225">
        <v>25</v>
      </c>
      <c r="CJ225">
        <v>4</v>
      </c>
      <c r="CK225">
        <v>44</v>
      </c>
      <c r="CL225">
        <v>0</v>
      </c>
      <c r="CM225">
        <v>26</v>
      </c>
      <c r="CN225">
        <v>11</v>
      </c>
      <c r="CO225">
        <v>22</v>
      </c>
      <c r="CP225">
        <v>14</v>
      </c>
      <c r="CQ225">
        <v>7</v>
      </c>
      <c r="CR225">
        <v>0</v>
      </c>
      <c r="CS225">
        <v>42</v>
      </c>
      <c r="CT225">
        <v>0</v>
      </c>
      <c r="CU225">
        <v>29</v>
      </c>
      <c r="CV225">
        <v>6</v>
      </c>
      <c r="CW225">
        <v>15</v>
      </c>
      <c r="CX225">
        <v>11</v>
      </c>
      <c r="CY225">
        <v>22</v>
      </c>
      <c r="CZ225">
        <v>2</v>
      </c>
      <c r="DA225">
        <v>39</v>
      </c>
      <c r="DB225">
        <v>0</v>
      </c>
      <c r="DC225">
        <v>24</v>
      </c>
      <c r="DD225">
        <v>12</v>
      </c>
      <c r="DE225">
        <v>21</v>
      </c>
      <c r="DF225">
        <v>7</v>
      </c>
      <c r="DG225">
        <v>11</v>
      </c>
      <c r="DH225">
        <v>9</v>
      </c>
      <c r="DI225">
        <v>30</v>
      </c>
      <c r="DJ225">
        <v>0</v>
      </c>
      <c r="DK225">
        <v>14</v>
      </c>
    </row>
    <row r="226" spans="1:115" x14ac:dyDescent="0.3">
      <c r="A226">
        <v>5524</v>
      </c>
      <c r="B226" t="s">
        <v>115</v>
      </c>
      <c r="C226" t="s">
        <v>140</v>
      </c>
      <c r="D226" t="s">
        <v>131</v>
      </c>
      <c r="E226" t="s">
        <v>118</v>
      </c>
      <c r="F226">
        <v>34</v>
      </c>
      <c r="G226">
        <v>6</v>
      </c>
      <c r="H226">
        <v>16</v>
      </c>
      <c r="I226">
        <v>510</v>
      </c>
      <c r="J226">
        <v>10019</v>
      </c>
      <c r="K226">
        <v>6.6613381477509383E-16</v>
      </c>
      <c r="L226">
        <v>224.6073141328456</v>
      </c>
      <c r="M226">
        <v>1.4469697981775269</v>
      </c>
      <c r="N226">
        <v>43.409093945325814</v>
      </c>
      <c r="O226">
        <v>1.06796</v>
      </c>
      <c r="P226">
        <v>57.45</v>
      </c>
      <c r="Q226">
        <v>53</v>
      </c>
      <c r="R226">
        <v>35</v>
      </c>
      <c r="S226">
        <v>184071.86</v>
      </c>
      <c r="T226">
        <v>496</v>
      </c>
      <c r="U226">
        <v>0.02</v>
      </c>
      <c r="V226">
        <v>3203.88</v>
      </c>
      <c r="W226">
        <v>10226.209999999999</v>
      </c>
      <c r="X226">
        <v>322</v>
      </c>
      <c r="Y226">
        <v>174</v>
      </c>
      <c r="Z226">
        <v>88</v>
      </c>
      <c r="AA226">
        <v>74</v>
      </c>
      <c r="AB226">
        <v>12</v>
      </c>
      <c r="AC226">
        <v>6</v>
      </c>
      <c r="AD226">
        <v>12</v>
      </c>
      <c r="AE226">
        <v>5</v>
      </c>
      <c r="AF226">
        <v>0</v>
      </c>
      <c r="AG226">
        <v>27</v>
      </c>
      <c r="AH226">
        <v>9</v>
      </c>
      <c r="AI226">
        <v>9</v>
      </c>
      <c r="AJ226">
        <v>9</v>
      </c>
      <c r="AK226">
        <v>13</v>
      </c>
      <c r="AL226">
        <v>21</v>
      </c>
      <c r="AM226">
        <v>9</v>
      </c>
      <c r="AN226">
        <v>9</v>
      </c>
      <c r="AO226">
        <v>100</v>
      </c>
      <c r="AP226">
        <v>0</v>
      </c>
      <c r="AQ226">
        <v>0</v>
      </c>
      <c r="AR226">
        <v>1</v>
      </c>
      <c r="AS226">
        <v>3</v>
      </c>
      <c r="AT226">
        <v>2</v>
      </c>
      <c r="AU226">
        <v>0</v>
      </c>
      <c r="AV226">
        <v>461</v>
      </c>
      <c r="AW226">
        <v>0</v>
      </c>
      <c r="AX226">
        <v>325</v>
      </c>
      <c r="AY226">
        <v>0.70498915401301521</v>
      </c>
      <c r="AZ226">
        <v>1.06796</v>
      </c>
      <c r="BA226">
        <v>5</v>
      </c>
      <c r="BB226">
        <v>0</v>
      </c>
      <c r="BC226">
        <v>0</v>
      </c>
      <c r="BD226">
        <v>114</v>
      </c>
      <c r="BE226">
        <v>69</v>
      </c>
      <c r="BF226">
        <v>99</v>
      </c>
      <c r="BG226">
        <v>106</v>
      </c>
      <c r="BH226">
        <v>63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17</v>
      </c>
      <c r="CG226">
        <v>1</v>
      </c>
      <c r="CH226">
        <v>11</v>
      </c>
      <c r="CI226">
        <v>0</v>
      </c>
      <c r="CJ226">
        <v>4</v>
      </c>
      <c r="CK226">
        <v>21</v>
      </c>
      <c r="CL226">
        <v>0</v>
      </c>
      <c r="CM226">
        <v>1</v>
      </c>
      <c r="CN226">
        <v>6</v>
      </c>
      <c r="CO226">
        <v>0</v>
      </c>
      <c r="CP226">
        <v>5</v>
      </c>
      <c r="CQ226">
        <v>0</v>
      </c>
      <c r="CR226">
        <v>0</v>
      </c>
      <c r="CS226">
        <v>3</v>
      </c>
      <c r="CT226">
        <v>0</v>
      </c>
      <c r="CU226">
        <v>4</v>
      </c>
      <c r="CV226">
        <v>18</v>
      </c>
      <c r="CW226">
        <v>1</v>
      </c>
      <c r="CX226">
        <v>12</v>
      </c>
      <c r="CY226">
        <v>0</v>
      </c>
      <c r="CZ226">
        <v>0</v>
      </c>
      <c r="DA226">
        <v>15</v>
      </c>
      <c r="DB226">
        <v>0</v>
      </c>
      <c r="DC226">
        <v>2</v>
      </c>
      <c r="DD226">
        <v>5</v>
      </c>
      <c r="DE226">
        <v>2</v>
      </c>
      <c r="DF226">
        <v>0</v>
      </c>
      <c r="DG226">
        <v>0</v>
      </c>
      <c r="DH226">
        <v>0</v>
      </c>
      <c r="DI226">
        <v>1</v>
      </c>
      <c r="DJ226">
        <v>0</v>
      </c>
      <c r="DK226">
        <v>0</v>
      </c>
    </row>
    <row r="227" spans="1:115" x14ac:dyDescent="0.3">
      <c r="A227">
        <v>5525</v>
      </c>
      <c r="B227" t="s">
        <v>115</v>
      </c>
      <c r="C227" t="s">
        <v>140</v>
      </c>
      <c r="D227" t="s">
        <v>131</v>
      </c>
      <c r="E227" t="s">
        <v>118</v>
      </c>
      <c r="F227">
        <v>70</v>
      </c>
      <c r="G227">
        <v>6</v>
      </c>
      <c r="H227">
        <v>8</v>
      </c>
      <c r="I227">
        <v>973</v>
      </c>
      <c r="J227">
        <v>10852</v>
      </c>
      <c r="K227">
        <v>6.6613381477509383E-16</v>
      </c>
      <c r="L227">
        <v>225.65269012248424</v>
      </c>
      <c r="M227">
        <v>14.478001561721568</v>
      </c>
      <c r="N227">
        <v>434.34004685164712</v>
      </c>
      <c r="O227">
        <v>3.4435766666666665</v>
      </c>
      <c r="P227">
        <v>72.14</v>
      </c>
      <c r="Q227">
        <v>147</v>
      </c>
      <c r="R227">
        <v>35</v>
      </c>
      <c r="S227">
        <v>745288.05</v>
      </c>
      <c r="T227">
        <v>1376</v>
      </c>
      <c r="U227">
        <v>0.01</v>
      </c>
      <c r="V227">
        <v>10330.73</v>
      </c>
      <c r="W227">
        <v>41404.89</v>
      </c>
      <c r="X227">
        <v>770</v>
      </c>
      <c r="Y227">
        <v>606</v>
      </c>
      <c r="Z227">
        <v>182</v>
      </c>
      <c r="AA227">
        <v>74</v>
      </c>
      <c r="AB227">
        <v>12</v>
      </c>
      <c r="AC227">
        <v>6</v>
      </c>
      <c r="AD227">
        <v>12</v>
      </c>
      <c r="AE227">
        <v>5</v>
      </c>
      <c r="AF227">
        <v>0</v>
      </c>
      <c r="AG227">
        <v>27</v>
      </c>
      <c r="AH227">
        <v>9</v>
      </c>
      <c r="AI227">
        <v>9</v>
      </c>
      <c r="AJ227">
        <v>9</v>
      </c>
      <c r="AK227">
        <v>13</v>
      </c>
      <c r="AL227">
        <v>21</v>
      </c>
      <c r="AM227">
        <v>9</v>
      </c>
      <c r="AN227">
        <v>9</v>
      </c>
      <c r="AO227">
        <v>100</v>
      </c>
      <c r="AP227">
        <v>0</v>
      </c>
      <c r="AQ227">
        <v>0</v>
      </c>
      <c r="AR227">
        <v>1</v>
      </c>
      <c r="AS227">
        <v>3</v>
      </c>
      <c r="AT227">
        <v>2</v>
      </c>
      <c r="AU227">
        <v>0</v>
      </c>
      <c r="AV227">
        <v>0</v>
      </c>
      <c r="AW227">
        <v>0</v>
      </c>
      <c r="AX227">
        <v>3267</v>
      </c>
      <c r="AY227">
        <v>0</v>
      </c>
      <c r="AZ227">
        <v>3.4435766666666665</v>
      </c>
      <c r="BA227">
        <v>21</v>
      </c>
      <c r="BB227">
        <v>0</v>
      </c>
      <c r="BC227">
        <v>0</v>
      </c>
      <c r="BD227">
        <v>80</v>
      </c>
      <c r="BE227">
        <v>80</v>
      </c>
      <c r="BF227">
        <v>115</v>
      </c>
      <c r="BG227">
        <v>97</v>
      </c>
      <c r="BH227">
        <v>27</v>
      </c>
      <c r="BI227">
        <v>87</v>
      </c>
      <c r="BJ227">
        <v>8</v>
      </c>
      <c r="BK227">
        <v>19</v>
      </c>
      <c r="BL227">
        <v>42</v>
      </c>
      <c r="BM227">
        <v>25</v>
      </c>
      <c r="BN227">
        <v>110</v>
      </c>
      <c r="BO227">
        <v>86</v>
      </c>
      <c r="BP227">
        <v>96</v>
      </c>
      <c r="BQ227">
        <v>123</v>
      </c>
      <c r="BR227">
        <v>70</v>
      </c>
      <c r="BS227">
        <v>59</v>
      </c>
      <c r="BT227">
        <v>3</v>
      </c>
      <c r="BU227">
        <v>68</v>
      </c>
      <c r="BV227">
        <v>61</v>
      </c>
      <c r="BW227">
        <v>51</v>
      </c>
      <c r="BX227">
        <v>11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11</v>
      </c>
      <c r="CG227">
        <v>16</v>
      </c>
      <c r="CH227">
        <v>6</v>
      </c>
      <c r="CI227">
        <v>17</v>
      </c>
      <c r="CJ227">
        <v>2</v>
      </c>
      <c r="CK227">
        <v>45</v>
      </c>
      <c r="CL227">
        <v>7</v>
      </c>
      <c r="CM227">
        <v>17</v>
      </c>
      <c r="CN227">
        <v>19</v>
      </c>
      <c r="CO227">
        <v>14</v>
      </c>
      <c r="CP227">
        <v>13</v>
      </c>
      <c r="CQ227">
        <v>15</v>
      </c>
      <c r="CR227">
        <v>0</v>
      </c>
      <c r="CS227">
        <v>39</v>
      </c>
      <c r="CT227">
        <v>0</v>
      </c>
      <c r="CU227">
        <v>18</v>
      </c>
      <c r="CV227">
        <v>8</v>
      </c>
      <c r="CW227">
        <v>18</v>
      </c>
      <c r="CX227">
        <v>13</v>
      </c>
      <c r="CY227">
        <v>30</v>
      </c>
      <c r="CZ227">
        <v>10</v>
      </c>
      <c r="DA227">
        <v>39</v>
      </c>
      <c r="DB227">
        <v>3</v>
      </c>
      <c r="DC227">
        <v>27</v>
      </c>
      <c r="DD227">
        <v>12</v>
      </c>
      <c r="DE227">
        <v>20</v>
      </c>
      <c r="DF227">
        <v>6</v>
      </c>
      <c r="DG227">
        <v>9</v>
      </c>
      <c r="DH227">
        <v>4</v>
      </c>
      <c r="DI227">
        <v>39</v>
      </c>
      <c r="DJ227">
        <v>0</v>
      </c>
      <c r="DK227">
        <v>13</v>
      </c>
    </row>
    <row r="228" spans="1:115" x14ac:dyDescent="0.3">
      <c r="A228">
        <v>5526</v>
      </c>
      <c r="B228" t="s">
        <v>115</v>
      </c>
      <c r="C228" t="s">
        <v>140</v>
      </c>
      <c r="D228" t="s">
        <v>131</v>
      </c>
      <c r="E228" t="s">
        <v>118</v>
      </c>
      <c r="F228">
        <v>29</v>
      </c>
      <c r="G228">
        <v>8</v>
      </c>
      <c r="H228">
        <v>8</v>
      </c>
      <c r="I228">
        <v>903</v>
      </c>
      <c r="J228">
        <v>10605</v>
      </c>
      <c r="K228">
        <v>6.6613381477509383E-16</v>
      </c>
      <c r="L228">
        <v>225.65269012248424</v>
      </c>
      <c r="M228">
        <v>8.264913655528229</v>
      </c>
      <c r="N228">
        <v>247.94740966584689</v>
      </c>
      <c r="O228">
        <v>1.8094400000000002</v>
      </c>
      <c r="P228">
        <v>47.3</v>
      </c>
      <c r="Q228">
        <v>111</v>
      </c>
      <c r="R228">
        <v>35</v>
      </c>
      <c r="S228">
        <v>256744.75</v>
      </c>
      <c r="T228">
        <v>755</v>
      </c>
      <c r="U228">
        <v>0.02</v>
      </c>
      <c r="V228">
        <v>5428.32</v>
      </c>
      <c r="W228">
        <v>14263.6</v>
      </c>
      <c r="X228">
        <v>455</v>
      </c>
      <c r="Y228">
        <v>300</v>
      </c>
      <c r="Z228">
        <v>146</v>
      </c>
      <c r="AA228">
        <v>74</v>
      </c>
      <c r="AB228">
        <v>12</v>
      </c>
      <c r="AC228">
        <v>6</v>
      </c>
      <c r="AD228">
        <v>12</v>
      </c>
      <c r="AE228">
        <v>5</v>
      </c>
      <c r="AF228">
        <v>0</v>
      </c>
      <c r="AG228">
        <v>27</v>
      </c>
      <c r="AH228">
        <v>9</v>
      </c>
      <c r="AI228">
        <v>9</v>
      </c>
      <c r="AJ228">
        <v>9</v>
      </c>
      <c r="AK228">
        <v>13</v>
      </c>
      <c r="AL228">
        <v>21</v>
      </c>
      <c r="AM228">
        <v>9</v>
      </c>
      <c r="AN228">
        <v>9</v>
      </c>
      <c r="AO228">
        <v>100</v>
      </c>
      <c r="AP228">
        <v>0</v>
      </c>
      <c r="AQ228">
        <v>0</v>
      </c>
      <c r="AR228">
        <v>1</v>
      </c>
      <c r="AS228">
        <v>3</v>
      </c>
      <c r="AT228">
        <v>2</v>
      </c>
      <c r="AU228">
        <v>0</v>
      </c>
      <c r="AV228">
        <v>2059</v>
      </c>
      <c r="AW228">
        <v>0</v>
      </c>
      <c r="AX228">
        <v>1865</v>
      </c>
      <c r="AY228">
        <v>0.90577950461389023</v>
      </c>
      <c r="AZ228">
        <v>1.8094400000000002</v>
      </c>
      <c r="BA228">
        <v>12</v>
      </c>
      <c r="BB228">
        <v>0</v>
      </c>
      <c r="BC228">
        <v>0</v>
      </c>
      <c r="BD228">
        <v>43</v>
      </c>
      <c r="BE228">
        <v>27</v>
      </c>
      <c r="BF228">
        <v>115</v>
      </c>
      <c r="BG228">
        <v>112</v>
      </c>
      <c r="BH228">
        <v>126</v>
      </c>
      <c r="BI228">
        <v>63</v>
      </c>
      <c r="BJ228">
        <v>33</v>
      </c>
      <c r="BK228">
        <v>89</v>
      </c>
      <c r="BL228">
        <v>101</v>
      </c>
      <c r="BM228">
        <v>88</v>
      </c>
      <c r="BN228">
        <v>69</v>
      </c>
      <c r="BO228">
        <v>4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24</v>
      </c>
      <c r="CG228">
        <v>17</v>
      </c>
      <c r="CH228">
        <v>1</v>
      </c>
      <c r="CI228">
        <v>0</v>
      </c>
      <c r="CJ228">
        <v>7</v>
      </c>
      <c r="CK228">
        <v>38</v>
      </c>
      <c r="CL228">
        <v>0</v>
      </c>
      <c r="CM228">
        <v>23</v>
      </c>
      <c r="CN228">
        <v>15</v>
      </c>
      <c r="CO228">
        <v>5</v>
      </c>
      <c r="CP228">
        <v>20</v>
      </c>
      <c r="CQ228">
        <v>0</v>
      </c>
      <c r="CR228">
        <v>3</v>
      </c>
      <c r="CS228">
        <v>36</v>
      </c>
      <c r="CT228">
        <v>0</v>
      </c>
      <c r="CU228">
        <v>14</v>
      </c>
      <c r="CV228">
        <v>11</v>
      </c>
      <c r="CW228">
        <v>27</v>
      </c>
      <c r="CX228">
        <v>21</v>
      </c>
      <c r="CY228">
        <v>0</v>
      </c>
      <c r="CZ228">
        <v>0</v>
      </c>
      <c r="DA228">
        <v>54</v>
      </c>
      <c r="DB228">
        <v>0</v>
      </c>
      <c r="DC228">
        <v>16</v>
      </c>
      <c r="DD228">
        <v>18</v>
      </c>
      <c r="DE228">
        <v>6</v>
      </c>
      <c r="DF228">
        <v>21</v>
      </c>
      <c r="DG228">
        <v>0</v>
      </c>
      <c r="DH228">
        <v>0</v>
      </c>
      <c r="DI228">
        <v>34</v>
      </c>
      <c r="DJ228">
        <v>0</v>
      </c>
      <c r="DK228">
        <v>11</v>
      </c>
    </row>
    <row r="229" spans="1:115" x14ac:dyDescent="0.3">
      <c r="A229">
        <v>5527</v>
      </c>
      <c r="B229" t="s">
        <v>115</v>
      </c>
      <c r="C229" t="s">
        <v>140</v>
      </c>
      <c r="D229" t="s">
        <v>131</v>
      </c>
      <c r="E229" t="s">
        <v>118</v>
      </c>
      <c r="F229">
        <v>51</v>
      </c>
      <c r="G229">
        <v>8</v>
      </c>
      <c r="H229">
        <v>8</v>
      </c>
      <c r="I229">
        <v>958</v>
      </c>
      <c r="J229">
        <v>11007</v>
      </c>
      <c r="K229">
        <v>6.6613381477509383E-16</v>
      </c>
      <c r="L229">
        <v>225.65269012248424</v>
      </c>
      <c r="M229">
        <v>22.131355922631627</v>
      </c>
      <c r="N229">
        <v>663.94067767894876</v>
      </c>
      <c r="O229">
        <v>4.6474466666666663</v>
      </c>
      <c r="P229">
        <v>102.1</v>
      </c>
      <c r="Q229">
        <v>145</v>
      </c>
      <c r="R229">
        <v>35</v>
      </c>
      <c r="S229">
        <v>1423560.85</v>
      </c>
      <c r="T229">
        <v>1861</v>
      </c>
      <c r="U229">
        <v>0.01</v>
      </c>
      <c r="V229">
        <v>13942.34</v>
      </c>
      <c r="W229">
        <v>79086.710000000006</v>
      </c>
      <c r="X229">
        <v>1015</v>
      </c>
      <c r="Y229">
        <v>846</v>
      </c>
      <c r="Z229">
        <v>180</v>
      </c>
      <c r="AA229">
        <v>74</v>
      </c>
      <c r="AB229">
        <v>12</v>
      </c>
      <c r="AC229">
        <v>6</v>
      </c>
      <c r="AD229">
        <v>12</v>
      </c>
      <c r="AE229">
        <v>5</v>
      </c>
      <c r="AF229">
        <v>0</v>
      </c>
      <c r="AG229">
        <v>27</v>
      </c>
      <c r="AH229">
        <v>9</v>
      </c>
      <c r="AI229">
        <v>9</v>
      </c>
      <c r="AJ229">
        <v>9</v>
      </c>
      <c r="AK229">
        <v>13</v>
      </c>
      <c r="AL229">
        <v>21</v>
      </c>
      <c r="AM229">
        <v>9</v>
      </c>
      <c r="AN229">
        <v>9</v>
      </c>
      <c r="AO229">
        <v>100</v>
      </c>
      <c r="AP229">
        <v>0</v>
      </c>
      <c r="AQ229">
        <v>0</v>
      </c>
      <c r="AR229">
        <v>1</v>
      </c>
      <c r="AS229">
        <v>3</v>
      </c>
      <c r="AT229">
        <v>2</v>
      </c>
      <c r="AU229">
        <v>0</v>
      </c>
      <c r="AV229">
        <v>0</v>
      </c>
      <c r="AW229">
        <v>0</v>
      </c>
      <c r="AX229">
        <v>4994</v>
      </c>
      <c r="AY229">
        <v>0</v>
      </c>
      <c r="AZ229">
        <v>4.6474466666666663</v>
      </c>
      <c r="BA229">
        <v>26</v>
      </c>
      <c r="BB229">
        <v>0</v>
      </c>
      <c r="BC229">
        <v>0</v>
      </c>
      <c r="BD229">
        <v>8</v>
      </c>
      <c r="BE229">
        <v>25</v>
      </c>
      <c r="BF229">
        <v>91</v>
      </c>
      <c r="BG229">
        <v>49</v>
      </c>
      <c r="BH229">
        <v>44</v>
      </c>
      <c r="BI229">
        <v>40</v>
      </c>
      <c r="BJ229">
        <v>93</v>
      </c>
      <c r="BK229">
        <v>121</v>
      </c>
      <c r="BL229">
        <v>62</v>
      </c>
      <c r="BM229">
        <v>30</v>
      </c>
      <c r="BN229">
        <v>88</v>
      </c>
      <c r="BO229">
        <v>107</v>
      </c>
      <c r="BP229">
        <v>13</v>
      </c>
      <c r="BQ229">
        <v>26</v>
      </c>
      <c r="BR229">
        <v>127</v>
      </c>
      <c r="BS229">
        <v>83</v>
      </c>
      <c r="BT229">
        <v>115</v>
      </c>
      <c r="BU229">
        <v>122</v>
      </c>
      <c r="BV229">
        <v>76</v>
      </c>
      <c r="BW229">
        <v>8</v>
      </c>
      <c r="BX229">
        <v>115</v>
      </c>
      <c r="BY229">
        <v>123</v>
      </c>
      <c r="BZ229">
        <v>47</v>
      </c>
      <c r="CA229">
        <v>100</v>
      </c>
      <c r="CB229">
        <v>64</v>
      </c>
      <c r="CC229">
        <v>89</v>
      </c>
      <c r="CD229">
        <v>0</v>
      </c>
      <c r="CE229">
        <v>0</v>
      </c>
      <c r="CF229">
        <v>10</v>
      </c>
      <c r="CG229">
        <v>15</v>
      </c>
      <c r="CH229">
        <v>8</v>
      </c>
      <c r="CI229">
        <v>21</v>
      </c>
      <c r="CJ229">
        <v>7</v>
      </c>
      <c r="CK229">
        <v>52</v>
      </c>
      <c r="CL229">
        <v>0</v>
      </c>
      <c r="CM229">
        <v>24</v>
      </c>
      <c r="CN229">
        <v>12</v>
      </c>
      <c r="CO229">
        <v>20</v>
      </c>
      <c r="CP229">
        <v>9</v>
      </c>
      <c r="CQ229">
        <v>23</v>
      </c>
      <c r="CR229">
        <v>0</v>
      </c>
      <c r="CS229">
        <v>47</v>
      </c>
      <c r="CT229">
        <v>0</v>
      </c>
      <c r="CU229">
        <v>30</v>
      </c>
      <c r="CV229">
        <v>7</v>
      </c>
      <c r="CW229">
        <v>10</v>
      </c>
      <c r="CX229">
        <v>5</v>
      </c>
      <c r="CY229">
        <v>31</v>
      </c>
      <c r="CZ229">
        <v>1</v>
      </c>
      <c r="DA229">
        <v>48</v>
      </c>
      <c r="DB229">
        <v>0</v>
      </c>
      <c r="DC229">
        <v>29</v>
      </c>
      <c r="DD229">
        <v>9</v>
      </c>
      <c r="DE229">
        <v>7</v>
      </c>
      <c r="DF229">
        <v>0</v>
      </c>
      <c r="DG229">
        <v>26</v>
      </c>
      <c r="DH229">
        <v>4</v>
      </c>
      <c r="DI229">
        <v>43</v>
      </c>
      <c r="DJ229">
        <v>0</v>
      </c>
      <c r="DK229">
        <v>25</v>
      </c>
    </row>
    <row r="230" spans="1:115" x14ac:dyDescent="0.3">
      <c r="A230">
        <v>5528</v>
      </c>
      <c r="B230" t="s">
        <v>115</v>
      </c>
      <c r="C230" t="s">
        <v>140</v>
      </c>
      <c r="D230" t="s">
        <v>131</v>
      </c>
      <c r="E230" t="s">
        <v>118</v>
      </c>
      <c r="F230">
        <v>57</v>
      </c>
      <c r="G230">
        <v>8</v>
      </c>
      <c r="H230">
        <v>8</v>
      </c>
      <c r="I230">
        <v>941</v>
      </c>
      <c r="J230">
        <v>10593</v>
      </c>
      <c r="K230">
        <v>6.6613381477509383E-16</v>
      </c>
      <c r="L230">
        <v>225.65269012248424</v>
      </c>
      <c r="M230">
        <v>10.143907430297114</v>
      </c>
      <c r="N230">
        <v>304.31722290891344</v>
      </c>
      <c r="O230">
        <v>2.8233366666666666</v>
      </c>
      <c r="P230">
        <v>59.48</v>
      </c>
      <c r="Q230">
        <v>143</v>
      </c>
      <c r="R230">
        <v>35</v>
      </c>
      <c r="S230">
        <v>503758.05</v>
      </c>
      <c r="T230">
        <v>1133</v>
      </c>
      <c r="U230">
        <v>0.02</v>
      </c>
      <c r="V230">
        <v>8470.01</v>
      </c>
      <c r="W230">
        <v>27986.560000000001</v>
      </c>
      <c r="X230">
        <v>647</v>
      </c>
      <c r="Y230">
        <v>486</v>
      </c>
      <c r="Z230">
        <v>178</v>
      </c>
      <c r="AA230">
        <v>74</v>
      </c>
      <c r="AB230">
        <v>12</v>
      </c>
      <c r="AC230">
        <v>6</v>
      </c>
      <c r="AD230">
        <v>12</v>
      </c>
      <c r="AE230">
        <v>5</v>
      </c>
      <c r="AF230">
        <v>0</v>
      </c>
      <c r="AG230">
        <v>27</v>
      </c>
      <c r="AH230">
        <v>9</v>
      </c>
      <c r="AI230">
        <v>9</v>
      </c>
      <c r="AJ230">
        <v>9</v>
      </c>
      <c r="AK230">
        <v>13</v>
      </c>
      <c r="AL230">
        <v>21</v>
      </c>
      <c r="AM230">
        <v>9</v>
      </c>
      <c r="AN230">
        <v>9</v>
      </c>
      <c r="AO230">
        <v>100</v>
      </c>
      <c r="AP230">
        <v>0</v>
      </c>
      <c r="AQ230">
        <v>0</v>
      </c>
      <c r="AR230">
        <v>1</v>
      </c>
      <c r="AS230">
        <v>3</v>
      </c>
      <c r="AT230">
        <v>2</v>
      </c>
      <c r="AU230">
        <v>0</v>
      </c>
      <c r="AV230">
        <v>0</v>
      </c>
      <c r="AW230">
        <v>0</v>
      </c>
      <c r="AX230">
        <v>2289</v>
      </c>
      <c r="AY230">
        <v>0</v>
      </c>
      <c r="AZ230">
        <v>2.8233366666666666</v>
      </c>
      <c r="BA230">
        <v>18</v>
      </c>
      <c r="BB230">
        <v>0</v>
      </c>
      <c r="BC230">
        <v>0</v>
      </c>
      <c r="BD230">
        <v>23</v>
      </c>
      <c r="BE230">
        <v>33</v>
      </c>
      <c r="BF230">
        <v>87</v>
      </c>
      <c r="BG230">
        <v>39</v>
      </c>
      <c r="BH230">
        <v>20</v>
      </c>
      <c r="BI230">
        <v>30</v>
      </c>
      <c r="BJ230">
        <v>127</v>
      </c>
      <c r="BK230">
        <v>14</v>
      </c>
      <c r="BL230">
        <v>87</v>
      </c>
      <c r="BM230">
        <v>38</v>
      </c>
      <c r="BN230">
        <v>36</v>
      </c>
      <c r="BO230">
        <v>118</v>
      </c>
      <c r="BP230">
        <v>9</v>
      </c>
      <c r="BQ230">
        <v>126</v>
      </c>
      <c r="BR230">
        <v>83</v>
      </c>
      <c r="BS230">
        <v>74</v>
      </c>
      <c r="BT230">
        <v>59</v>
      </c>
      <c r="BU230">
        <v>5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8</v>
      </c>
      <c r="CG230">
        <v>14</v>
      </c>
      <c r="CH230">
        <v>10</v>
      </c>
      <c r="CI230">
        <v>6</v>
      </c>
      <c r="CJ230">
        <v>0</v>
      </c>
      <c r="CK230">
        <v>47</v>
      </c>
      <c r="CL230">
        <v>0</v>
      </c>
      <c r="CM230">
        <v>16</v>
      </c>
      <c r="CN230">
        <v>20</v>
      </c>
      <c r="CO230">
        <v>16</v>
      </c>
      <c r="CP230">
        <v>8</v>
      </c>
      <c r="CQ230">
        <v>0</v>
      </c>
      <c r="CR230">
        <v>9</v>
      </c>
      <c r="CS230">
        <v>37</v>
      </c>
      <c r="CT230">
        <v>0</v>
      </c>
      <c r="CU230">
        <v>10</v>
      </c>
      <c r="CV230">
        <v>13</v>
      </c>
      <c r="CW230">
        <v>27</v>
      </c>
      <c r="CX230">
        <v>17</v>
      </c>
      <c r="CY230">
        <v>6</v>
      </c>
      <c r="CZ230">
        <v>0</v>
      </c>
      <c r="DA230">
        <v>45</v>
      </c>
      <c r="DB230">
        <v>0</v>
      </c>
      <c r="DC230">
        <v>16</v>
      </c>
      <c r="DD230">
        <v>21</v>
      </c>
      <c r="DE230">
        <v>3</v>
      </c>
      <c r="DF230">
        <v>10</v>
      </c>
      <c r="DG230">
        <v>0</v>
      </c>
      <c r="DH230">
        <v>6</v>
      </c>
      <c r="DI230">
        <v>31</v>
      </c>
      <c r="DJ230">
        <v>0</v>
      </c>
      <c r="DK230">
        <v>11</v>
      </c>
    </row>
    <row r="231" spans="1:115" x14ac:dyDescent="0.3">
      <c r="A231">
        <v>5529</v>
      </c>
      <c r="B231" t="s">
        <v>115</v>
      </c>
      <c r="C231" t="s">
        <v>140</v>
      </c>
      <c r="D231" t="s">
        <v>131</v>
      </c>
      <c r="E231" t="s">
        <v>118</v>
      </c>
      <c r="F231">
        <v>88</v>
      </c>
      <c r="G231">
        <v>8</v>
      </c>
      <c r="H231">
        <v>8</v>
      </c>
      <c r="I231">
        <v>1048</v>
      </c>
      <c r="J231">
        <v>11144</v>
      </c>
      <c r="K231">
        <v>6.6613381477509383E-16</v>
      </c>
      <c r="L231">
        <v>225.65269012248424</v>
      </c>
      <c r="M231">
        <v>11.406910321356387</v>
      </c>
      <c r="N231">
        <v>342.20730964069162</v>
      </c>
      <c r="O231">
        <v>2.2710300000000001</v>
      </c>
      <c r="P231">
        <v>52.09</v>
      </c>
      <c r="Q231">
        <v>129</v>
      </c>
      <c r="R231">
        <v>35</v>
      </c>
      <c r="S231">
        <v>354914.62</v>
      </c>
      <c r="T231">
        <v>926</v>
      </c>
      <c r="U231">
        <v>0.02</v>
      </c>
      <c r="V231">
        <v>6813.09</v>
      </c>
      <c r="W231">
        <v>19717.48</v>
      </c>
      <c r="X231">
        <v>542</v>
      </c>
      <c r="Y231">
        <v>384</v>
      </c>
      <c r="Z231">
        <v>164</v>
      </c>
      <c r="AA231">
        <v>74</v>
      </c>
      <c r="AB231">
        <v>12</v>
      </c>
      <c r="AC231">
        <v>6</v>
      </c>
      <c r="AD231">
        <v>12</v>
      </c>
      <c r="AE231">
        <v>5</v>
      </c>
      <c r="AF231">
        <v>0</v>
      </c>
      <c r="AG231">
        <v>27</v>
      </c>
      <c r="AH231">
        <v>9</v>
      </c>
      <c r="AI231">
        <v>9</v>
      </c>
      <c r="AJ231">
        <v>9</v>
      </c>
      <c r="AK231">
        <v>13</v>
      </c>
      <c r="AL231">
        <v>21</v>
      </c>
      <c r="AM231">
        <v>9</v>
      </c>
      <c r="AN231">
        <v>9</v>
      </c>
      <c r="AO231">
        <v>100</v>
      </c>
      <c r="AP231">
        <v>0</v>
      </c>
      <c r="AQ231">
        <v>0</v>
      </c>
      <c r="AR231">
        <v>1</v>
      </c>
      <c r="AS231">
        <v>3</v>
      </c>
      <c r="AT231">
        <v>2</v>
      </c>
      <c r="AU231">
        <v>0</v>
      </c>
      <c r="AV231">
        <v>3106</v>
      </c>
      <c r="AW231">
        <v>0</v>
      </c>
      <c r="AX231">
        <v>2574</v>
      </c>
      <c r="AY231">
        <v>0.82871860914359308</v>
      </c>
      <c r="AZ231">
        <v>2.2710300000000001</v>
      </c>
      <c r="BA231">
        <v>15</v>
      </c>
      <c r="BB231">
        <v>0</v>
      </c>
      <c r="BC231">
        <v>0</v>
      </c>
      <c r="BD231">
        <v>24</v>
      </c>
      <c r="BE231">
        <v>37</v>
      </c>
      <c r="BF231">
        <v>26</v>
      </c>
      <c r="BG231">
        <v>43</v>
      </c>
      <c r="BH231">
        <v>10</v>
      </c>
      <c r="BI231">
        <v>78</v>
      </c>
      <c r="BJ231">
        <v>31</v>
      </c>
      <c r="BK231">
        <v>46</v>
      </c>
      <c r="BL231">
        <v>35</v>
      </c>
      <c r="BM231">
        <v>119</v>
      </c>
      <c r="BN231">
        <v>10</v>
      </c>
      <c r="BO231">
        <v>109</v>
      </c>
      <c r="BP231">
        <v>55</v>
      </c>
      <c r="BQ231">
        <v>43</v>
      </c>
      <c r="BR231">
        <v>51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23</v>
      </c>
      <c r="CG231">
        <v>21</v>
      </c>
      <c r="CH231">
        <v>11</v>
      </c>
      <c r="CI231">
        <v>0</v>
      </c>
      <c r="CJ231">
        <v>21</v>
      </c>
      <c r="CK231">
        <v>33</v>
      </c>
      <c r="CL231">
        <v>0</v>
      </c>
      <c r="CM231">
        <v>5</v>
      </c>
      <c r="CN231">
        <v>3</v>
      </c>
      <c r="CO231">
        <v>19</v>
      </c>
      <c r="CP231">
        <v>9</v>
      </c>
      <c r="CQ231">
        <v>0</v>
      </c>
      <c r="CR231">
        <v>7</v>
      </c>
      <c r="CS231">
        <v>32</v>
      </c>
      <c r="CT231">
        <v>4</v>
      </c>
      <c r="CU231">
        <v>15</v>
      </c>
      <c r="CV231">
        <v>18</v>
      </c>
      <c r="CW231">
        <v>20</v>
      </c>
      <c r="CX231">
        <v>7</v>
      </c>
      <c r="CY231">
        <v>8</v>
      </c>
      <c r="CZ231">
        <v>0</v>
      </c>
      <c r="DA231">
        <v>31</v>
      </c>
      <c r="DB231">
        <v>0</v>
      </c>
      <c r="DC231">
        <v>6</v>
      </c>
      <c r="DD231">
        <v>12</v>
      </c>
      <c r="DE231">
        <v>15</v>
      </c>
      <c r="DF231">
        <v>14</v>
      </c>
      <c r="DG231">
        <v>5</v>
      </c>
      <c r="DH231">
        <v>0</v>
      </c>
      <c r="DI231">
        <v>25</v>
      </c>
      <c r="DJ231">
        <v>0</v>
      </c>
      <c r="DK231">
        <v>15</v>
      </c>
    </row>
    <row r="232" spans="1:115" x14ac:dyDescent="0.3">
      <c r="A232">
        <v>5530</v>
      </c>
      <c r="B232" t="s">
        <v>115</v>
      </c>
      <c r="C232" t="s">
        <v>140</v>
      </c>
      <c r="D232" t="s">
        <v>131</v>
      </c>
      <c r="E232" t="s">
        <v>118</v>
      </c>
      <c r="F232">
        <v>23</v>
      </c>
      <c r="G232">
        <v>6</v>
      </c>
      <c r="H232">
        <v>8</v>
      </c>
      <c r="I232">
        <v>1042</v>
      </c>
      <c r="J232">
        <v>10996</v>
      </c>
      <c r="K232">
        <v>6.6613381477509383E-16</v>
      </c>
      <c r="L232">
        <v>225.65269012248424</v>
      </c>
      <c r="M232">
        <v>3.5408396840574023</v>
      </c>
      <c r="N232">
        <v>106.22519052172207</v>
      </c>
      <c r="O232">
        <v>1.2334533333333333</v>
      </c>
      <c r="P232">
        <v>49.3</v>
      </c>
      <c r="Q232">
        <v>71</v>
      </c>
      <c r="R232">
        <v>35</v>
      </c>
      <c r="S232">
        <v>182411.93</v>
      </c>
      <c r="T232">
        <v>550</v>
      </c>
      <c r="U232">
        <v>0.02</v>
      </c>
      <c r="V232">
        <v>3700.36</v>
      </c>
      <c r="W232">
        <v>10134</v>
      </c>
      <c r="X232">
        <v>350</v>
      </c>
      <c r="Y232">
        <v>200</v>
      </c>
      <c r="Z232">
        <v>106</v>
      </c>
      <c r="AA232">
        <v>74</v>
      </c>
      <c r="AB232">
        <v>12</v>
      </c>
      <c r="AC232">
        <v>6</v>
      </c>
      <c r="AD232">
        <v>12</v>
      </c>
      <c r="AE232">
        <v>5</v>
      </c>
      <c r="AF232">
        <v>0</v>
      </c>
      <c r="AG232">
        <v>27</v>
      </c>
      <c r="AH232">
        <v>9</v>
      </c>
      <c r="AI232">
        <v>9</v>
      </c>
      <c r="AJ232">
        <v>9</v>
      </c>
      <c r="AK232">
        <v>13</v>
      </c>
      <c r="AL232">
        <v>21</v>
      </c>
      <c r="AM232">
        <v>9</v>
      </c>
      <c r="AN232">
        <v>9</v>
      </c>
      <c r="AO232">
        <v>100</v>
      </c>
      <c r="AP232">
        <v>0</v>
      </c>
      <c r="AQ232">
        <v>0</v>
      </c>
      <c r="AR232">
        <v>1</v>
      </c>
      <c r="AS232">
        <v>3</v>
      </c>
      <c r="AT232">
        <v>2</v>
      </c>
      <c r="AU232">
        <v>0</v>
      </c>
      <c r="AV232">
        <v>794</v>
      </c>
      <c r="AW232">
        <v>0</v>
      </c>
      <c r="AX232">
        <v>799</v>
      </c>
      <c r="AY232">
        <v>1.0062972292191437</v>
      </c>
      <c r="AZ232">
        <v>1.2334533333333333</v>
      </c>
      <c r="BA232">
        <v>7</v>
      </c>
      <c r="BB232">
        <v>0</v>
      </c>
      <c r="BC232">
        <v>0</v>
      </c>
      <c r="BD232">
        <v>30</v>
      </c>
      <c r="BE232">
        <v>21</v>
      </c>
      <c r="BF232">
        <v>76</v>
      </c>
      <c r="BG232">
        <v>26</v>
      </c>
      <c r="BH232">
        <v>83</v>
      </c>
      <c r="BI232">
        <v>81</v>
      </c>
      <c r="BJ232">
        <v>22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10</v>
      </c>
      <c r="CG232">
        <v>0</v>
      </c>
      <c r="CH232">
        <v>16</v>
      </c>
      <c r="CI232">
        <v>0</v>
      </c>
      <c r="CJ232">
        <v>11</v>
      </c>
      <c r="CK232">
        <v>19</v>
      </c>
      <c r="CL232">
        <v>0</v>
      </c>
      <c r="CM232">
        <v>3</v>
      </c>
      <c r="CN232">
        <v>12</v>
      </c>
      <c r="CO232">
        <v>2</v>
      </c>
      <c r="CP232">
        <v>15</v>
      </c>
      <c r="CQ232">
        <v>3</v>
      </c>
      <c r="CR232">
        <v>0</v>
      </c>
      <c r="CS232">
        <v>14</v>
      </c>
      <c r="CT232">
        <v>0</v>
      </c>
      <c r="CU232">
        <v>2</v>
      </c>
      <c r="CV232">
        <v>26</v>
      </c>
      <c r="CW232">
        <v>3</v>
      </c>
      <c r="CX232">
        <v>16</v>
      </c>
      <c r="CY232">
        <v>0</v>
      </c>
      <c r="CZ232">
        <v>0</v>
      </c>
      <c r="DA232">
        <v>20</v>
      </c>
      <c r="DB232">
        <v>0</v>
      </c>
      <c r="DC232">
        <v>12</v>
      </c>
      <c r="DD232">
        <v>16</v>
      </c>
      <c r="DE232">
        <v>1</v>
      </c>
      <c r="DF232">
        <v>2</v>
      </c>
      <c r="DG232">
        <v>0</v>
      </c>
      <c r="DH232">
        <v>0</v>
      </c>
      <c r="DI232">
        <v>14</v>
      </c>
      <c r="DJ232">
        <v>1</v>
      </c>
      <c r="DK232">
        <v>0</v>
      </c>
    </row>
    <row r="233" spans="1:115" x14ac:dyDescent="0.3">
      <c r="A233">
        <v>5531</v>
      </c>
      <c r="B233" t="s">
        <v>115</v>
      </c>
      <c r="C233" t="s">
        <v>140</v>
      </c>
      <c r="D233" t="s">
        <v>131</v>
      </c>
      <c r="E233" t="s">
        <v>118</v>
      </c>
      <c r="F233">
        <v>45</v>
      </c>
      <c r="G233">
        <v>8</v>
      </c>
      <c r="H233">
        <v>8</v>
      </c>
      <c r="I233">
        <v>927</v>
      </c>
      <c r="J233">
        <v>10605</v>
      </c>
      <c r="K233">
        <v>6.6613381477509383E-16</v>
      </c>
      <c r="L233">
        <v>225.65269012248424</v>
      </c>
      <c r="M233">
        <v>17.850440860304399</v>
      </c>
      <c r="N233">
        <v>535.51322580913211</v>
      </c>
      <c r="O233">
        <v>4.1417999999999999</v>
      </c>
      <c r="P233">
        <v>88.57</v>
      </c>
      <c r="Q233">
        <v>147</v>
      </c>
      <c r="R233">
        <v>35</v>
      </c>
      <c r="S233">
        <v>1100535.44</v>
      </c>
      <c r="T233">
        <v>1655</v>
      </c>
      <c r="U233">
        <v>0.01</v>
      </c>
      <c r="V233">
        <v>12425.4</v>
      </c>
      <c r="W233">
        <v>61140.86</v>
      </c>
      <c r="X233">
        <v>911</v>
      </c>
      <c r="Y233">
        <v>744</v>
      </c>
      <c r="Z233">
        <v>182</v>
      </c>
      <c r="AA233">
        <v>74</v>
      </c>
      <c r="AB233">
        <v>12</v>
      </c>
      <c r="AC233">
        <v>6</v>
      </c>
      <c r="AD233">
        <v>12</v>
      </c>
      <c r="AE233">
        <v>5</v>
      </c>
      <c r="AF233">
        <v>0</v>
      </c>
      <c r="AG233">
        <v>27</v>
      </c>
      <c r="AH233">
        <v>9</v>
      </c>
      <c r="AI233">
        <v>9</v>
      </c>
      <c r="AJ233">
        <v>9</v>
      </c>
      <c r="AK233">
        <v>13</v>
      </c>
      <c r="AL233">
        <v>21</v>
      </c>
      <c r="AM233">
        <v>9</v>
      </c>
      <c r="AN233">
        <v>9</v>
      </c>
      <c r="AO233">
        <v>100</v>
      </c>
      <c r="AP233">
        <v>0</v>
      </c>
      <c r="AQ233">
        <v>0</v>
      </c>
      <c r="AR233">
        <v>1</v>
      </c>
      <c r="AS233">
        <v>3</v>
      </c>
      <c r="AT233">
        <v>2</v>
      </c>
      <c r="AU233">
        <v>0</v>
      </c>
      <c r="AV233">
        <v>0</v>
      </c>
      <c r="AW233">
        <v>0</v>
      </c>
      <c r="AX233">
        <v>4028</v>
      </c>
      <c r="AY233">
        <v>0</v>
      </c>
      <c r="AZ233">
        <v>4.1417999999999999</v>
      </c>
      <c r="BA233">
        <v>24</v>
      </c>
      <c r="BB233">
        <v>0</v>
      </c>
      <c r="BC233">
        <v>0</v>
      </c>
      <c r="BD233">
        <v>43</v>
      </c>
      <c r="BE233">
        <v>39</v>
      </c>
      <c r="BF233">
        <v>56</v>
      </c>
      <c r="BG233">
        <v>35</v>
      </c>
      <c r="BH233">
        <v>98</v>
      </c>
      <c r="BI233">
        <v>16</v>
      </c>
      <c r="BJ233">
        <v>35</v>
      </c>
      <c r="BK233">
        <v>123</v>
      </c>
      <c r="BL233">
        <v>89</v>
      </c>
      <c r="BM233">
        <v>30</v>
      </c>
      <c r="BN233">
        <v>4</v>
      </c>
      <c r="BO233">
        <v>10</v>
      </c>
      <c r="BP233">
        <v>32</v>
      </c>
      <c r="BQ233">
        <v>44</v>
      </c>
      <c r="BR233">
        <v>45</v>
      </c>
      <c r="BS233">
        <v>102</v>
      </c>
      <c r="BT233">
        <v>96</v>
      </c>
      <c r="BU233">
        <v>7</v>
      </c>
      <c r="BV233">
        <v>11</v>
      </c>
      <c r="BW233">
        <v>93</v>
      </c>
      <c r="BX233">
        <v>9</v>
      </c>
      <c r="BY233">
        <v>85</v>
      </c>
      <c r="BZ233">
        <v>26</v>
      </c>
      <c r="CA233">
        <v>14</v>
      </c>
      <c r="CB233">
        <v>0</v>
      </c>
      <c r="CC233">
        <v>0</v>
      </c>
      <c r="CD233">
        <v>0</v>
      </c>
      <c r="CE233">
        <v>0</v>
      </c>
      <c r="CF233">
        <v>9</v>
      </c>
      <c r="CG233">
        <v>9</v>
      </c>
      <c r="CH233">
        <v>5</v>
      </c>
      <c r="CI233">
        <v>18</v>
      </c>
      <c r="CJ233">
        <v>0</v>
      </c>
      <c r="CK233">
        <v>46</v>
      </c>
      <c r="CL233">
        <v>0</v>
      </c>
      <c r="CM233">
        <v>14</v>
      </c>
      <c r="CN233">
        <v>13</v>
      </c>
      <c r="CO233">
        <v>12</v>
      </c>
      <c r="CP233">
        <v>10</v>
      </c>
      <c r="CQ233">
        <v>14</v>
      </c>
      <c r="CR233">
        <v>0</v>
      </c>
      <c r="CS233">
        <v>49</v>
      </c>
      <c r="CT233">
        <v>0</v>
      </c>
      <c r="CU233">
        <v>23</v>
      </c>
      <c r="CV233">
        <v>7</v>
      </c>
      <c r="CW233">
        <v>12</v>
      </c>
      <c r="CX233">
        <v>7</v>
      </c>
      <c r="CY233">
        <v>21</v>
      </c>
      <c r="CZ233">
        <v>10</v>
      </c>
      <c r="DA233">
        <v>52</v>
      </c>
      <c r="DB233">
        <v>0</v>
      </c>
      <c r="DC233">
        <v>21</v>
      </c>
      <c r="DD233">
        <v>8</v>
      </c>
      <c r="DE233">
        <v>13</v>
      </c>
      <c r="DF233">
        <v>5</v>
      </c>
      <c r="DG233">
        <v>26</v>
      </c>
      <c r="DH233">
        <v>0</v>
      </c>
      <c r="DI233">
        <v>44</v>
      </c>
      <c r="DJ233">
        <v>1</v>
      </c>
      <c r="DK233">
        <v>28</v>
      </c>
    </row>
    <row r="234" spans="1:115" x14ac:dyDescent="0.3">
      <c r="A234">
        <v>5532</v>
      </c>
      <c r="B234" t="s">
        <v>115</v>
      </c>
      <c r="C234" t="s">
        <v>140</v>
      </c>
      <c r="D234" t="s">
        <v>131</v>
      </c>
      <c r="E234" t="s">
        <v>118</v>
      </c>
      <c r="F234">
        <v>66</v>
      </c>
      <c r="G234">
        <v>3</v>
      </c>
      <c r="H234">
        <v>8</v>
      </c>
      <c r="I234">
        <v>973</v>
      </c>
      <c r="J234">
        <v>10898</v>
      </c>
      <c r="K234">
        <v>6.6613381477509383E-16</v>
      </c>
      <c r="L234">
        <v>225.65269012248424</v>
      </c>
      <c r="M234">
        <v>9.2708843792842117</v>
      </c>
      <c r="N234">
        <v>278.12653137852641</v>
      </c>
      <c r="O234">
        <v>2.6149766666666667</v>
      </c>
      <c r="P234">
        <v>58.77</v>
      </c>
      <c r="Q234">
        <v>134</v>
      </c>
      <c r="R234">
        <v>35</v>
      </c>
      <c r="S234">
        <v>461036.13</v>
      </c>
      <c r="T234">
        <v>1060</v>
      </c>
      <c r="U234">
        <v>0.02</v>
      </c>
      <c r="V234">
        <v>7844.93</v>
      </c>
      <c r="W234">
        <v>25613.119999999999</v>
      </c>
      <c r="X234">
        <v>610</v>
      </c>
      <c r="Y234">
        <v>450</v>
      </c>
      <c r="Z234">
        <v>169</v>
      </c>
      <c r="AA234">
        <v>74</v>
      </c>
      <c r="AB234">
        <v>12</v>
      </c>
      <c r="AC234">
        <v>6</v>
      </c>
      <c r="AD234">
        <v>12</v>
      </c>
      <c r="AE234">
        <v>5</v>
      </c>
      <c r="AF234">
        <v>0</v>
      </c>
      <c r="AG234">
        <v>27</v>
      </c>
      <c r="AH234">
        <v>9</v>
      </c>
      <c r="AI234">
        <v>9</v>
      </c>
      <c r="AJ234">
        <v>9</v>
      </c>
      <c r="AK234">
        <v>13</v>
      </c>
      <c r="AL234">
        <v>21</v>
      </c>
      <c r="AM234">
        <v>9</v>
      </c>
      <c r="AN234">
        <v>9</v>
      </c>
      <c r="AO234">
        <v>100</v>
      </c>
      <c r="AP234">
        <v>0</v>
      </c>
      <c r="AQ234">
        <v>0</v>
      </c>
      <c r="AR234">
        <v>1</v>
      </c>
      <c r="AS234">
        <v>3</v>
      </c>
      <c r="AT234">
        <v>2</v>
      </c>
      <c r="AU234">
        <v>0</v>
      </c>
      <c r="AV234">
        <v>0</v>
      </c>
      <c r="AW234">
        <v>0</v>
      </c>
      <c r="AX234">
        <v>2092</v>
      </c>
      <c r="AY234">
        <v>0</v>
      </c>
      <c r="AZ234">
        <v>2.6149766666666667</v>
      </c>
      <c r="BA234">
        <v>17</v>
      </c>
      <c r="BB234">
        <v>0</v>
      </c>
      <c r="BC234">
        <v>0</v>
      </c>
      <c r="BD234">
        <v>127</v>
      </c>
      <c r="BE234">
        <v>48</v>
      </c>
      <c r="BF234">
        <v>9</v>
      </c>
      <c r="BG234">
        <v>43</v>
      </c>
      <c r="BH234">
        <v>76</v>
      </c>
      <c r="BI234">
        <v>95</v>
      </c>
      <c r="BJ234">
        <v>4</v>
      </c>
      <c r="BK234">
        <v>121</v>
      </c>
      <c r="BL234">
        <v>70</v>
      </c>
      <c r="BM234">
        <v>74</v>
      </c>
      <c r="BN234">
        <v>32</v>
      </c>
      <c r="BO234">
        <v>55</v>
      </c>
      <c r="BP234">
        <v>73</v>
      </c>
      <c r="BQ234">
        <v>110</v>
      </c>
      <c r="BR234">
        <v>111</v>
      </c>
      <c r="BS234">
        <v>2</v>
      </c>
      <c r="BT234">
        <v>6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11</v>
      </c>
      <c r="CG234">
        <v>20</v>
      </c>
      <c r="CH234">
        <v>7</v>
      </c>
      <c r="CI234">
        <v>14</v>
      </c>
      <c r="CJ234">
        <v>0</v>
      </c>
      <c r="CK234">
        <v>51</v>
      </c>
      <c r="CL234">
        <v>0</v>
      </c>
      <c r="CM234">
        <v>14</v>
      </c>
      <c r="CN234">
        <v>25</v>
      </c>
      <c r="CO234">
        <v>24</v>
      </c>
      <c r="CP234">
        <v>9</v>
      </c>
      <c r="CQ234">
        <v>0</v>
      </c>
      <c r="CR234">
        <v>15</v>
      </c>
      <c r="CS234">
        <v>31</v>
      </c>
      <c r="CT234">
        <v>3</v>
      </c>
      <c r="CU234">
        <v>15</v>
      </c>
      <c r="CV234">
        <v>16</v>
      </c>
      <c r="CW234">
        <v>14</v>
      </c>
      <c r="CX234">
        <v>11</v>
      </c>
      <c r="CY234">
        <v>11</v>
      </c>
      <c r="CZ234">
        <v>3</v>
      </c>
      <c r="DA234">
        <v>24</v>
      </c>
      <c r="DB234">
        <v>0</v>
      </c>
      <c r="DC234">
        <v>10</v>
      </c>
      <c r="DD234">
        <v>13</v>
      </c>
      <c r="DE234">
        <v>26</v>
      </c>
      <c r="DF234">
        <v>16</v>
      </c>
      <c r="DG234">
        <v>3</v>
      </c>
      <c r="DH234">
        <v>5</v>
      </c>
      <c r="DI234">
        <v>22</v>
      </c>
      <c r="DJ234">
        <v>0</v>
      </c>
      <c r="DK234">
        <v>8</v>
      </c>
    </row>
    <row r="235" spans="1:115" x14ac:dyDescent="0.3">
      <c r="A235">
        <v>5533</v>
      </c>
      <c r="B235" t="s">
        <v>115</v>
      </c>
      <c r="C235" t="s">
        <v>140</v>
      </c>
      <c r="D235" t="s">
        <v>131</v>
      </c>
      <c r="E235" t="s">
        <v>118</v>
      </c>
      <c r="F235">
        <v>36</v>
      </c>
      <c r="G235">
        <v>8</v>
      </c>
      <c r="H235">
        <v>8</v>
      </c>
      <c r="I235">
        <v>982</v>
      </c>
      <c r="J235">
        <v>10906</v>
      </c>
      <c r="K235">
        <v>6.6613381477509383E-16</v>
      </c>
      <c r="L235">
        <v>225.65269012248424</v>
      </c>
      <c r="M235">
        <v>24.169886904692213</v>
      </c>
      <c r="N235">
        <v>725.09660714076631</v>
      </c>
      <c r="O235">
        <v>4.3991899999999999</v>
      </c>
      <c r="P235">
        <v>93.89</v>
      </c>
      <c r="Q235">
        <v>148</v>
      </c>
      <c r="R235">
        <v>35</v>
      </c>
      <c r="S235">
        <v>1239055.54</v>
      </c>
      <c r="T235">
        <v>1756</v>
      </c>
      <c r="U235">
        <v>0.01</v>
      </c>
      <c r="V235">
        <v>13197.57</v>
      </c>
      <c r="W235">
        <v>68836.42</v>
      </c>
      <c r="X235">
        <v>962</v>
      </c>
      <c r="Y235">
        <v>794</v>
      </c>
      <c r="Z235">
        <v>183</v>
      </c>
      <c r="AA235">
        <v>74</v>
      </c>
      <c r="AB235">
        <v>12</v>
      </c>
      <c r="AC235">
        <v>6</v>
      </c>
      <c r="AD235">
        <v>12</v>
      </c>
      <c r="AE235">
        <v>5</v>
      </c>
      <c r="AF235">
        <v>0</v>
      </c>
      <c r="AG235">
        <v>27</v>
      </c>
      <c r="AH235">
        <v>9</v>
      </c>
      <c r="AI235">
        <v>9</v>
      </c>
      <c r="AJ235">
        <v>9</v>
      </c>
      <c r="AK235">
        <v>13</v>
      </c>
      <c r="AL235">
        <v>21</v>
      </c>
      <c r="AM235">
        <v>9</v>
      </c>
      <c r="AN235">
        <v>9</v>
      </c>
      <c r="AO235">
        <v>100</v>
      </c>
      <c r="AP235">
        <v>0</v>
      </c>
      <c r="AQ235">
        <v>0</v>
      </c>
      <c r="AR235">
        <v>1</v>
      </c>
      <c r="AS235">
        <v>3</v>
      </c>
      <c r="AT235">
        <v>2</v>
      </c>
      <c r="AU235">
        <v>0</v>
      </c>
      <c r="AV235">
        <v>0</v>
      </c>
      <c r="AW235">
        <v>0</v>
      </c>
      <c r="AX235">
        <v>5454</v>
      </c>
      <c r="AY235">
        <v>0</v>
      </c>
      <c r="AZ235">
        <v>4.3991899999999999</v>
      </c>
      <c r="BA235">
        <v>25</v>
      </c>
      <c r="BB235">
        <v>0</v>
      </c>
      <c r="BC235">
        <v>0</v>
      </c>
      <c r="BD235">
        <v>13</v>
      </c>
      <c r="BE235">
        <v>88</v>
      </c>
      <c r="BF235">
        <v>43</v>
      </c>
      <c r="BG235">
        <v>90</v>
      </c>
      <c r="BH235">
        <v>67</v>
      </c>
      <c r="BI235">
        <v>29</v>
      </c>
      <c r="BJ235">
        <v>42</v>
      </c>
      <c r="BK235">
        <v>64</v>
      </c>
      <c r="BL235">
        <v>87</v>
      </c>
      <c r="BM235">
        <v>6</v>
      </c>
      <c r="BN235">
        <v>121</v>
      </c>
      <c r="BO235">
        <v>83</v>
      </c>
      <c r="BP235">
        <v>102</v>
      </c>
      <c r="BQ235">
        <v>99</v>
      </c>
      <c r="BR235">
        <v>51</v>
      </c>
      <c r="BS235">
        <v>90</v>
      </c>
      <c r="BT235">
        <v>88</v>
      </c>
      <c r="BU235">
        <v>61</v>
      </c>
      <c r="BV235">
        <v>72</v>
      </c>
      <c r="BW235">
        <v>67</v>
      </c>
      <c r="BX235">
        <v>63</v>
      </c>
      <c r="BY235">
        <v>39</v>
      </c>
      <c r="BZ235">
        <v>61</v>
      </c>
      <c r="CA235">
        <v>37</v>
      </c>
      <c r="CB235">
        <v>73</v>
      </c>
      <c r="CC235">
        <v>0</v>
      </c>
      <c r="CD235">
        <v>0</v>
      </c>
      <c r="CE235">
        <v>0</v>
      </c>
      <c r="CF235">
        <v>13</v>
      </c>
      <c r="CG235">
        <v>13</v>
      </c>
      <c r="CH235">
        <v>11</v>
      </c>
      <c r="CI235">
        <v>24</v>
      </c>
      <c r="CJ235">
        <v>0</v>
      </c>
      <c r="CK235">
        <v>48</v>
      </c>
      <c r="CL235">
        <v>0</v>
      </c>
      <c r="CM235">
        <v>17</v>
      </c>
      <c r="CN235">
        <v>12</v>
      </c>
      <c r="CO235">
        <v>10</v>
      </c>
      <c r="CP235">
        <v>9</v>
      </c>
      <c r="CQ235">
        <v>24</v>
      </c>
      <c r="CR235">
        <v>0</v>
      </c>
      <c r="CS235">
        <v>56</v>
      </c>
      <c r="CT235">
        <v>0</v>
      </c>
      <c r="CU235">
        <v>20</v>
      </c>
      <c r="CV235">
        <v>13</v>
      </c>
      <c r="CW235">
        <v>14</v>
      </c>
      <c r="CX235">
        <v>5</v>
      </c>
      <c r="CY235">
        <v>20</v>
      </c>
      <c r="CZ235">
        <v>7</v>
      </c>
      <c r="DA235">
        <v>50</v>
      </c>
      <c r="DB235">
        <v>0</v>
      </c>
      <c r="DC235">
        <v>21</v>
      </c>
      <c r="DD235">
        <v>29</v>
      </c>
      <c r="DE235">
        <v>17</v>
      </c>
      <c r="DF235">
        <v>14</v>
      </c>
      <c r="DG235">
        <v>13</v>
      </c>
      <c r="DH235">
        <v>5</v>
      </c>
      <c r="DI235">
        <v>45</v>
      </c>
      <c r="DJ235">
        <v>0</v>
      </c>
      <c r="DK235">
        <v>24</v>
      </c>
    </row>
    <row r="236" spans="1:115" x14ac:dyDescent="0.3">
      <c r="A236">
        <v>5534</v>
      </c>
      <c r="B236" t="s">
        <v>115</v>
      </c>
      <c r="C236" t="s">
        <v>140</v>
      </c>
      <c r="D236" t="s">
        <v>131</v>
      </c>
      <c r="E236" t="s">
        <v>118</v>
      </c>
      <c r="F236">
        <v>56</v>
      </c>
      <c r="G236">
        <v>6</v>
      </c>
      <c r="H236">
        <v>8</v>
      </c>
      <c r="I236">
        <v>1115</v>
      </c>
      <c r="J236">
        <v>11063</v>
      </c>
      <c r="K236">
        <v>6.6613381477509383E-16</v>
      </c>
      <c r="L236">
        <v>225.65269012248424</v>
      </c>
      <c r="M236">
        <v>11.030225248584326</v>
      </c>
      <c r="N236">
        <v>330.90675745752969</v>
      </c>
      <c r="O236">
        <v>2.0925466666666668</v>
      </c>
      <c r="P236">
        <v>52.5</v>
      </c>
      <c r="Q236">
        <v>118</v>
      </c>
      <c r="R236">
        <v>35</v>
      </c>
      <c r="S236">
        <v>329576.13</v>
      </c>
      <c r="T236">
        <v>865</v>
      </c>
      <c r="U236">
        <v>0.02</v>
      </c>
      <c r="V236">
        <v>6277.64</v>
      </c>
      <c r="W236">
        <v>18309.78</v>
      </c>
      <c r="X236">
        <v>511</v>
      </c>
      <c r="Y236">
        <v>354</v>
      </c>
      <c r="Z236">
        <v>153</v>
      </c>
      <c r="AA236">
        <v>74</v>
      </c>
      <c r="AB236">
        <v>12</v>
      </c>
      <c r="AC236">
        <v>6</v>
      </c>
      <c r="AD236">
        <v>12</v>
      </c>
      <c r="AE236">
        <v>5</v>
      </c>
      <c r="AF236">
        <v>0</v>
      </c>
      <c r="AG236">
        <v>27</v>
      </c>
      <c r="AH236">
        <v>9</v>
      </c>
      <c r="AI236">
        <v>9</v>
      </c>
      <c r="AJ236">
        <v>9</v>
      </c>
      <c r="AK236">
        <v>13</v>
      </c>
      <c r="AL236">
        <v>21</v>
      </c>
      <c r="AM236">
        <v>9</v>
      </c>
      <c r="AN236">
        <v>9</v>
      </c>
      <c r="AO236">
        <v>100</v>
      </c>
      <c r="AP236">
        <v>0</v>
      </c>
      <c r="AQ236">
        <v>0</v>
      </c>
      <c r="AR236">
        <v>1</v>
      </c>
      <c r="AS236">
        <v>3</v>
      </c>
      <c r="AT236">
        <v>2</v>
      </c>
      <c r="AU236">
        <v>0</v>
      </c>
      <c r="AV236">
        <v>2733</v>
      </c>
      <c r="AW236">
        <v>0</v>
      </c>
      <c r="AX236">
        <v>2489</v>
      </c>
      <c r="AY236">
        <v>0.91072081961214779</v>
      </c>
      <c r="AZ236">
        <v>2.0925466666666668</v>
      </c>
      <c r="BA236">
        <v>14</v>
      </c>
      <c r="BB236">
        <v>0</v>
      </c>
      <c r="BC236">
        <v>0</v>
      </c>
      <c r="BD236">
        <v>111</v>
      </c>
      <c r="BE236">
        <v>25</v>
      </c>
      <c r="BF236">
        <v>6</v>
      </c>
      <c r="BG236">
        <v>123</v>
      </c>
      <c r="BH236">
        <v>31</v>
      </c>
      <c r="BI236">
        <v>99</v>
      </c>
      <c r="BJ236">
        <v>100</v>
      </c>
      <c r="BK236">
        <v>83</v>
      </c>
      <c r="BL236">
        <v>28</v>
      </c>
      <c r="BM236">
        <v>8</v>
      </c>
      <c r="BN236">
        <v>38</v>
      </c>
      <c r="BO236">
        <v>7</v>
      </c>
      <c r="BP236">
        <v>55</v>
      </c>
      <c r="BQ236">
        <v>23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24</v>
      </c>
      <c r="CG236">
        <v>20</v>
      </c>
      <c r="CH236">
        <v>5</v>
      </c>
      <c r="CI236">
        <v>0</v>
      </c>
      <c r="CJ236">
        <v>4</v>
      </c>
      <c r="CK236">
        <v>28</v>
      </c>
      <c r="CL236">
        <v>0</v>
      </c>
      <c r="CM236">
        <v>29</v>
      </c>
      <c r="CN236">
        <v>8</v>
      </c>
      <c r="CO236">
        <v>20</v>
      </c>
      <c r="CP236">
        <v>17</v>
      </c>
      <c r="CQ236">
        <v>0</v>
      </c>
      <c r="CR236">
        <v>0</v>
      </c>
      <c r="CS236">
        <v>31</v>
      </c>
      <c r="CT236">
        <v>5</v>
      </c>
      <c r="CU236">
        <v>18</v>
      </c>
      <c r="CV236">
        <v>27</v>
      </c>
      <c r="CW236">
        <v>22</v>
      </c>
      <c r="CX236">
        <v>13</v>
      </c>
      <c r="CY236">
        <v>14</v>
      </c>
      <c r="CZ236">
        <v>9</v>
      </c>
      <c r="DA236">
        <v>46</v>
      </c>
      <c r="DB236">
        <v>0</v>
      </c>
      <c r="DC236">
        <v>14</v>
      </c>
      <c r="DD236">
        <v>22</v>
      </c>
      <c r="DE236">
        <v>19</v>
      </c>
      <c r="DF236">
        <v>21</v>
      </c>
      <c r="DG236">
        <v>0</v>
      </c>
      <c r="DH236">
        <v>0</v>
      </c>
      <c r="DI236">
        <v>40</v>
      </c>
      <c r="DJ236">
        <v>0</v>
      </c>
      <c r="DK236">
        <v>2</v>
      </c>
    </row>
    <row r="237" spans="1:115" x14ac:dyDescent="0.3">
      <c r="A237">
        <v>5535</v>
      </c>
      <c r="B237" t="s">
        <v>115</v>
      </c>
      <c r="C237" t="s">
        <v>140</v>
      </c>
      <c r="D237" t="s">
        <v>131</v>
      </c>
      <c r="E237" t="s">
        <v>118</v>
      </c>
      <c r="F237">
        <v>26</v>
      </c>
      <c r="G237">
        <v>8</v>
      </c>
      <c r="H237">
        <v>8</v>
      </c>
      <c r="I237">
        <v>958</v>
      </c>
      <c r="J237">
        <v>11007</v>
      </c>
      <c r="K237">
        <v>6.6613381477509383E-16</v>
      </c>
      <c r="L237">
        <v>225.65269012248424</v>
      </c>
      <c r="M237">
        <v>22.131355922631627</v>
      </c>
      <c r="N237">
        <v>663.94067767894876</v>
      </c>
      <c r="O237">
        <v>4.6622399999999997</v>
      </c>
      <c r="P237">
        <v>100.03</v>
      </c>
      <c r="Q237">
        <v>148</v>
      </c>
      <c r="R237">
        <v>35</v>
      </c>
      <c r="S237">
        <v>1399144.26</v>
      </c>
      <c r="T237">
        <v>1861</v>
      </c>
      <c r="U237">
        <v>0.01</v>
      </c>
      <c r="V237">
        <v>13986.72</v>
      </c>
      <c r="W237">
        <v>77730.240000000005</v>
      </c>
      <c r="X237">
        <v>1015</v>
      </c>
      <c r="Y237">
        <v>846</v>
      </c>
      <c r="Z237">
        <v>183</v>
      </c>
      <c r="AA237">
        <v>74</v>
      </c>
      <c r="AB237">
        <v>12</v>
      </c>
      <c r="AC237">
        <v>6</v>
      </c>
      <c r="AD237">
        <v>12</v>
      </c>
      <c r="AE237">
        <v>5</v>
      </c>
      <c r="AF237">
        <v>0</v>
      </c>
      <c r="AG237">
        <v>27</v>
      </c>
      <c r="AH237">
        <v>9</v>
      </c>
      <c r="AI237">
        <v>9</v>
      </c>
      <c r="AJ237">
        <v>9</v>
      </c>
      <c r="AK237">
        <v>13</v>
      </c>
      <c r="AL237">
        <v>21</v>
      </c>
      <c r="AM237">
        <v>9</v>
      </c>
      <c r="AN237">
        <v>9</v>
      </c>
      <c r="AO237">
        <v>100</v>
      </c>
      <c r="AP237">
        <v>0</v>
      </c>
      <c r="AQ237">
        <v>0</v>
      </c>
      <c r="AR237">
        <v>1</v>
      </c>
      <c r="AS237">
        <v>3</v>
      </c>
      <c r="AT237">
        <v>2</v>
      </c>
      <c r="AU237">
        <v>0</v>
      </c>
      <c r="AV237">
        <v>0</v>
      </c>
      <c r="AW237">
        <v>0</v>
      </c>
      <c r="AX237">
        <v>4994</v>
      </c>
      <c r="AY237">
        <v>0</v>
      </c>
      <c r="AZ237">
        <v>4.6622399999999997</v>
      </c>
      <c r="BA237">
        <v>26</v>
      </c>
      <c r="BB237">
        <v>0</v>
      </c>
      <c r="BC237">
        <v>0</v>
      </c>
      <c r="BD237">
        <v>98</v>
      </c>
      <c r="BE237">
        <v>93</v>
      </c>
      <c r="BF237">
        <v>101</v>
      </c>
      <c r="BG237">
        <v>59</v>
      </c>
      <c r="BH237">
        <v>42</v>
      </c>
      <c r="BI237">
        <v>98</v>
      </c>
      <c r="BJ237">
        <v>113</v>
      </c>
      <c r="BK237">
        <v>115</v>
      </c>
      <c r="BL237">
        <v>32</v>
      </c>
      <c r="BM237">
        <v>85</v>
      </c>
      <c r="BN237">
        <v>7</v>
      </c>
      <c r="BO237">
        <v>28</v>
      </c>
      <c r="BP237">
        <v>45</v>
      </c>
      <c r="BQ237">
        <v>123</v>
      </c>
      <c r="BR237">
        <v>72</v>
      </c>
      <c r="BS237">
        <v>31</v>
      </c>
      <c r="BT237">
        <v>29</v>
      </c>
      <c r="BU237">
        <v>47</v>
      </c>
      <c r="BV237">
        <v>48</v>
      </c>
      <c r="BW237">
        <v>65</v>
      </c>
      <c r="BX237">
        <v>107</v>
      </c>
      <c r="BY237">
        <v>64</v>
      </c>
      <c r="BZ237">
        <v>88</v>
      </c>
      <c r="CA237">
        <v>70</v>
      </c>
      <c r="CB237">
        <v>98</v>
      </c>
      <c r="CC237">
        <v>42</v>
      </c>
      <c r="CD237">
        <v>0</v>
      </c>
      <c r="CE237">
        <v>0</v>
      </c>
      <c r="CF237">
        <v>3</v>
      </c>
      <c r="CG237">
        <v>10</v>
      </c>
      <c r="CH237">
        <v>3</v>
      </c>
      <c r="CI237">
        <v>23</v>
      </c>
      <c r="CJ237">
        <v>4</v>
      </c>
      <c r="CK237">
        <v>53</v>
      </c>
      <c r="CL237">
        <v>0</v>
      </c>
      <c r="CM237">
        <v>23</v>
      </c>
      <c r="CN237">
        <v>11</v>
      </c>
      <c r="CO237">
        <v>18</v>
      </c>
      <c r="CP237">
        <v>4</v>
      </c>
      <c r="CQ237">
        <v>22</v>
      </c>
      <c r="CR237">
        <v>0</v>
      </c>
      <c r="CS237">
        <v>50</v>
      </c>
      <c r="CT237">
        <v>0</v>
      </c>
      <c r="CU237">
        <v>28</v>
      </c>
      <c r="CV237">
        <v>11</v>
      </c>
      <c r="CW237">
        <v>9</v>
      </c>
      <c r="CX237">
        <v>6</v>
      </c>
      <c r="CY237">
        <v>11</v>
      </c>
      <c r="CZ237">
        <v>0</v>
      </c>
      <c r="DA237">
        <v>52</v>
      </c>
      <c r="DB237">
        <v>0</v>
      </c>
      <c r="DC237">
        <v>16</v>
      </c>
      <c r="DD237">
        <v>10</v>
      </c>
      <c r="DE237">
        <v>17</v>
      </c>
      <c r="DF237">
        <v>11</v>
      </c>
      <c r="DG237">
        <v>23</v>
      </c>
      <c r="DH237">
        <v>1</v>
      </c>
      <c r="DI237">
        <v>55</v>
      </c>
      <c r="DJ237">
        <v>0</v>
      </c>
      <c r="DK237">
        <v>30</v>
      </c>
    </row>
    <row r="238" spans="1:115" x14ac:dyDescent="0.3">
      <c r="A238">
        <v>5536</v>
      </c>
      <c r="B238" t="s">
        <v>115</v>
      </c>
      <c r="C238" t="s">
        <v>140</v>
      </c>
      <c r="D238" t="s">
        <v>131</v>
      </c>
      <c r="E238" t="s">
        <v>118</v>
      </c>
      <c r="F238">
        <v>43</v>
      </c>
      <c r="G238">
        <v>8</v>
      </c>
      <c r="H238">
        <v>8</v>
      </c>
      <c r="I238">
        <v>1048</v>
      </c>
      <c r="J238">
        <v>11144</v>
      </c>
      <c r="K238">
        <v>6.6613381477509383E-16</v>
      </c>
      <c r="L238">
        <v>225.65269012248424</v>
      </c>
      <c r="M238">
        <v>11.406910321356387</v>
      </c>
      <c r="N238">
        <v>342.20730964069162</v>
      </c>
      <c r="O238">
        <v>2.2655666666666665</v>
      </c>
      <c r="P238">
        <v>52.91</v>
      </c>
      <c r="Q238">
        <v>127</v>
      </c>
      <c r="R238">
        <v>35</v>
      </c>
      <c r="S238">
        <v>359636.47</v>
      </c>
      <c r="T238">
        <v>926</v>
      </c>
      <c r="U238">
        <v>0.02</v>
      </c>
      <c r="V238">
        <v>6796.7</v>
      </c>
      <c r="W238">
        <v>19979.8</v>
      </c>
      <c r="X238">
        <v>542</v>
      </c>
      <c r="Y238">
        <v>384</v>
      </c>
      <c r="Z238">
        <v>162</v>
      </c>
      <c r="AA238">
        <v>74</v>
      </c>
      <c r="AB238">
        <v>12</v>
      </c>
      <c r="AC238">
        <v>6</v>
      </c>
      <c r="AD238">
        <v>12</v>
      </c>
      <c r="AE238">
        <v>5</v>
      </c>
      <c r="AF238">
        <v>0</v>
      </c>
      <c r="AG238">
        <v>27</v>
      </c>
      <c r="AH238">
        <v>9</v>
      </c>
      <c r="AI238">
        <v>9</v>
      </c>
      <c r="AJ238">
        <v>9</v>
      </c>
      <c r="AK238">
        <v>13</v>
      </c>
      <c r="AL238">
        <v>21</v>
      </c>
      <c r="AM238">
        <v>9</v>
      </c>
      <c r="AN238">
        <v>9</v>
      </c>
      <c r="AO238">
        <v>100</v>
      </c>
      <c r="AP238">
        <v>0</v>
      </c>
      <c r="AQ238">
        <v>0</v>
      </c>
      <c r="AR238">
        <v>1</v>
      </c>
      <c r="AS238">
        <v>3</v>
      </c>
      <c r="AT238">
        <v>2</v>
      </c>
      <c r="AU238">
        <v>0</v>
      </c>
      <c r="AV238">
        <v>3106</v>
      </c>
      <c r="AW238">
        <v>0</v>
      </c>
      <c r="AX238">
        <v>2574</v>
      </c>
      <c r="AY238">
        <v>0.82871860914359308</v>
      </c>
      <c r="AZ238">
        <v>2.2655666666666665</v>
      </c>
      <c r="BA238">
        <v>15</v>
      </c>
      <c r="BB238">
        <v>0</v>
      </c>
      <c r="BC238">
        <v>0</v>
      </c>
      <c r="BD238">
        <v>94</v>
      </c>
      <c r="BE238">
        <v>29</v>
      </c>
      <c r="BF238">
        <v>67</v>
      </c>
      <c r="BG238">
        <v>120</v>
      </c>
      <c r="BH238">
        <v>8</v>
      </c>
      <c r="BI238">
        <v>22</v>
      </c>
      <c r="BJ238">
        <v>71</v>
      </c>
      <c r="BK238">
        <v>37</v>
      </c>
      <c r="BL238">
        <v>117</v>
      </c>
      <c r="BM238">
        <v>121</v>
      </c>
      <c r="BN238">
        <v>100</v>
      </c>
      <c r="BO238">
        <v>44</v>
      </c>
      <c r="BP238">
        <v>5</v>
      </c>
      <c r="BQ238">
        <v>72</v>
      </c>
      <c r="BR238">
        <v>112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12</v>
      </c>
      <c r="CG238">
        <v>31</v>
      </c>
      <c r="CH238">
        <v>10</v>
      </c>
      <c r="CI238">
        <v>4</v>
      </c>
      <c r="CJ238">
        <v>3</v>
      </c>
      <c r="CK238">
        <v>36</v>
      </c>
      <c r="CL238">
        <v>0</v>
      </c>
      <c r="CM238">
        <v>1</v>
      </c>
      <c r="CN238">
        <v>3</v>
      </c>
      <c r="CO238">
        <v>22</v>
      </c>
      <c r="CP238">
        <v>18</v>
      </c>
      <c r="CQ238">
        <v>2</v>
      </c>
      <c r="CR238">
        <v>4</v>
      </c>
      <c r="CS238">
        <v>43</v>
      </c>
      <c r="CT238">
        <v>0</v>
      </c>
      <c r="CU238">
        <v>12</v>
      </c>
      <c r="CV238">
        <v>23</v>
      </c>
      <c r="CW238">
        <v>19</v>
      </c>
      <c r="CX238">
        <v>19</v>
      </c>
      <c r="CY238">
        <v>0</v>
      </c>
      <c r="CZ238">
        <v>7</v>
      </c>
      <c r="DA238">
        <v>35</v>
      </c>
      <c r="DB238">
        <v>0</v>
      </c>
      <c r="DC238">
        <v>15</v>
      </c>
      <c r="DD238">
        <v>21</v>
      </c>
      <c r="DE238">
        <v>15</v>
      </c>
      <c r="DF238">
        <v>11</v>
      </c>
      <c r="DG238">
        <v>1</v>
      </c>
      <c r="DH238">
        <v>0</v>
      </c>
      <c r="DI238">
        <v>30</v>
      </c>
      <c r="DJ238">
        <v>0</v>
      </c>
      <c r="DK238">
        <v>19</v>
      </c>
    </row>
    <row r="239" spans="1:115" x14ac:dyDescent="0.3">
      <c r="A239">
        <v>5537</v>
      </c>
      <c r="B239" t="s">
        <v>115</v>
      </c>
      <c r="C239" t="s">
        <v>140</v>
      </c>
      <c r="D239" t="s">
        <v>131</v>
      </c>
      <c r="E239" t="s">
        <v>118</v>
      </c>
      <c r="F239">
        <v>52</v>
      </c>
      <c r="G239">
        <v>3</v>
      </c>
      <c r="H239">
        <v>8</v>
      </c>
      <c r="I239">
        <v>973</v>
      </c>
      <c r="J239">
        <v>10898</v>
      </c>
      <c r="K239">
        <v>6.6613381477509383E-16</v>
      </c>
      <c r="L239">
        <v>225.65269012248424</v>
      </c>
      <c r="M239">
        <v>9.2708843792842117</v>
      </c>
      <c r="N239">
        <v>278.12653137852641</v>
      </c>
      <c r="O239">
        <v>2.6239466666666669</v>
      </c>
      <c r="P239">
        <v>57.48</v>
      </c>
      <c r="Q239">
        <v>137</v>
      </c>
      <c r="R239">
        <v>35</v>
      </c>
      <c r="S239">
        <v>452487.19</v>
      </c>
      <c r="T239">
        <v>1060</v>
      </c>
      <c r="U239">
        <v>0.02</v>
      </c>
      <c r="V239">
        <v>7871.84</v>
      </c>
      <c r="W239">
        <v>25138.18</v>
      </c>
      <c r="X239">
        <v>610</v>
      </c>
      <c r="Y239">
        <v>450</v>
      </c>
      <c r="Z239">
        <v>172</v>
      </c>
      <c r="AA239">
        <v>74</v>
      </c>
      <c r="AB239">
        <v>12</v>
      </c>
      <c r="AC239">
        <v>6</v>
      </c>
      <c r="AD239">
        <v>12</v>
      </c>
      <c r="AE239">
        <v>5</v>
      </c>
      <c r="AF239">
        <v>0</v>
      </c>
      <c r="AG239">
        <v>27</v>
      </c>
      <c r="AH239">
        <v>9</v>
      </c>
      <c r="AI239">
        <v>9</v>
      </c>
      <c r="AJ239">
        <v>9</v>
      </c>
      <c r="AK239">
        <v>13</v>
      </c>
      <c r="AL239">
        <v>21</v>
      </c>
      <c r="AM239">
        <v>9</v>
      </c>
      <c r="AN239">
        <v>9</v>
      </c>
      <c r="AO239">
        <v>100</v>
      </c>
      <c r="AP239">
        <v>0</v>
      </c>
      <c r="AQ239">
        <v>0</v>
      </c>
      <c r="AR239">
        <v>1</v>
      </c>
      <c r="AS239">
        <v>3</v>
      </c>
      <c r="AT239">
        <v>2</v>
      </c>
      <c r="AU239">
        <v>0</v>
      </c>
      <c r="AV239">
        <v>0</v>
      </c>
      <c r="AW239">
        <v>0</v>
      </c>
      <c r="AX239">
        <v>2092</v>
      </c>
      <c r="AY239">
        <v>0</v>
      </c>
      <c r="AZ239">
        <v>2.6239466666666669</v>
      </c>
      <c r="BA239">
        <v>17</v>
      </c>
      <c r="BB239">
        <v>0</v>
      </c>
      <c r="BC239">
        <v>0</v>
      </c>
      <c r="BD239">
        <v>8</v>
      </c>
      <c r="BE239">
        <v>4</v>
      </c>
      <c r="BF239">
        <v>82</v>
      </c>
      <c r="BG239">
        <v>64</v>
      </c>
      <c r="BH239">
        <v>70</v>
      </c>
      <c r="BI239">
        <v>113</v>
      </c>
      <c r="BJ239">
        <v>62</v>
      </c>
      <c r="BK239">
        <v>75</v>
      </c>
      <c r="BL239">
        <v>62</v>
      </c>
      <c r="BM239">
        <v>7</v>
      </c>
      <c r="BN239">
        <v>74</v>
      </c>
      <c r="BO239">
        <v>77</v>
      </c>
      <c r="BP239">
        <v>68</v>
      </c>
      <c r="BQ239">
        <v>63</v>
      </c>
      <c r="BR239">
        <v>13</v>
      </c>
      <c r="BS239">
        <v>54</v>
      </c>
      <c r="BT239">
        <v>33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14</v>
      </c>
      <c r="CG239">
        <v>21</v>
      </c>
      <c r="CH239">
        <v>8</v>
      </c>
      <c r="CI239">
        <v>4</v>
      </c>
      <c r="CJ239">
        <v>0</v>
      </c>
      <c r="CK239">
        <v>42</v>
      </c>
      <c r="CL239">
        <v>6</v>
      </c>
      <c r="CM239">
        <v>18</v>
      </c>
      <c r="CN239">
        <v>20</v>
      </c>
      <c r="CO239">
        <v>22</v>
      </c>
      <c r="CP239">
        <v>7</v>
      </c>
      <c r="CQ239">
        <v>0</v>
      </c>
      <c r="CR239">
        <v>13</v>
      </c>
      <c r="CS239">
        <v>31</v>
      </c>
      <c r="CT239">
        <v>0</v>
      </c>
      <c r="CU239">
        <v>5</v>
      </c>
      <c r="CV239">
        <v>19</v>
      </c>
      <c r="CW239">
        <v>28</v>
      </c>
      <c r="CX239">
        <v>12</v>
      </c>
      <c r="CY239">
        <v>4</v>
      </c>
      <c r="CZ239">
        <v>0</v>
      </c>
      <c r="DA239">
        <v>45</v>
      </c>
      <c r="DB239">
        <v>0</v>
      </c>
      <c r="DC239">
        <v>7</v>
      </c>
      <c r="DD239">
        <v>13</v>
      </c>
      <c r="DE239">
        <v>23</v>
      </c>
      <c r="DF239">
        <v>16</v>
      </c>
      <c r="DG239">
        <v>1</v>
      </c>
      <c r="DH239">
        <v>6</v>
      </c>
      <c r="DI239">
        <v>39</v>
      </c>
      <c r="DJ239">
        <v>2</v>
      </c>
      <c r="DK239">
        <v>13</v>
      </c>
    </row>
    <row r="240" spans="1:115" x14ac:dyDescent="0.3">
      <c r="A240">
        <v>5538</v>
      </c>
      <c r="B240" t="s">
        <v>115</v>
      </c>
      <c r="C240" t="s">
        <v>140</v>
      </c>
      <c r="D240" t="s">
        <v>131</v>
      </c>
      <c r="E240" t="s">
        <v>118</v>
      </c>
      <c r="F240">
        <v>98</v>
      </c>
      <c r="G240">
        <v>0</v>
      </c>
      <c r="H240">
        <v>16</v>
      </c>
      <c r="I240">
        <v>318</v>
      </c>
      <c r="J240">
        <v>9305</v>
      </c>
      <c r="K240">
        <v>6.6613381477509383E-16</v>
      </c>
      <c r="L240">
        <v>271.37120320860589</v>
      </c>
      <c r="M240">
        <v>0.36112895856774602</v>
      </c>
      <c r="N240">
        <v>10.833868757032377</v>
      </c>
      <c r="O240">
        <v>0.89</v>
      </c>
      <c r="P240">
        <v>90.52</v>
      </c>
      <c r="Q240">
        <v>29</v>
      </c>
      <c r="R240">
        <v>35</v>
      </c>
      <c r="S240">
        <v>241681.03</v>
      </c>
      <c r="T240">
        <v>445</v>
      </c>
      <c r="U240">
        <v>0.01</v>
      </c>
      <c r="V240">
        <v>2670</v>
      </c>
      <c r="W240">
        <v>13426.72</v>
      </c>
      <c r="X240">
        <v>295</v>
      </c>
      <c r="Y240">
        <v>150</v>
      </c>
      <c r="Z240">
        <v>64</v>
      </c>
      <c r="AA240">
        <v>74</v>
      </c>
      <c r="AB240">
        <v>12</v>
      </c>
      <c r="AC240">
        <v>6</v>
      </c>
      <c r="AD240">
        <v>12</v>
      </c>
      <c r="AE240">
        <v>5</v>
      </c>
      <c r="AF240">
        <v>0</v>
      </c>
      <c r="AG240">
        <v>27</v>
      </c>
      <c r="AH240">
        <v>9</v>
      </c>
      <c r="AI240">
        <v>9</v>
      </c>
      <c r="AJ240">
        <v>9</v>
      </c>
      <c r="AK240">
        <v>13</v>
      </c>
      <c r="AL240">
        <v>21</v>
      </c>
      <c r="AM240">
        <v>9</v>
      </c>
      <c r="AN240">
        <v>9</v>
      </c>
      <c r="AO240">
        <v>100</v>
      </c>
      <c r="AP240">
        <v>0</v>
      </c>
      <c r="AQ240">
        <v>0</v>
      </c>
      <c r="AR240">
        <v>1</v>
      </c>
      <c r="AS240">
        <v>3</v>
      </c>
      <c r="AT240">
        <v>2</v>
      </c>
      <c r="AU240">
        <v>0</v>
      </c>
      <c r="AV240">
        <v>134</v>
      </c>
      <c r="AW240">
        <v>0</v>
      </c>
      <c r="AX240">
        <v>98</v>
      </c>
      <c r="AY240">
        <v>0.73134328358208955</v>
      </c>
      <c r="AZ240">
        <v>0.89</v>
      </c>
      <c r="BA240">
        <v>2</v>
      </c>
      <c r="BB240">
        <v>0</v>
      </c>
      <c r="BC240">
        <v>0</v>
      </c>
      <c r="BD240">
        <v>115</v>
      </c>
      <c r="BE240">
        <v>93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8</v>
      </c>
      <c r="CG240">
        <v>0</v>
      </c>
      <c r="CH240">
        <v>5</v>
      </c>
      <c r="CI240">
        <v>0</v>
      </c>
      <c r="CJ240">
        <v>0</v>
      </c>
      <c r="CK240">
        <v>6</v>
      </c>
      <c r="CL240">
        <v>0</v>
      </c>
      <c r="CM240">
        <v>0</v>
      </c>
      <c r="CN240">
        <v>0</v>
      </c>
      <c r="CO240">
        <v>0</v>
      </c>
      <c r="CP240">
        <v>0</v>
      </c>
      <c r="CQ240">
        <v>0</v>
      </c>
      <c r="CR240">
        <v>0</v>
      </c>
      <c r="CS240">
        <v>0</v>
      </c>
      <c r="CT240">
        <v>0</v>
      </c>
      <c r="CU240">
        <v>0</v>
      </c>
      <c r="CV240">
        <v>8</v>
      </c>
      <c r="CW240">
        <v>0</v>
      </c>
      <c r="CX240">
        <v>7</v>
      </c>
      <c r="CY240">
        <v>0</v>
      </c>
      <c r="CZ240">
        <v>0</v>
      </c>
      <c r="DA240">
        <v>4</v>
      </c>
      <c r="DB240">
        <v>0</v>
      </c>
      <c r="DC240">
        <v>5</v>
      </c>
      <c r="DD240">
        <v>0</v>
      </c>
      <c r="DE240">
        <v>0</v>
      </c>
      <c r="DF240">
        <v>0</v>
      </c>
      <c r="DG240">
        <v>0</v>
      </c>
      <c r="DH240">
        <v>0</v>
      </c>
      <c r="DI240">
        <v>0</v>
      </c>
      <c r="DJ240">
        <v>0</v>
      </c>
      <c r="DK240">
        <v>0</v>
      </c>
    </row>
    <row r="241" spans="1:115" x14ac:dyDescent="0.3">
      <c r="A241">
        <v>5539</v>
      </c>
      <c r="B241" t="s">
        <v>115</v>
      </c>
      <c r="C241" t="s">
        <v>140</v>
      </c>
      <c r="D241" t="s">
        <v>131</v>
      </c>
      <c r="E241" t="s">
        <v>118</v>
      </c>
      <c r="F241">
        <v>61</v>
      </c>
      <c r="G241">
        <v>8</v>
      </c>
      <c r="H241">
        <v>8</v>
      </c>
      <c r="I241">
        <v>857</v>
      </c>
      <c r="J241">
        <v>10588</v>
      </c>
      <c r="K241">
        <v>6.6613381477509383E-16</v>
      </c>
      <c r="L241">
        <v>224.6073140319487</v>
      </c>
      <c r="M241">
        <v>1.9901400002335523</v>
      </c>
      <c r="N241">
        <v>59.704200007006577</v>
      </c>
      <c r="O241">
        <v>1.1409633333333331</v>
      </c>
      <c r="P241">
        <v>54.25</v>
      </c>
      <c r="Q241">
        <v>60</v>
      </c>
      <c r="R241">
        <v>35</v>
      </c>
      <c r="S241">
        <v>185692.04</v>
      </c>
      <c r="T241">
        <v>521</v>
      </c>
      <c r="U241">
        <v>0.02</v>
      </c>
      <c r="V241">
        <v>3422.89</v>
      </c>
      <c r="W241">
        <v>10316.219999999999</v>
      </c>
      <c r="X241">
        <v>335</v>
      </c>
      <c r="Y241">
        <v>186</v>
      </c>
      <c r="Z241">
        <v>95</v>
      </c>
      <c r="AA241">
        <v>74</v>
      </c>
      <c r="AB241">
        <v>12</v>
      </c>
      <c r="AC241">
        <v>6</v>
      </c>
      <c r="AD241">
        <v>12</v>
      </c>
      <c r="AE241">
        <v>5</v>
      </c>
      <c r="AF241">
        <v>0</v>
      </c>
      <c r="AG241">
        <v>27</v>
      </c>
      <c r="AH241">
        <v>9</v>
      </c>
      <c r="AI241">
        <v>9</v>
      </c>
      <c r="AJ241">
        <v>9</v>
      </c>
      <c r="AK241">
        <v>13</v>
      </c>
      <c r="AL241">
        <v>21</v>
      </c>
      <c r="AM241">
        <v>9</v>
      </c>
      <c r="AN241">
        <v>9</v>
      </c>
      <c r="AO241">
        <v>100</v>
      </c>
      <c r="AP241">
        <v>0</v>
      </c>
      <c r="AQ241">
        <v>0</v>
      </c>
      <c r="AR241">
        <v>1</v>
      </c>
      <c r="AS241">
        <v>3</v>
      </c>
      <c r="AT241">
        <v>2</v>
      </c>
      <c r="AU241">
        <v>0</v>
      </c>
      <c r="AV241">
        <v>618</v>
      </c>
      <c r="AW241">
        <v>0</v>
      </c>
      <c r="AX241">
        <v>447</v>
      </c>
      <c r="AY241">
        <v>0.72330097087378642</v>
      </c>
      <c r="AZ241">
        <v>1.1409633333333331</v>
      </c>
      <c r="BA241">
        <v>6</v>
      </c>
      <c r="BB241">
        <v>0</v>
      </c>
      <c r="BC241">
        <v>0</v>
      </c>
      <c r="BD241">
        <v>62</v>
      </c>
      <c r="BE241">
        <v>72</v>
      </c>
      <c r="BF241">
        <v>113</v>
      </c>
      <c r="BG241">
        <v>106</v>
      </c>
      <c r="BH241">
        <v>120</v>
      </c>
      <c r="BI241">
        <v>5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15</v>
      </c>
      <c r="CG241">
        <v>5</v>
      </c>
      <c r="CH241">
        <v>17</v>
      </c>
      <c r="CI241">
        <v>0</v>
      </c>
      <c r="CJ241">
        <v>13</v>
      </c>
      <c r="CK241">
        <v>23</v>
      </c>
      <c r="CL241">
        <v>0</v>
      </c>
      <c r="CM241">
        <v>9</v>
      </c>
      <c r="CN241">
        <v>6</v>
      </c>
      <c r="CO241">
        <v>0</v>
      </c>
      <c r="CP241">
        <v>7</v>
      </c>
      <c r="CQ241">
        <v>0</v>
      </c>
      <c r="CR241">
        <v>3</v>
      </c>
      <c r="CS241">
        <v>5</v>
      </c>
      <c r="CT241">
        <v>0</v>
      </c>
      <c r="CU241">
        <v>0</v>
      </c>
      <c r="CV241">
        <v>14</v>
      </c>
      <c r="CW241">
        <v>6</v>
      </c>
      <c r="CX241">
        <v>20</v>
      </c>
      <c r="CY241">
        <v>0</v>
      </c>
      <c r="CZ241">
        <v>7</v>
      </c>
      <c r="DA241">
        <v>15</v>
      </c>
      <c r="DB241">
        <v>0</v>
      </c>
      <c r="DC241">
        <v>6</v>
      </c>
      <c r="DD241">
        <v>8</v>
      </c>
      <c r="DE241">
        <v>0</v>
      </c>
      <c r="DF241">
        <v>4</v>
      </c>
      <c r="DG241">
        <v>0</v>
      </c>
      <c r="DH241">
        <v>0</v>
      </c>
      <c r="DI241">
        <v>4</v>
      </c>
      <c r="DJ241">
        <v>0</v>
      </c>
      <c r="DK241">
        <v>7</v>
      </c>
    </row>
    <row r="242" spans="1:115" x14ac:dyDescent="0.3">
      <c r="A242">
        <v>5540</v>
      </c>
      <c r="B242" t="s">
        <v>115</v>
      </c>
      <c r="C242" t="s">
        <v>140</v>
      </c>
      <c r="D242" t="s">
        <v>131</v>
      </c>
      <c r="E242" t="s">
        <v>118</v>
      </c>
      <c r="F242">
        <v>44</v>
      </c>
      <c r="G242">
        <v>6</v>
      </c>
      <c r="H242">
        <v>8</v>
      </c>
      <c r="I242">
        <v>936</v>
      </c>
      <c r="J242">
        <v>10569</v>
      </c>
      <c r="K242">
        <v>6.6613381477509383E-16</v>
      </c>
      <c r="L242">
        <v>225.65269012248424</v>
      </c>
      <c r="M242">
        <v>17.340808114789258</v>
      </c>
      <c r="N242">
        <v>520.22424344367766</v>
      </c>
      <c r="O242">
        <v>3.223993333333333</v>
      </c>
      <c r="P242">
        <v>68.069999999999993</v>
      </c>
      <c r="Q242">
        <v>145</v>
      </c>
      <c r="R242">
        <v>35</v>
      </c>
      <c r="S242">
        <v>658361.82999999996</v>
      </c>
      <c r="T242">
        <v>1291</v>
      </c>
      <c r="U242">
        <v>0.01</v>
      </c>
      <c r="V242">
        <v>9671.98</v>
      </c>
      <c r="W242">
        <v>36575.660000000003</v>
      </c>
      <c r="X242">
        <v>727</v>
      </c>
      <c r="Y242">
        <v>564</v>
      </c>
      <c r="Z242">
        <v>180</v>
      </c>
      <c r="AA242">
        <v>74</v>
      </c>
      <c r="AB242">
        <v>12</v>
      </c>
      <c r="AC242">
        <v>6</v>
      </c>
      <c r="AD242">
        <v>12</v>
      </c>
      <c r="AE242">
        <v>5</v>
      </c>
      <c r="AF242">
        <v>0</v>
      </c>
      <c r="AG242">
        <v>27</v>
      </c>
      <c r="AH242">
        <v>9</v>
      </c>
      <c r="AI242">
        <v>9</v>
      </c>
      <c r="AJ242">
        <v>9</v>
      </c>
      <c r="AK242">
        <v>13</v>
      </c>
      <c r="AL242">
        <v>21</v>
      </c>
      <c r="AM242">
        <v>9</v>
      </c>
      <c r="AN242">
        <v>9</v>
      </c>
      <c r="AO242">
        <v>100</v>
      </c>
      <c r="AP242">
        <v>0</v>
      </c>
      <c r="AQ242">
        <v>0</v>
      </c>
      <c r="AR242">
        <v>1</v>
      </c>
      <c r="AS242">
        <v>3</v>
      </c>
      <c r="AT242">
        <v>2</v>
      </c>
      <c r="AU242">
        <v>0</v>
      </c>
      <c r="AV242">
        <v>0</v>
      </c>
      <c r="AW242">
        <v>0</v>
      </c>
      <c r="AX242">
        <v>3913</v>
      </c>
      <c r="AY242">
        <v>0</v>
      </c>
      <c r="AZ242">
        <v>3.223993333333333</v>
      </c>
      <c r="BA242">
        <v>20</v>
      </c>
      <c r="BB242">
        <v>0</v>
      </c>
      <c r="BC242">
        <v>0</v>
      </c>
      <c r="BD242">
        <v>62</v>
      </c>
      <c r="BE242">
        <v>96</v>
      </c>
      <c r="BF242">
        <v>55</v>
      </c>
      <c r="BG242">
        <v>48</v>
      </c>
      <c r="BH242">
        <v>109</v>
      </c>
      <c r="BI242">
        <v>69</v>
      </c>
      <c r="BJ242">
        <v>45</v>
      </c>
      <c r="BK242">
        <v>8</v>
      </c>
      <c r="BL242">
        <v>3</v>
      </c>
      <c r="BM242">
        <v>89</v>
      </c>
      <c r="BN242">
        <v>85</v>
      </c>
      <c r="BO242">
        <v>92</v>
      </c>
      <c r="BP242">
        <v>8</v>
      </c>
      <c r="BQ242">
        <v>127</v>
      </c>
      <c r="BR242">
        <v>55</v>
      </c>
      <c r="BS242">
        <v>26</v>
      </c>
      <c r="BT242">
        <v>6</v>
      </c>
      <c r="BU242">
        <v>38</v>
      </c>
      <c r="BV242">
        <v>93</v>
      </c>
      <c r="BW242">
        <v>4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5</v>
      </c>
      <c r="CG242">
        <v>13</v>
      </c>
      <c r="CH242">
        <v>7</v>
      </c>
      <c r="CI242">
        <v>17</v>
      </c>
      <c r="CJ242">
        <v>0</v>
      </c>
      <c r="CK242">
        <v>48</v>
      </c>
      <c r="CL242">
        <v>0</v>
      </c>
      <c r="CM242">
        <v>25</v>
      </c>
      <c r="CN242">
        <v>18</v>
      </c>
      <c r="CO242">
        <v>21</v>
      </c>
      <c r="CP242">
        <v>11</v>
      </c>
      <c r="CQ242">
        <v>4</v>
      </c>
      <c r="CR242">
        <v>7</v>
      </c>
      <c r="CS242">
        <v>40</v>
      </c>
      <c r="CT242">
        <v>1</v>
      </c>
      <c r="CU242">
        <v>17</v>
      </c>
      <c r="CV242">
        <v>16</v>
      </c>
      <c r="CW242">
        <v>14</v>
      </c>
      <c r="CX242">
        <v>12</v>
      </c>
      <c r="CY242">
        <v>18</v>
      </c>
      <c r="CZ242">
        <v>4</v>
      </c>
      <c r="DA242">
        <v>43</v>
      </c>
      <c r="DB242">
        <v>0</v>
      </c>
      <c r="DC242">
        <v>20</v>
      </c>
      <c r="DD242">
        <v>10</v>
      </c>
      <c r="DE242">
        <v>32</v>
      </c>
      <c r="DF242">
        <v>7</v>
      </c>
      <c r="DG242">
        <v>8</v>
      </c>
      <c r="DH242">
        <v>18</v>
      </c>
      <c r="DI242">
        <v>28</v>
      </c>
      <c r="DJ242">
        <v>0</v>
      </c>
      <c r="DK242">
        <v>17</v>
      </c>
    </row>
    <row r="243" spans="1:115" x14ac:dyDescent="0.3">
      <c r="A243">
        <v>5541</v>
      </c>
      <c r="B243" t="s">
        <v>115</v>
      </c>
      <c r="C243" t="s">
        <v>140</v>
      </c>
      <c r="D243" t="s">
        <v>131</v>
      </c>
      <c r="E243" t="s">
        <v>118</v>
      </c>
      <c r="F243">
        <v>68</v>
      </c>
      <c r="G243">
        <v>6</v>
      </c>
      <c r="H243">
        <v>16</v>
      </c>
      <c r="I243">
        <v>510</v>
      </c>
      <c r="J243">
        <v>10019</v>
      </c>
      <c r="K243">
        <v>6.6613381477509383E-16</v>
      </c>
      <c r="L243">
        <v>224.6073141328456</v>
      </c>
      <c r="M243">
        <v>1.4469697981775269</v>
      </c>
      <c r="N243">
        <v>43.409093945325814</v>
      </c>
      <c r="O243">
        <v>1.0540066666666668</v>
      </c>
      <c r="P243">
        <v>63.44</v>
      </c>
      <c r="Q243">
        <v>48</v>
      </c>
      <c r="R243">
        <v>35</v>
      </c>
      <c r="S243">
        <v>200590.62</v>
      </c>
      <c r="T243">
        <v>496</v>
      </c>
      <c r="U243">
        <v>0.02</v>
      </c>
      <c r="V243">
        <v>3162.02</v>
      </c>
      <c r="W243">
        <v>11143.92</v>
      </c>
      <c r="X243">
        <v>322</v>
      </c>
      <c r="Y243">
        <v>174</v>
      </c>
      <c r="Z243">
        <v>83</v>
      </c>
      <c r="AA243">
        <v>74</v>
      </c>
      <c r="AB243">
        <v>12</v>
      </c>
      <c r="AC243">
        <v>6</v>
      </c>
      <c r="AD243">
        <v>12</v>
      </c>
      <c r="AE243">
        <v>5</v>
      </c>
      <c r="AF243">
        <v>0</v>
      </c>
      <c r="AG243">
        <v>27</v>
      </c>
      <c r="AH243">
        <v>9</v>
      </c>
      <c r="AI243">
        <v>9</v>
      </c>
      <c r="AJ243">
        <v>9</v>
      </c>
      <c r="AK243">
        <v>13</v>
      </c>
      <c r="AL243">
        <v>21</v>
      </c>
      <c r="AM243">
        <v>9</v>
      </c>
      <c r="AN243">
        <v>9</v>
      </c>
      <c r="AO243">
        <v>100</v>
      </c>
      <c r="AP243">
        <v>0</v>
      </c>
      <c r="AQ243">
        <v>0</v>
      </c>
      <c r="AR243">
        <v>1</v>
      </c>
      <c r="AS243">
        <v>3</v>
      </c>
      <c r="AT243">
        <v>2</v>
      </c>
      <c r="AU243">
        <v>0</v>
      </c>
      <c r="AV243">
        <v>461</v>
      </c>
      <c r="AW243">
        <v>0</v>
      </c>
      <c r="AX243">
        <v>325</v>
      </c>
      <c r="AY243">
        <v>0.70498915401301521</v>
      </c>
      <c r="AZ243">
        <v>1.0540066666666668</v>
      </c>
      <c r="BA243">
        <v>5</v>
      </c>
      <c r="BB243">
        <v>0</v>
      </c>
      <c r="BC243">
        <v>0</v>
      </c>
      <c r="BD243">
        <v>20</v>
      </c>
      <c r="BE243">
        <v>80</v>
      </c>
      <c r="BF243">
        <v>63</v>
      </c>
      <c r="BG243">
        <v>80</v>
      </c>
      <c r="BH243">
        <v>55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4</v>
      </c>
      <c r="CG243">
        <v>4</v>
      </c>
      <c r="CH243">
        <v>7</v>
      </c>
      <c r="CI243">
        <v>2</v>
      </c>
      <c r="CJ243">
        <v>3</v>
      </c>
      <c r="CK243">
        <v>7</v>
      </c>
      <c r="CL243">
        <v>1</v>
      </c>
      <c r="CM243">
        <v>1</v>
      </c>
      <c r="CN243">
        <v>2</v>
      </c>
      <c r="CO243">
        <v>0</v>
      </c>
      <c r="CP243">
        <v>2</v>
      </c>
      <c r="CQ243">
        <v>0</v>
      </c>
      <c r="CR243">
        <v>1</v>
      </c>
      <c r="CS243">
        <v>2</v>
      </c>
      <c r="CT243">
        <v>0</v>
      </c>
      <c r="CU243">
        <v>1</v>
      </c>
      <c r="CV243">
        <v>7</v>
      </c>
      <c r="CW243">
        <v>1</v>
      </c>
      <c r="CX243">
        <v>7</v>
      </c>
      <c r="CY243">
        <v>4</v>
      </c>
      <c r="CZ243">
        <v>1</v>
      </c>
      <c r="DA243">
        <v>1</v>
      </c>
      <c r="DB243">
        <v>0</v>
      </c>
      <c r="DC243">
        <v>0</v>
      </c>
      <c r="DD243">
        <v>2</v>
      </c>
      <c r="DE243">
        <v>1</v>
      </c>
      <c r="DF243">
        <v>2</v>
      </c>
      <c r="DG243">
        <v>2</v>
      </c>
      <c r="DH243">
        <v>0</v>
      </c>
      <c r="DI243">
        <v>0</v>
      </c>
      <c r="DJ243">
        <v>0</v>
      </c>
      <c r="DK243">
        <v>0</v>
      </c>
    </row>
    <row r="244" spans="1:115" x14ac:dyDescent="0.3">
      <c r="A244">
        <v>5542</v>
      </c>
      <c r="B244" t="s">
        <v>115</v>
      </c>
      <c r="C244" t="s">
        <v>140</v>
      </c>
      <c r="D244" t="s">
        <v>131</v>
      </c>
      <c r="E244" t="s">
        <v>118</v>
      </c>
      <c r="F244">
        <v>41</v>
      </c>
      <c r="G244">
        <v>6</v>
      </c>
      <c r="H244">
        <v>8</v>
      </c>
      <c r="I244">
        <v>912</v>
      </c>
      <c r="J244">
        <v>10569</v>
      </c>
      <c r="K244">
        <v>6.6613381477509383E-16</v>
      </c>
      <c r="L244">
        <v>225.65269012248424</v>
      </c>
      <c r="M244">
        <v>4.1878516914070651</v>
      </c>
      <c r="N244">
        <v>125.63555074221195</v>
      </c>
      <c r="O244">
        <v>1.5521133333333337</v>
      </c>
      <c r="P244">
        <v>45.82</v>
      </c>
      <c r="Q244">
        <v>97</v>
      </c>
      <c r="R244">
        <v>35</v>
      </c>
      <c r="S244">
        <v>213375.79</v>
      </c>
      <c r="T244">
        <v>661</v>
      </c>
      <c r="U244">
        <v>0.02</v>
      </c>
      <c r="V244">
        <v>4656.34</v>
      </c>
      <c r="W244">
        <v>11854.21</v>
      </c>
      <c r="X244">
        <v>407</v>
      </c>
      <c r="Y244">
        <v>254</v>
      </c>
      <c r="Z244">
        <v>132</v>
      </c>
      <c r="AA244">
        <v>74</v>
      </c>
      <c r="AB244">
        <v>12</v>
      </c>
      <c r="AC244">
        <v>6</v>
      </c>
      <c r="AD244">
        <v>12</v>
      </c>
      <c r="AE244">
        <v>5</v>
      </c>
      <c r="AF244">
        <v>0</v>
      </c>
      <c r="AG244">
        <v>27</v>
      </c>
      <c r="AH244">
        <v>9</v>
      </c>
      <c r="AI244">
        <v>9</v>
      </c>
      <c r="AJ244">
        <v>9</v>
      </c>
      <c r="AK244">
        <v>13</v>
      </c>
      <c r="AL244">
        <v>21</v>
      </c>
      <c r="AM244">
        <v>9</v>
      </c>
      <c r="AN244">
        <v>9</v>
      </c>
      <c r="AO244">
        <v>100</v>
      </c>
      <c r="AP244">
        <v>0</v>
      </c>
      <c r="AQ244">
        <v>0</v>
      </c>
      <c r="AR244">
        <v>1</v>
      </c>
      <c r="AS244">
        <v>3</v>
      </c>
      <c r="AT244">
        <v>2</v>
      </c>
      <c r="AU244">
        <v>0</v>
      </c>
      <c r="AV244">
        <v>1481</v>
      </c>
      <c r="AW244">
        <v>0</v>
      </c>
      <c r="AX244">
        <v>945</v>
      </c>
      <c r="AY244">
        <v>0.63808237677245105</v>
      </c>
      <c r="AZ244">
        <v>1.5521133333333337</v>
      </c>
      <c r="BA244">
        <v>10</v>
      </c>
      <c r="BB244">
        <v>0</v>
      </c>
      <c r="BC244">
        <v>0</v>
      </c>
      <c r="BD244">
        <v>10</v>
      </c>
      <c r="BE244">
        <v>102</v>
      </c>
      <c r="BF244">
        <v>103</v>
      </c>
      <c r="BG244">
        <v>5</v>
      </c>
      <c r="BH244">
        <v>29</v>
      </c>
      <c r="BI244">
        <v>115</v>
      </c>
      <c r="BJ244">
        <v>91</v>
      </c>
      <c r="BK244">
        <v>103</v>
      </c>
      <c r="BL244">
        <v>40</v>
      </c>
      <c r="BM244">
        <v>93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20</v>
      </c>
      <c r="CG244">
        <v>19</v>
      </c>
      <c r="CH244">
        <v>22</v>
      </c>
      <c r="CI244">
        <v>0</v>
      </c>
      <c r="CJ244">
        <v>6</v>
      </c>
      <c r="CK244">
        <v>37</v>
      </c>
      <c r="CL244">
        <v>0</v>
      </c>
      <c r="CM244">
        <v>10</v>
      </c>
      <c r="CN244">
        <v>8</v>
      </c>
      <c r="CO244">
        <v>1</v>
      </c>
      <c r="CP244">
        <v>22</v>
      </c>
      <c r="CQ244">
        <v>0</v>
      </c>
      <c r="CR244">
        <v>0</v>
      </c>
      <c r="CS244">
        <v>25</v>
      </c>
      <c r="CT244">
        <v>0</v>
      </c>
      <c r="CU244">
        <v>3</v>
      </c>
      <c r="CV244">
        <v>19</v>
      </c>
      <c r="CW244">
        <v>14</v>
      </c>
      <c r="CX244">
        <v>13</v>
      </c>
      <c r="CY244">
        <v>0</v>
      </c>
      <c r="CZ244">
        <v>0</v>
      </c>
      <c r="DA244">
        <v>31</v>
      </c>
      <c r="DB244">
        <v>0</v>
      </c>
      <c r="DC244">
        <v>19</v>
      </c>
      <c r="DD244">
        <v>13</v>
      </c>
      <c r="DE244">
        <v>11</v>
      </c>
      <c r="DF244">
        <v>18</v>
      </c>
      <c r="DG244">
        <v>0</v>
      </c>
      <c r="DH244">
        <v>2</v>
      </c>
      <c r="DI244">
        <v>28</v>
      </c>
      <c r="DJ244">
        <v>0</v>
      </c>
      <c r="DK244">
        <v>6</v>
      </c>
    </row>
    <row r="245" spans="1:115" x14ac:dyDescent="0.3">
      <c r="A245">
        <v>5543</v>
      </c>
      <c r="B245" t="s">
        <v>115</v>
      </c>
      <c r="C245" t="s">
        <v>140</v>
      </c>
      <c r="D245" t="s">
        <v>131</v>
      </c>
      <c r="E245" t="s">
        <v>118</v>
      </c>
      <c r="F245">
        <v>85</v>
      </c>
      <c r="G245">
        <v>6</v>
      </c>
      <c r="H245">
        <v>8</v>
      </c>
      <c r="I245">
        <v>936</v>
      </c>
      <c r="J245">
        <v>10569</v>
      </c>
      <c r="K245">
        <v>6.6613381477509383E-16</v>
      </c>
      <c r="L245">
        <v>225.65269012248424</v>
      </c>
      <c r="M245">
        <v>17.340808114789258</v>
      </c>
      <c r="N245">
        <v>520.22424344367766</v>
      </c>
      <c r="O245">
        <v>3.2135599999999998</v>
      </c>
      <c r="P245">
        <v>69.510000000000005</v>
      </c>
      <c r="Q245">
        <v>142</v>
      </c>
      <c r="R245">
        <v>35</v>
      </c>
      <c r="S245">
        <v>670095.06999999995</v>
      </c>
      <c r="T245">
        <v>1291</v>
      </c>
      <c r="U245">
        <v>0.01</v>
      </c>
      <c r="V245">
        <v>9640.68</v>
      </c>
      <c r="W245">
        <v>37227.5</v>
      </c>
      <c r="X245">
        <v>727</v>
      </c>
      <c r="Y245">
        <v>564</v>
      </c>
      <c r="Z245">
        <v>177</v>
      </c>
      <c r="AA245">
        <v>74</v>
      </c>
      <c r="AB245">
        <v>12</v>
      </c>
      <c r="AC245">
        <v>6</v>
      </c>
      <c r="AD245">
        <v>12</v>
      </c>
      <c r="AE245">
        <v>5</v>
      </c>
      <c r="AF245">
        <v>0</v>
      </c>
      <c r="AG245">
        <v>27</v>
      </c>
      <c r="AH245">
        <v>9</v>
      </c>
      <c r="AI245">
        <v>9</v>
      </c>
      <c r="AJ245">
        <v>9</v>
      </c>
      <c r="AK245">
        <v>13</v>
      </c>
      <c r="AL245">
        <v>21</v>
      </c>
      <c r="AM245">
        <v>9</v>
      </c>
      <c r="AN245">
        <v>9</v>
      </c>
      <c r="AO245">
        <v>100</v>
      </c>
      <c r="AP245">
        <v>0</v>
      </c>
      <c r="AQ245">
        <v>0</v>
      </c>
      <c r="AR245">
        <v>1</v>
      </c>
      <c r="AS245">
        <v>3</v>
      </c>
      <c r="AT245">
        <v>2</v>
      </c>
      <c r="AU245">
        <v>0</v>
      </c>
      <c r="AV245">
        <v>0</v>
      </c>
      <c r="AW245">
        <v>0</v>
      </c>
      <c r="AX245">
        <v>3913</v>
      </c>
      <c r="AY245">
        <v>0</v>
      </c>
      <c r="AZ245">
        <v>3.2135599999999998</v>
      </c>
      <c r="BA245">
        <v>20</v>
      </c>
      <c r="BB245">
        <v>0</v>
      </c>
      <c r="BC245">
        <v>0</v>
      </c>
      <c r="BD245">
        <v>9</v>
      </c>
      <c r="BE245">
        <v>2</v>
      </c>
      <c r="BF245">
        <v>68</v>
      </c>
      <c r="BG245">
        <v>120</v>
      </c>
      <c r="BH245">
        <v>108</v>
      </c>
      <c r="BI245">
        <v>25</v>
      </c>
      <c r="BJ245">
        <v>31</v>
      </c>
      <c r="BK245">
        <v>17</v>
      </c>
      <c r="BL245">
        <v>121</v>
      </c>
      <c r="BM245">
        <v>42</v>
      </c>
      <c r="BN245">
        <v>124</v>
      </c>
      <c r="BO245">
        <v>126</v>
      </c>
      <c r="BP245">
        <v>86</v>
      </c>
      <c r="BQ245">
        <v>12</v>
      </c>
      <c r="BR245">
        <v>72</v>
      </c>
      <c r="BS245">
        <v>24</v>
      </c>
      <c r="BT245">
        <v>10</v>
      </c>
      <c r="BU245">
        <v>119</v>
      </c>
      <c r="BV245">
        <v>111</v>
      </c>
      <c r="BW245">
        <v>52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12</v>
      </c>
      <c r="CG245">
        <v>9</v>
      </c>
      <c r="CH245">
        <v>7</v>
      </c>
      <c r="CI245">
        <v>19</v>
      </c>
      <c r="CJ245">
        <v>0</v>
      </c>
      <c r="CK245">
        <v>45</v>
      </c>
      <c r="CL245">
        <v>0</v>
      </c>
      <c r="CM245">
        <v>33</v>
      </c>
      <c r="CN245">
        <v>18</v>
      </c>
      <c r="CO245">
        <v>13</v>
      </c>
      <c r="CP245">
        <v>14</v>
      </c>
      <c r="CQ245">
        <v>5</v>
      </c>
      <c r="CR245">
        <v>6</v>
      </c>
      <c r="CS245">
        <v>40</v>
      </c>
      <c r="CT245">
        <v>0</v>
      </c>
      <c r="CU245">
        <v>12</v>
      </c>
      <c r="CV245">
        <v>9</v>
      </c>
      <c r="CW245">
        <v>18</v>
      </c>
      <c r="CX245">
        <v>10</v>
      </c>
      <c r="CY245">
        <v>16</v>
      </c>
      <c r="CZ245">
        <v>5</v>
      </c>
      <c r="DA245">
        <v>43</v>
      </c>
      <c r="DB245">
        <v>0</v>
      </c>
      <c r="DC245">
        <v>27</v>
      </c>
      <c r="DD245">
        <v>19</v>
      </c>
      <c r="DE245">
        <v>15</v>
      </c>
      <c r="DF245">
        <v>6</v>
      </c>
      <c r="DG245">
        <v>10</v>
      </c>
      <c r="DH245">
        <v>2</v>
      </c>
      <c r="DI245">
        <v>29</v>
      </c>
      <c r="DJ245">
        <v>0</v>
      </c>
      <c r="DK245">
        <v>13</v>
      </c>
    </row>
    <row r="246" spans="1:115" x14ac:dyDescent="0.3">
      <c r="A246">
        <v>5544</v>
      </c>
      <c r="B246" t="s">
        <v>115</v>
      </c>
      <c r="C246" t="s">
        <v>140</v>
      </c>
      <c r="D246" t="s">
        <v>131</v>
      </c>
      <c r="E246" t="s">
        <v>118</v>
      </c>
      <c r="F246">
        <v>79</v>
      </c>
      <c r="G246">
        <v>8</v>
      </c>
      <c r="H246">
        <v>8</v>
      </c>
      <c r="I246">
        <v>927</v>
      </c>
      <c r="J246">
        <v>10605</v>
      </c>
      <c r="K246">
        <v>6.6613381477509383E-16</v>
      </c>
      <c r="L246">
        <v>225.65269012248424</v>
      </c>
      <c r="M246">
        <v>17.850440860304399</v>
      </c>
      <c r="N246">
        <v>535.51322580913211</v>
      </c>
      <c r="O246">
        <v>4.1461600000000001</v>
      </c>
      <c r="P246">
        <v>87.97</v>
      </c>
      <c r="Q246">
        <v>148</v>
      </c>
      <c r="R246">
        <v>35</v>
      </c>
      <c r="S246">
        <v>1094250.3500000001</v>
      </c>
      <c r="T246">
        <v>1655</v>
      </c>
      <c r="U246">
        <v>0.01</v>
      </c>
      <c r="V246">
        <v>12438.48</v>
      </c>
      <c r="W246">
        <v>60791.69</v>
      </c>
      <c r="X246">
        <v>911</v>
      </c>
      <c r="Y246">
        <v>744</v>
      </c>
      <c r="Z246">
        <v>183</v>
      </c>
      <c r="AA246">
        <v>74</v>
      </c>
      <c r="AB246">
        <v>12</v>
      </c>
      <c r="AC246">
        <v>6</v>
      </c>
      <c r="AD246">
        <v>12</v>
      </c>
      <c r="AE246">
        <v>5</v>
      </c>
      <c r="AF246">
        <v>0</v>
      </c>
      <c r="AG246">
        <v>27</v>
      </c>
      <c r="AH246">
        <v>9</v>
      </c>
      <c r="AI246">
        <v>9</v>
      </c>
      <c r="AJ246">
        <v>9</v>
      </c>
      <c r="AK246">
        <v>13</v>
      </c>
      <c r="AL246">
        <v>21</v>
      </c>
      <c r="AM246">
        <v>9</v>
      </c>
      <c r="AN246">
        <v>9</v>
      </c>
      <c r="AO246">
        <v>100</v>
      </c>
      <c r="AP246">
        <v>0</v>
      </c>
      <c r="AQ246">
        <v>0</v>
      </c>
      <c r="AR246">
        <v>1</v>
      </c>
      <c r="AS246">
        <v>3</v>
      </c>
      <c r="AT246">
        <v>2</v>
      </c>
      <c r="AU246">
        <v>0</v>
      </c>
      <c r="AV246">
        <v>0</v>
      </c>
      <c r="AW246">
        <v>0</v>
      </c>
      <c r="AX246">
        <v>4028</v>
      </c>
      <c r="AY246">
        <v>0</v>
      </c>
      <c r="AZ246">
        <v>4.1461600000000001</v>
      </c>
      <c r="BA246">
        <v>24</v>
      </c>
      <c r="BB246">
        <v>0</v>
      </c>
      <c r="BC246">
        <v>0</v>
      </c>
      <c r="BD246">
        <v>72</v>
      </c>
      <c r="BE246">
        <v>39</v>
      </c>
      <c r="BF246">
        <v>44</v>
      </c>
      <c r="BG246">
        <v>5</v>
      </c>
      <c r="BH246">
        <v>80</v>
      </c>
      <c r="BI246">
        <v>7</v>
      </c>
      <c r="BJ246">
        <v>109</v>
      </c>
      <c r="BK246">
        <v>74</v>
      </c>
      <c r="BL246">
        <v>68</v>
      </c>
      <c r="BM246">
        <v>84</v>
      </c>
      <c r="BN246">
        <v>80</v>
      </c>
      <c r="BO246">
        <v>12</v>
      </c>
      <c r="BP246">
        <v>109</v>
      </c>
      <c r="BQ246">
        <v>82</v>
      </c>
      <c r="BR246">
        <v>79</v>
      </c>
      <c r="BS246">
        <v>57</v>
      </c>
      <c r="BT246">
        <v>88</v>
      </c>
      <c r="BU246">
        <v>9</v>
      </c>
      <c r="BV246">
        <v>89</v>
      </c>
      <c r="BW246">
        <v>26</v>
      </c>
      <c r="BX246">
        <v>101</v>
      </c>
      <c r="BY246">
        <v>93</v>
      </c>
      <c r="BZ246">
        <v>118</v>
      </c>
      <c r="CA246">
        <v>104</v>
      </c>
      <c r="CB246">
        <v>0</v>
      </c>
      <c r="CC246">
        <v>0</v>
      </c>
      <c r="CD246">
        <v>0</v>
      </c>
      <c r="CE246">
        <v>0</v>
      </c>
      <c r="CF246">
        <v>9</v>
      </c>
      <c r="CG246">
        <v>16</v>
      </c>
      <c r="CH246">
        <v>9</v>
      </c>
      <c r="CI246">
        <v>21</v>
      </c>
      <c r="CJ246">
        <v>0</v>
      </c>
      <c r="CK246">
        <v>49</v>
      </c>
      <c r="CL246">
        <v>0</v>
      </c>
      <c r="CM246">
        <v>22</v>
      </c>
      <c r="CN246">
        <v>16</v>
      </c>
      <c r="CO246">
        <v>10</v>
      </c>
      <c r="CP246">
        <v>6</v>
      </c>
      <c r="CQ246">
        <v>25</v>
      </c>
      <c r="CR246">
        <v>0</v>
      </c>
      <c r="CS246">
        <v>42</v>
      </c>
      <c r="CT246">
        <v>0</v>
      </c>
      <c r="CU246">
        <v>23</v>
      </c>
      <c r="CV246">
        <v>7</v>
      </c>
      <c r="CW246">
        <v>13</v>
      </c>
      <c r="CX246">
        <v>6</v>
      </c>
      <c r="CY246">
        <v>19</v>
      </c>
      <c r="CZ246">
        <v>1</v>
      </c>
      <c r="DA246">
        <v>42</v>
      </c>
      <c r="DB246">
        <v>0</v>
      </c>
      <c r="DC246">
        <v>11</v>
      </c>
      <c r="DD246">
        <v>17</v>
      </c>
      <c r="DE246">
        <v>8</v>
      </c>
      <c r="DF246">
        <v>9</v>
      </c>
      <c r="DG246">
        <v>16</v>
      </c>
      <c r="DH246">
        <v>0</v>
      </c>
      <c r="DI246">
        <v>47</v>
      </c>
      <c r="DJ246">
        <v>0</v>
      </c>
      <c r="DK246">
        <v>21</v>
      </c>
    </row>
    <row r="247" spans="1:115" x14ac:dyDescent="0.3">
      <c r="A247">
        <v>5545</v>
      </c>
      <c r="B247" t="s">
        <v>115</v>
      </c>
      <c r="C247" t="s">
        <v>140</v>
      </c>
      <c r="D247" t="s">
        <v>131</v>
      </c>
      <c r="E247" t="s">
        <v>118</v>
      </c>
      <c r="F247">
        <v>71</v>
      </c>
      <c r="G247">
        <v>8</v>
      </c>
      <c r="H247">
        <v>8</v>
      </c>
      <c r="I247">
        <v>928</v>
      </c>
      <c r="J247">
        <v>10569</v>
      </c>
      <c r="K247">
        <v>6.6613381477509383E-16</v>
      </c>
      <c r="L247">
        <v>225.65269012248424</v>
      </c>
      <c r="M247">
        <v>3.6028819313375062</v>
      </c>
      <c r="N247">
        <v>108.0864579401252</v>
      </c>
      <c r="O247">
        <v>1.4323533333333334</v>
      </c>
      <c r="P247">
        <v>47.07</v>
      </c>
      <c r="Q247">
        <v>87</v>
      </c>
      <c r="R247">
        <v>35</v>
      </c>
      <c r="S247">
        <v>202258.03</v>
      </c>
      <c r="T247">
        <v>620</v>
      </c>
      <c r="U247">
        <v>0.02</v>
      </c>
      <c r="V247">
        <v>4297.0600000000004</v>
      </c>
      <c r="W247">
        <v>11236.56</v>
      </c>
      <c r="X247">
        <v>386</v>
      </c>
      <c r="Y247">
        <v>234</v>
      </c>
      <c r="Z247">
        <v>122</v>
      </c>
      <c r="AA247">
        <v>74</v>
      </c>
      <c r="AB247">
        <v>12</v>
      </c>
      <c r="AC247">
        <v>6</v>
      </c>
      <c r="AD247">
        <v>12</v>
      </c>
      <c r="AE247">
        <v>5</v>
      </c>
      <c r="AF247">
        <v>0</v>
      </c>
      <c r="AG247">
        <v>27</v>
      </c>
      <c r="AH247">
        <v>9</v>
      </c>
      <c r="AI247">
        <v>9</v>
      </c>
      <c r="AJ247">
        <v>9</v>
      </c>
      <c r="AK247">
        <v>13</v>
      </c>
      <c r="AL247">
        <v>21</v>
      </c>
      <c r="AM247">
        <v>9</v>
      </c>
      <c r="AN247">
        <v>9</v>
      </c>
      <c r="AO247">
        <v>100</v>
      </c>
      <c r="AP247">
        <v>0</v>
      </c>
      <c r="AQ247">
        <v>0</v>
      </c>
      <c r="AR247">
        <v>1</v>
      </c>
      <c r="AS247">
        <v>3</v>
      </c>
      <c r="AT247">
        <v>2</v>
      </c>
      <c r="AU247">
        <v>0</v>
      </c>
      <c r="AV247">
        <v>1233</v>
      </c>
      <c r="AW247">
        <v>0</v>
      </c>
      <c r="AX247">
        <v>813</v>
      </c>
      <c r="AY247">
        <v>0.65936739659367394</v>
      </c>
      <c r="AZ247">
        <v>1.4323533333333334</v>
      </c>
      <c r="BA247">
        <v>9</v>
      </c>
      <c r="BB247">
        <v>0</v>
      </c>
      <c r="BC247">
        <v>0</v>
      </c>
      <c r="BD247">
        <v>73</v>
      </c>
      <c r="BE247">
        <v>95</v>
      </c>
      <c r="BF247">
        <v>3</v>
      </c>
      <c r="BG247">
        <v>117</v>
      </c>
      <c r="BH247">
        <v>8</v>
      </c>
      <c r="BI247">
        <v>15</v>
      </c>
      <c r="BJ247">
        <v>66</v>
      </c>
      <c r="BK247">
        <v>44</v>
      </c>
      <c r="BL247">
        <v>29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9</v>
      </c>
      <c r="CG247">
        <v>6</v>
      </c>
      <c r="CH247">
        <v>18</v>
      </c>
      <c r="CI247">
        <v>7</v>
      </c>
      <c r="CJ247">
        <v>4</v>
      </c>
      <c r="CK247">
        <v>27</v>
      </c>
      <c r="CL247">
        <v>0</v>
      </c>
      <c r="CM247">
        <v>9</v>
      </c>
      <c r="CN247">
        <v>10</v>
      </c>
      <c r="CO247">
        <v>1</v>
      </c>
      <c r="CP247">
        <v>10</v>
      </c>
      <c r="CQ247">
        <v>0</v>
      </c>
      <c r="CR247">
        <v>0</v>
      </c>
      <c r="CS247">
        <v>8</v>
      </c>
      <c r="CT247">
        <v>0</v>
      </c>
      <c r="CU247">
        <v>0</v>
      </c>
      <c r="CV247">
        <v>13</v>
      </c>
      <c r="CW247">
        <v>11</v>
      </c>
      <c r="CX247">
        <v>18</v>
      </c>
      <c r="CY247">
        <v>3</v>
      </c>
      <c r="CZ247">
        <v>0</v>
      </c>
      <c r="DA247">
        <v>29</v>
      </c>
      <c r="DB247">
        <v>0</v>
      </c>
      <c r="DC247">
        <v>17</v>
      </c>
      <c r="DD247">
        <v>12</v>
      </c>
      <c r="DE247">
        <v>2</v>
      </c>
      <c r="DF247">
        <v>9</v>
      </c>
      <c r="DG247">
        <v>4</v>
      </c>
      <c r="DH247">
        <v>0</v>
      </c>
      <c r="DI247">
        <v>12</v>
      </c>
      <c r="DJ247">
        <v>0</v>
      </c>
      <c r="DK247">
        <v>5</v>
      </c>
    </row>
    <row r="248" spans="1:115" x14ac:dyDescent="0.3">
      <c r="A248">
        <v>5546</v>
      </c>
      <c r="B248" t="s">
        <v>115</v>
      </c>
      <c r="C248" t="s">
        <v>140</v>
      </c>
      <c r="D248" t="s">
        <v>131</v>
      </c>
      <c r="E248" t="s">
        <v>118</v>
      </c>
      <c r="F248">
        <v>63</v>
      </c>
      <c r="G248">
        <v>8</v>
      </c>
      <c r="H248">
        <v>8</v>
      </c>
      <c r="I248">
        <v>946</v>
      </c>
      <c r="J248">
        <v>10870</v>
      </c>
      <c r="K248">
        <v>6.6613381477509383E-16</v>
      </c>
      <c r="L248">
        <v>225.65269012248424</v>
      </c>
      <c r="M248">
        <v>7.0329318881090082</v>
      </c>
      <c r="N248">
        <v>210.98795664327025</v>
      </c>
      <c r="O248">
        <v>1.9646833333333331</v>
      </c>
      <c r="P248">
        <v>46.76</v>
      </c>
      <c r="Q248">
        <v>122</v>
      </c>
      <c r="R248">
        <v>35</v>
      </c>
      <c r="S248">
        <v>275619.46999999997</v>
      </c>
      <c r="T248">
        <v>808</v>
      </c>
      <c r="U248">
        <v>0.02</v>
      </c>
      <c r="V248">
        <v>5894.05</v>
      </c>
      <c r="W248">
        <v>15312.19</v>
      </c>
      <c r="X248">
        <v>482</v>
      </c>
      <c r="Y248">
        <v>326</v>
      </c>
      <c r="Z248">
        <v>157</v>
      </c>
      <c r="AA248">
        <v>74</v>
      </c>
      <c r="AB248">
        <v>12</v>
      </c>
      <c r="AC248">
        <v>6</v>
      </c>
      <c r="AD248">
        <v>12</v>
      </c>
      <c r="AE248">
        <v>5</v>
      </c>
      <c r="AF248">
        <v>0</v>
      </c>
      <c r="AG248">
        <v>27</v>
      </c>
      <c r="AH248">
        <v>9</v>
      </c>
      <c r="AI248">
        <v>9</v>
      </c>
      <c r="AJ248">
        <v>9</v>
      </c>
      <c r="AK248">
        <v>13</v>
      </c>
      <c r="AL248">
        <v>21</v>
      </c>
      <c r="AM248">
        <v>9</v>
      </c>
      <c r="AN248">
        <v>9</v>
      </c>
      <c r="AO248">
        <v>100</v>
      </c>
      <c r="AP248">
        <v>0</v>
      </c>
      <c r="AQ248">
        <v>0</v>
      </c>
      <c r="AR248">
        <v>1</v>
      </c>
      <c r="AS248">
        <v>3</v>
      </c>
      <c r="AT248">
        <v>2</v>
      </c>
      <c r="AU248">
        <v>0</v>
      </c>
      <c r="AV248">
        <v>2384</v>
      </c>
      <c r="AW248">
        <v>0</v>
      </c>
      <c r="AX248">
        <v>1587</v>
      </c>
      <c r="AY248">
        <v>0.66568791946308725</v>
      </c>
      <c r="AZ248">
        <v>1.9646833333333331</v>
      </c>
      <c r="BA248">
        <v>13</v>
      </c>
      <c r="BB248">
        <v>0</v>
      </c>
      <c r="BC248">
        <v>0</v>
      </c>
      <c r="BD248">
        <v>116</v>
      </c>
      <c r="BE248">
        <v>94</v>
      </c>
      <c r="BF248">
        <v>10</v>
      </c>
      <c r="BG248">
        <v>21</v>
      </c>
      <c r="BH248">
        <v>125</v>
      </c>
      <c r="BI248">
        <v>69</v>
      </c>
      <c r="BJ248">
        <v>120</v>
      </c>
      <c r="BK248">
        <v>73</v>
      </c>
      <c r="BL248">
        <v>95</v>
      </c>
      <c r="BM248">
        <v>10</v>
      </c>
      <c r="BN248">
        <v>50</v>
      </c>
      <c r="BO248">
        <v>88</v>
      </c>
      <c r="BP248">
        <v>36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9</v>
      </c>
      <c r="CG248">
        <v>16</v>
      </c>
      <c r="CH248">
        <v>13</v>
      </c>
      <c r="CI248">
        <v>6</v>
      </c>
      <c r="CJ248">
        <v>7</v>
      </c>
      <c r="CK248">
        <v>26</v>
      </c>
      <c r="CL248">
        <v>4</v>
      </c>
      <c r="CM248">
        <v>7</v>
      </c>
      <c r="CN248">
        <v>8</v>
      </c>
      <c r="CO248">
        <v>9</v>
      </c>
      <c r="CP248">
        <v>12</v>
      </c>
      <c r="CQ248">
        <v>6</v>
      </c>
      <c r="CR248">
        <v>4</v>
      </c>
      <c r="CS248">
        <v>18</v>
      </c>
      <c r="CT248">
        <v>4</v>
      </c>
      <c r="CU248">
        <v>12</v>
      </c>
      <c r="CV248">
        <v>6</v>
      </c>
      <c r="CW248">
        <v>4</v>
      </c>
      <c r="CX248">
        <v>9</v>
      </c>
      <c r="CY248">
        <v>8</v>
      </c>
      <c r="CZ248">
        <v>5</v>
      </c>
      <c r="DA248">
        <v>11</v>
      </c>
      <c r="DB248">
        <v>0</v>
      </c>
      <c r="DC248">
        <v>8</v>
      </c>
      <c r="DD248">
        <v>11</v>
      </c>
      <c r="DE248">
        <v>0</v>
      </c>
      <c r="DF248">
        <v>12</v>
      </c>
      <c r="DG248">
        <v>5</v>
      </c>
      <c r="DH248">
        <v>0</v>
      </c>
      <c r="DI248">
        <v>11</v>
      </c>
      <c r="DJ248">
        <v>3</v>
      </c>
      <c r="DK248">
        <v>5</v>
      </c>
    </row>
    <row r="249" spans="1:115" x14ac:dyDescent="0.3">
      <c r="A249">
        <v>5547</v>
      </c>
      <c r="B249" t="s">
        <v>115</v>
      </c>
      <c r="C249" t="s">
        <v>140</v>
      </c>
      <c r="D249" t="s">
        <v>131</v>
      </c>
      <c r="E249" t="s">
        <v>118</v>
      </c>
      <c r="F249">
        <v>20</v>
      </c>
      <c r="G249">
        <v>6</v>
      </c>
      <c r="H249">
        <v>8</v>
      </c>
      <c r="I249">
        <v>1130</v>
      </c>
      <c r="J249">
        <v>11111</v>
      </c>
      <c r="K249">
        <v>6.6613381477509383E-16</v>
      </c>
      <c r="L249">
        <v>225.65269012248424</v>
      </c>
      <c r="M249">
        <v>36.042114080649384</v>
      </c>
      <c r="N249">
        <v>1081.2634224194817</v>
      </c>
      <c r="O249">
        <v>5.2183999999999999</v>
      </c>
      <c r="P249">
        <v>113.04</v>
      </c>
      <c r="Q249">
        <v>148</v>
      </c>
      <c r="R249">
        <v>35</v>
      </c>
      <c r="S249">
        <v>1769672.58</v>
      </c>
      <c r="T249">
        <v>2083</v>
      </c>
      <c r="U249">
        <v>0.01</v>
      </c>
      <c r="V249">
        <v>15655.2</v>
      </c>
      <c r="W249">
        <v>98315.14</v>
      </c>
      <c r="X249">
        <v>1127</v>
      </c>
      <c r="Y249">
        <v>956</v>
      </c>
      <c r="Z249">
        <v>183</v>
      </c>
      <c r="AA249">
        <v>74</v>
      </c>
      <c r="AB249">
        <v>12</v>
      </c>
      <c r="AC249">
        <v>6</v>
      </c>
      <c r="AD249">
        <v>12</v>
      </c>
      <c r="AE249">
        <v>5</v>
      </c>
      <c r="AF249">
        <v>0</v>
      </c>
      <c r="AG249">
        <v>27</v>
      </c>
      <c r="AH249">
        <v>9</v>
      </c>
      <c r="AI249">
        <v>9</v>
      </c>
      <c r="AJ249">
        <v>9</v>
      </c>
      <c r="AK249">
        <v>13</v>
      </c>
      <c r="AL249">
        <v>21</v>
      </c>
      <c r="AM249">
        <v>9</v>
      </c>
      <c r="AN249">
        <v>9</v>
      </c>
      <c r="AO249">
        <v>100</v>
      </c>
      <c r="AP249">
        <v>0</v>
      </c>
      <c r="AQ249">
        <v>0</v>
      </c>
      <c r="AR249">
        <v>1</v>
      </c>
      <c r="AS249">
        <v>3</v>
      </c>
      <c r="AT249">
        <v>2</v>
      </c>
      <c r="AU249">
        <v>0</v>
      </c>
      <c r="AV249">
        <v>0</v>
      </c>
      <c r="AW249">
        <v>0</v>
      </c>
      <c r="AX249">
        <v>8133</v>
      </c>
      <c r="AY249">
        <v>0</v>
      </c>
      <c r="AZ249">
        <v>5.2183999999999999</v>
      </c>
      <c r="BA249">
        <v>28</v>
      </c>
      <c r="BB249">
        <v>0</v>
      </c>
      <c r="BC249">
        <v>0</v>
      </c>
      <c r="BD249">
        <v>29</v>
      </c>
      <c r="BE249">
        <v>126</v>
      </c>
      <c r="BF249">
        <v>32</v>
      </c>
      <c r="BG249">
        <v>83</v>
      </c>
      <c r="BH249">
        <v>44</v>
      </c>
      <c r="BI249">
        <v>62</v>
      </c>
      <c r="BJ249">
        <v>42</v>
      </c>
      <c r="BK249">
        <v>10</v>
      </c>
      <c r="BL249">
        <v>68</v>
      </c>
      <c r="BM249">
        <v>53</v>
      </c>
      <c r="BN249">
        <v>10</v>
      </c>
      <c r="BO249">
        <v>10</v>
      </c>
      <c r="BP249">
        <v>94</v>
      </c>
      <c r="BQ249">
        <v>106</v>
      </c>
      <c r="BR249">
        <v>98</v>
      </c>
      <c r="BS249">
        <v>119</v>
      </c>
      <c r="BT249">
        <v>22</v>
      </c>
      <c r="BU249">
        <v>17</v>
      </c>
      <c r="BV249">
        <v>46</v>
      </c>
      <c r="BW249">
        <v>15</v>
      </c>
      <c r="BX249">
        <v>57</v>
      </c>
      <c r="BY249">
        <v>93</v>
      </c>
      <c r="BZ249">
        <v>24</v>
      </c>
      <c r="CA249">
        <v>70</v>
      </c>
      <c r="CB249">
        <v>58</v>
      </c>
      <c r="CC249">
        <v>55</v>
      </c>
      <c r="CD249">
        <v>13</v>
      </c>
      <c r="CE249">
        <v>5</v>
      </c>
      <c r="CF249">
        <v>7</v>
      </c>
      <c r="CG249">
        <v>8</v>
      </c>
      <c r="CH249">
        <v>7</v>
      </c>
      <c r="CI249">
        <v>31</v>
      </c>
      <c r="CJ249">
        <v>3</v>
      </c>
      <c r="CK249">
        <v>57</v>
      </c>
      <c r="CL249">
        <v>0</v>
      </c>
      <c r="CM249">
        <v>18</v>
      </c>
      <c r="CN249">
        <v>9</v>
      </c>
      <c r="CO249">
        <v>16</v>
      </c>
      <c r="CP249">
        <v>10</v>
      </c>
      <c r="CQ249">
        <v>24</v>
      </c>
      <c r="CR249">
        <v>0</v>
      </c>
      <c r="CS249">
        <v>51</v>
      </c>
      <c r="CT249">
        <v>0</v>
      </c>
      <c r="CU249">
        <v>23</v>
      </c>
      <c r="CV249">
        <v>16</v>
      </c>
      <c r="CW249">
        <v>11</v>
      </c>
      <c r="CX249">
        <v>13</v>
      </c>
      <c r="CY249">
        <v>23</v>
      </c>
      <c r="CZ249">
        <v>0</v>
      </c>
      <c r="DA249">
        <v>50</v>
      </c>
      <c r="DB249">
        <v>0</v>
      </c>
      <c r="DC249">
        <v>22</v>
      </c>
      <c r="DD249">
        <v>11</v>
      </c>
      <c r="DE249">
        <v>13</v>
      </c>
      <c r="DF249">
        <v>4</v>
      </c>
      <c r="DG249">
        <v>19</v>
      </c>
      <c r="DH249">
        <v>8</v>
      </c>
      <c r="DI249">
        <v>52</v>
      </c>
      <c r="DJ249">
        <v>0</v>
      </c>
      <c r="DK249">
        <v>22</v>
      </c>
    </row>
    <row r="250" spans="1:115" x14ac:dyDescent="0.3">
      <c r="A250">
        <v>5548</v>
      </c>
      <c r="B250" t="s">
        <v>115</v>
      </c>
      <c r="C250" t="s">
        <v>140</v>
      </c>
      <c r="D250" t="s">
        <v>131</v>
      </c>
      <c r="E250" t="s">
        <v>118</v>
      </c>
      <c r="F250">
        <v>74</v>
      </c>
      <c r="G250">
        <v>8</v>
      </c>
      <c r="H250">
        <v>8</v>
      </c>
      <c r="I250">
        <v>958</v>
      </c>
      <c r="J250">
        <v>11007</v>
      </c>
      <c r="K250">
        <v>6.6613381477509383E-16</v>
      </c>
      <c r="L250">
        <v>225.65269012248424</v>
      </c>
      <c r="M250">
        <v>22.131355922631627</v>
      </c>
      <c r="N250">
        <v>663.94067767894876</v>
      </c>
      <c r="O250">
        <v>4.6622399999999997</v>
      </c>
      <c r="P250">
        <v>100.03</v>
      </c>
      <c r="Q250">
        <v>148</v>
      </c>
      <c r="R250">
        <v>35</v>
      </c>
      <c r="S250">
        <v>1399144.26</v>
      </c>
      <c r="T250">
        <v>1861</v>
      </c>
      <c r="U250">
        <v>0.01</v>
      </c>
      <c r="V250">
        <v>13986.72</v>
      </c>
      <c r="W250">
        <v>77730.240000000005</v>
      </c>
      <c r="X250">
        <v>1015</v>
      </c>
      <c r="Y250">
        <v>846</v>
      </c>
      <c r="Z250">
        <v>183</v>
      </c>
      <c r="AA250">
        <v>74</v>
      </c>
      <c r="AB250">
        <v>12</v>
      </c>
      <c r="AC250">
        <v>6</v>
      </c>
      <c r="AD250">
        <v>12</v>
      </c>
      <c r="AE250">
        <v>5</v>
      </c>
      <c r="AF250">
        <v>0</v>
      </c>
      <c r="AG250">
        <v>27</v>
      </c>
      <c r="AH250">
        <v>9</v>
      </c>
      <c r="AI250">
        <v>9</v>
      </c>
      <c r="AJ250">
        <v>9</v>
      </c>
      <c r="AK250">
        <v>13</v>
      </c>
      <c r="AL250">
        <v>21</v>
      </c>
      <c r="AM250">
        <v>9</v>
      </c>
      <c r="AN250">
        <v>9</v>
      </c>
      <c r="AO250">
        <v>100</v>
      </c>
      <c r="AP250">
        <v>0</v>
      </c>
      <c r="AQ250">
        <v>0</v>
      </c>
      <c r="AR250">
        <v>1</v>
      </c>
      <c r="AS250">
        <v>3</v>
      </c>
      <c r="AT250">
        <v>2</v>
      </c>
      <c r="AU250">
        <v>0</v>
      </c>
      <c r="AV250">
        <v>0</v>
      </c>
      <c r="AW250">
        <v>0</v>
      </c>
      <c r="AX250">
        <v>4994</v>
      </c>
      <c r="AY250">
        <v>0</v>
      </c>
      <c r="AZ250">
        <v>4.6622399999999997</v>
      </c>
      <c r="BA250">
        <v>26</v>
      </c>
      <c r="BB250">
        <v>0</v>
      </c>
      <c r="BC250">
        <v>0</v>
      </c>
      <c r="BD250">
        <v>91</v>
      </c>
      <c r="BE250">
        <v>64</v>
      </c>
      <c r="BF250">
        <v>60</v>
      </c>
      <c r="BG250">
        <v>78</v>
      </c>
      <c r="BH250">
        <v>6</v>
      </c>
      <c r="BI250">
        <v>57</v>
      </c>
      <c r="BJ250">
        <v>105</v>
      </c>
      <c r="BK250">
        <v>93</v>
      </c>
      <c r="BL250">
        <v>108</v>
      </c>
      <c r="BM250">
        <v>122</v>
      </c>
      <c r="BN250">
        <v>15</v>
      </c>
      <c r="BO250">
        <v>3</v>
      </c>
      <c r="BP250">
        <v>34</v>
      </c>
      <c r="BQ250">
        <v>84</v>
      </c>
      <c r="BR250">
        <v>76</v>
      </c>
      <c r="BS250">
        <v>119</v>
      </c>
      <c r="BT250">
        <v>2</v>
      </c>
      <c r="BU250">
        <v>77</v>
      </c>
      <c r="BV250">
        <v>111</v>
      </c>
      <c r="BW250">
        <v>39</v>
      </c>
      <c r="BX250">
        <v>116</v>
      </c>
      <c r="BY250">
        <v>32</v>
      </c>
      <c r="BZ250">
        <v>36</v>
      </c>
      <c r="CA250">
        <v>77</v>
      </c>
      <c r="CB250">
        <v>124</v>
      </c>
      <c r="CC250">
        <v>30</v>
      </c>
      <c r="CD250">
        <v>0</v>
      </c>
      <c r="CE250">
        <v>0</v>
      </c>
      <c r="CF250">
        <v>16</v>
      </c>
      <c r="CG250">
        <v>26</v>
      </c>
      <c r="CH250">
        <v>6</v>
      </c>
      <c r="CI250">
        <v>30</v>
      </c>
      <c r="CJ250">
        <v>7</v>
      </c>
      <c r="CK250">
        <v>61</v>
      </c>
      <c r="CL250">
        <v>0</v>
      </c>
      <c r="CM250">
        <v>28</v>
      </c>
      <c r="CN250">
        <v>15</v>
      </c>
      <c r="CO250">
        <v>19</v>
      </c>
      <c r="CP250">
        <v>13</v>
      </c>
      <c r="CQ250">
        <v>21</v>
      </c>
      <c r="CR250">
        <v>2</v>
      </c>
      <c r="CS250">
        <v>50</v>
      </c>
      <c r="CT250">
        <v>0</v>
      </c>
      <c r="CU250">
        <v>25</v>
      </c>
      <c r="CV250">
        <v>12</v>
      </c>
      <c r="CW250">
        <v>10</v>
      </c>
      <c r="CX250">
        <v>4</v>
      </c>
      <c r="CY250">
        <v>23</v>
      </c>
      <c r="CZ250">
        <v>8</v>
      </c>
      <c r="DA250">
        <v>56</v>
      </c>
      <c r="DB250">
        <v>0</v>
      </c>
      <c r="DC250">
        <v>23</v>
      </c>
      <c r="DD250">
        <v>12</v>
      </c>
      <c r="DE250">
        <v>17</v>
      </c>
      <c r="DF250">
        <v>12</v>
      </c>
      <c r="DG250">
        <v>20</v>
      </c>
      <c r="DH250">
        <v>0</v>
      </c>
      <c r="DI250">
        <v>40</v>
      </c>
      <c r="DJ250">
        <v>0</v>
      </c>
      <c r="DK250">
        <v>24</v>
      </c>
    </row>
    <row r="251" spans="1:115" x14ac:dyDescent="0.3">
      <c r="A251">
        <v>5549</v>
      </c>
      <c r="B251" t="s">
        <v>115</v>
      </c>
      <c r="C251" t="s">
        <v>140</v>
      </c>
      <c r="D251" t="s">
        <v>131</v>
      </c>
      <c r="E251" t="s">
        <v>118</v>
      </c>
      <c r="F251">
        <v>72</v>
      </c>
      <c r="G251">
        <v>0</v>
      </c>
      <c r="H251">
        <v>16</v>
      </c>
      <c r="I251">
        <v>318</v>
      </c>
      <c r="J251">
        <v>9305</v>
      </c>
      <c r="K251">
        <v>6.6613381477509383E-16</v>
      </c>
      <c r="L251">
        <v>271.37120320860589</v>
      </c>
      <c r="M251">
        <v>0.36112895856774602</v>
      </c>
      <c r="N251">
        <v>10.833868757032377</v>
      </c>
      <c r="O251">
        <v>0.89</v>
      </c>
      <c r="P251">
        <v>90.52</v>
      </c>
      <c r="Q251">
        <v>29</v>
      </c>
      <c r="R251">
        <v>35</v>
      </c>
      <c r="S251">
        <v>241681.03</v>
      </c>
      <c r="T251">
        <v>445</v>
      </c>
      <c r="U251">
        <v>0.01</v>
      </c>
      <c r="V251">
        <v>2670</v>
      </c>
      <c r="W251">
        <v>13426.72</v>
      </c>
      <c r="X251">
        <v>295</v>
      </c>
      <c r="Y251">
        <v>150</v>
      </c>
      <c r="Z251">
        <v>64</v>
      </c>
      <c r="AA251">
        <v>74</v>
      </c>
      <c r="AB251">
        <v>12</v>
      </c>
      <c r="AC251">
        <v>6</v>
      </c>
      <c r="AD251">
        <v>12</v>
      </c>
      <c r="AE251">
        <v>5</v>
      </c>
      <c r="AF251">
        <v>0</v>
      </c>
      <c r="AG251">
        <v>27</v>
      </c>
      <c r="AH251">
        <v>9</v>
      </c>
      <c r="AI251">
        <v>9</v>
      </c>
      <c r="AJ251">
        <v>9</v>
      </c>
      <c r="AK251">
        <v>13</v>
      </c>
      <c r="AL251">
        <v>21</v>
      </c>
      <c r="AM251">
        <v>9</v>
      </c>
      <c r="AN251">
        <v>9</v>
      </c>
      <c r="AO251">
        <v>100</v>
      </c>
      <c r="AP251">
        <v>0</v>
      </c>
      <c r="AQ251">
        <v>0</v>
      </c>
      <c r="AR251">
        <v>1</v>
      </c>
      <c r="AS251">
        <v>3</v>
      </c>
      <c r="AT251">
        <v>2</v>
      </c>
      <c r="AU251">
        <v>0</v>
      </c>
      <c r="AV251">
        <v>134</v>
      </c>
      <c r="AW251">
        <v>0</v>
      </c>
      <c r="AX251">
        <v>98</v>
      </c>
      <c r="AY251">
        <v>0.73134328358208955</v>
      </c>
      <c r="AZ251">
        <v>0.89</v>
      </c>
      <c r="BA251">
        <v>2</v>
      </c>
      <c r="BB251">
        <v>0</v>
      </c>
      <c r="BC251">
        <v>0</v>
      </c>
      <c r="BD251">
        <v>64</v>
      </c>
      <c r="BE251">
        <v>74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7</v>
      </c>
      <c r="CG251">
        <v>0</v>
      </c>
      <c r="CH251">
        <v>5</v>
      </c>
      <c r="CI251">
        <v>0</v>
      </c>
      <c r="CJ251">
        <v>0</v>
      </c>
      <c r="CK251">
        <v>2</v>
      </c>
      <c r="CL251">
        <v>0</v>
      </c>
      <c r="CM251">
        <v>0</v>
      </c>
      <c r="CN251">
        <v>0</v>
      </c>
      <c r="CO251">
        <v>0</v>
      </c>
      <c r="CP251">
        <v>0</v>
      </c>
      <c r="CQ251">
        <v>0</v>
      </c>
      <c r="CR251">
        <v>0</v>
      </c>
      <c r="CS251">
        <v>0</v>
      </c>
      <c r="CT251">
        <v>0</v>
      </c>
      <c r="CU251">
        <v>0</v>
      </c>
      <c r="CV251">
        <v>5</v>
      </c>
      <c r="CW251">
        <v>0</v>
      </c>
      <c r="CX251">
        <v>3</v>
      </c>
      <c r="CY251">
        <v>0</v>
      </c>
      <c r="CZ251">
        <v>1</v>
      </c>
      <c r="DA251">
        <v>4</v>
      </c>
      <c r="DB251">
        <v>0</v>
      </c>
      <c r="DC251">
        <v>2</v>
      </c>
      <c r="DD251">
        <v>0</v>
      </c>
      <c r="DE251">
        <v>0</v>
      </c>
      <c r="DF251">
        <v>0</v>
      </c>
      <c r="DG251">
        <v>0</v>
      </c>
      <c r="DH251">
        <v>0</v>
      </c>
      <c r="DI251">
        <v>0</v>
      </c>
      <c r="DJ251">
        <v>0</v>
      </c>
      <c r="DK251">
        <v>0</v>
      </c>
    </row>
    <row r="252" spans="1:115" x14ac:dyDescent="0.3">
      <c r="A252">
        <v>5550</v>
      </c>
      <c r="B252" t="s">
        <v>115</v>
      </c>
      <c r="C252" t="s">
        <v>140</v>
      </c>
      <c r="D252" t="s">
        <v>131</v>
      </c>
      <c r="E252" t="s">
        <v>118</v>
      </c>
      <c r="F252">
        <v>86</v>
      </c>
      <c r="G252">
        <v>0</v>
      </c>
      <c r="H252">
        <v>16</v>
      </c>
      <c r="I252">
        <v>318</v>
      </c>
      <c r="J252">
        <v>9305</v>
      </c>
      <c r="K252">
        <v>6.6613381477509383E-16</v>
      </c>
      <c r="L252">
        <v>271.37120320860589</v>
      </c>
      <c r="M252">
        <v>0.36112895856774602</v>
      </c>
      <c r="N252">
        <v>10.833868757032377</v>
      </c>
      <c r="O252">
        <v>0.89</v>
      </c>
      <c r="P252">
        <v>90.52</v>
      </c>
      <c r="Q252">
        <v>29</v>
      </c>
      <c r="R252">
        <v>35</v>
      </c>
      <c r="S252">
        <v>241681.03</v>
      </c>
      <c r="T252">
        <v>445</v>
      </c>
      <c r="U252">
        <v>0.01</v>
      </c>
      <c r="V252">
        <v>2670</v>
      </c>
      <c r="W252">
        <v>13426.72</v>
      </c>
      <c r="X252">
        <v>295</v>
      </c>
      <c r="Y252">
        <v>150</v>
      </c>
      <c r="Z252">
        <v>64</v>
      </c>
      <c r="AA252">
        <v>74</v>
      </c>
      <c r="AB252">
        <v>12</v>
      </c>
      <c r="AC252">
        <v>6</v>
      </c>
      <c r="AD252">
        <v>12</v>
      </c>
      <c r="AE252">
        <v>5</v>
      </c>
      <c r="AF252">
        <v>0</v>
      </c>
      <c r="AG252">
        <v>27</v>
      </c>
      <c r="AH252">
        <v>9</v>
      </c>
      <c r="AI252">
        <v>9</v>
      </c>
      <c r="AJ252">
        <v>9</v>
      </c>
      <c r="AK252">
        <v>13</v>
      </c>
      <c r="AL252">
        <v>21</v>
      </c>
      <c r="AM252">
        <v>9</v>
      </c>
      <c r="AN252">
        <v>9</v>
      </c>
      <c r="AO252">
        <v>100</v>
      </c>
      <c r="AP252">
        <v>0</v>
      </c>
      <c r="AQ252">
        <v>0</v>
      </c>
      <c r="AR252">
        <v>1</v>
      </c>
      <c r="AS252">
        <v>3</v>
      </c>
      <c r="AT252">
        <v>2</v>
      </c>
      <c r="AU252">
        <v>0</v>
      </c>
      <c r="AV252">
        <v>134</v>
      </c>
      <c r="AW252">
        <v>0</v>
      </c>
      <c r="AX252">
        <v>98</v>
      </c>
      <c r="AY252">
        <v>0.73134328358208955</v>
      </c>
      <c r="AZ252">
        <v>0.89</v>
      </c>
      <c r="BA252">
        <v>2</v>
      </c>
      <c r="BB252">
        <v>0</v>
      </c>
      <c r="BC252">
        <v>0</v>
      </c>
      <c r="BD252">
        <v>83</v>
      </c>
      <c r="BE252">
        <v>113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7</v>
      </c>
      <c r="CG252">
        <v>0</v>
      </c>
      <c r="CH252">
        <v>4</v>
      </c>
      <c r="CI252">
        <v>0</v>
      </c>
      <c r="CJ252">
        <v>0</v>
      </c>
      <c r="CK252">
        <v>7</v>
      </c>
      <c r="CL252">
        <v>0</v>
      </c>
      <c r="CM252">
        <v>0</v>
      </c>
      <c r="CN252">
        <v>0</v>
      </c>
      <c r="CO252">
        <v>0</v>
      </c>
      <c r="CP252">
        <v>0</v>
      </c>
      <c r="CQ252">
        <v>0</v>
      </c>
      <c r="CR252">
        <v>0</v>
      </c>
      <c r="CS252">
        <v>0</v>
      </c>
      <c r="CT252">
        <v>0</v>
      </c>
      <c r="CU252">
        <v>0</v>
      </c>
      <c r="CV252">
        <v>4</v>
      </c>
      <c r="CW252">
        <v>1</v>
      </c>
      <c r="CX252">
        <v>2</v>
      </c>
      <c r="CY252">
        <v>0</v>
      </c>
      <c r="CZ252">
        <v>0</v>
      </c>
      <c r="DA252">
        <v>3</v>
      </c>
      <c r="DB252">
        <v>0</v>
      </c>
      <c r="DC252">
        <v>0</v>
      </c>
      <c r="DD252">
        <v>0</v>
      </c>
      <c r="DE252">
        <v>0</v>
      </c>
      <c r="DF252">
        <v>0</v>
      </c>
      <c r="DG252">
        <v>0</v>
      </c>
      <c r="DH252">
        <v>0</v>
      </c>
      <c r="DI252">
        <v>0</v>
      </c>
      <c r="DJ252">
        <v>0</v>
      </c>
      <c r="DK252">
        <v>0</v>
      </c>
    </row>
    <row r="253" spans="1:115" x14ac:dyDescent="0.3">
      <c r="A253">
        <v>5551</v>
      </c>
      <c r="B253" t="s">
        <v>115</v>
      </c>
      <c r="C253" t="s">
        <v>140</v>
      </c>
      <c r="D253" t="s">
        <v>131</v>
      </c>
      <c r="E253" t="s">
        <v>118</v>
      </c>
      <c r="F253">
        <v>75</v>
      </c>
      <c r="G253">
        <v>0</v>
      </c>
      <c r="H253">
        <v>8</v>
      </c>
      <c r="I253">
        <v>722</v>
      </c>
      <c r="J253">
        <v>9831</v>
      </c>
      <c r="K253">
        <v>6.6613381477509383E-16</v>
      </c>
      <c r="L253">
        <v>271.37120320860589</v>
      </c>
      <c r="M253">
        <v>13.207001913334711</v>
      </c>
      <c r="N253">
        <v>396.21005740004125</v>
      </c>
      <c r="O253">
        <v>2.4245966666666665</v>
      </c>
      <c r="P253">
        <v>57.32</v>
      </c>
      <c r="Q253">
        <v>127</v>
      </c>
      <c r="R253">
        <v>35</v>
      </c>
      <c r="S253">
        <v>416954.34</v>
      </c>
      <c r="T253">
        <v>991</v>
      </c>
      <c r="U253">
        <v>0.02</v>
      </c>
      <c r="V253">
        <v>7273.79</v>
      </c>
      <c r="W253">
        <v>23164.13</v>
      </c>
      <c r="X253">
        <v>575</v>
      </c>
      <c r="Y253">
        <v>416</v>
      </c>
      <c r="Z253">
        <v>162</v>
      </c>
      <c r="AA253">
        <v>74</v>
      </c>
      <c r="AB253">
        <v>12</v>
      </c>
      <c r="AC253">
        <v>6</v>
      </c>
      <c r="AD253">
        <v>12</v>
      </c>
      <c r="AE253">
        <v>5</v>
      </c>
      <c r="AF253">
        <v>0</v>
      </c>
      <c r="AG253">
        <v>27</v>
      </c>
      <c r="AH253">
        <v>9</v>
      </c>
      <c r="AI253">
        <v>9</v>
      </c>
      <c r="AJ253">
        <v>9</v>
      </c>
      <c r="AK253">
        <v>13</v>
      </c>
      <c r="AL253">
        <v>21</v>
      </c>
      <c r="AM253">
        <v>9</v>
      </c>
      <c r="AN253">
        <v>9</v>
      </c>
      <c r="AO253">
        <v>100</v>
      </c>
      <c r="AP253">
        <v>0</v>
      </c>
      <c r="AQ253">
        <v>0</v>
      </c>
      <c r="AR253">
        <v>1</v>
      </c>
      <c r="AS253">
        <v>3</v>
      </c>
      <c r="AT253">
        <v>2</v>
      </c>
      <c r="AU253">
        <v>0</v>
      </c>
      <c r="AV253">
        <v>0</v>
      </c>
      <c r="AW253">
        <v>0</v>
      </c>
      <c r="AX253">
        <v>3584</v>
      </c>
      <c r="AY253">
        <v>0</v>
      </c>
      <c r="AZ253">
        <v>2.4245966666666665</v>
      </c>
      <c r="BA253">
        <v>16</v>
      </c>
      <c r="BB253">
        <v>0</v>
      </c>
      <c r="BC253">
        <v>0</v>
      </c>
      <c r="BD253">
        <v>110</v>
      </c>
      <c r="BE253">
        <v>53</v>
      </c>
      <c r="BF253">
        <v>36</v>
      </c>
      <c r="BG253">
        <v>46</v>
      </c>
      <c r="BH253">
        <v>74</v>
      </c>
      <c r="BI253">
        <v>110</v>
      </c>
      <c r="BJ253">
        <v>32</v>
      </c>
      <c r="BK253">
        <v>116</v>
      </c>
      <c r="BL253">
        <v>27</v>
      </c>
      <c r="BM253">
        <v>90</v>
      </c>
      <c r="BN253">
        <v>10</v>
      </c>
      <c r="BO253">
        <v>87</v>
      </c>
      <c r="BP253">
        <v>21</v>
      </c>
      <c r="BQ253">
        <v>69</v>
      </c>
      <c r="BR253">
        <v>121</v>
      </c>
      <c r="BS253">
        <v>88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26</v>
      </c>
      <c r="CG253">
        <v>22</v>
      </c>
      <c r="CH253">
        <v>16</v>
      </c>
      <c r="CI253">
        <v>10</v>
      </c>
      <c r="CJ253">
        <v>10</v>
      </c>
      <c r="CK253">
        <v>40</v>
      </c>
      <c r="CL253">
        <v>7</v>
      </c>
      <c r="CM253">
        <v>6</v>
      </c>
      <c r="CN253">
        <v>14</v>
      </c>
      <c r="CO253">
        <v>26</v>
      </c>
      <c r="CP253">
        <v>9</v>
      </c>
      <c r="CQ253">
        <v>0</v>
      </c>
      <c r="CR253">
        <v>11</v>
      </c>
      <c r="CS253">
        <v>46</v>
      </c>
      <c r="CT253">
        <v>0</v>
      </c>
      <c r="CU253">
        <v>19</v>
      </c>
      <c r="CV253">
        <v>3</v>
      </c>
      <c r="CW253">
        <v>28</v>
      </c>
      <c r="CX253">
        <v>3</v>
      </c>
      <c r="CY253">
        <v>7</v>
      </c>
      <c r="CZ253">
        <v>2</v>
      </c>
      <c r="DA253">
        <v>41</v>
      </c>
      <c r="DB253">
        <v>0</v>
      </c>
      <c r="DC253">
        <v>16</v>
      </c>
      <c r="DD253">
        <v>5</v>
      </c>
      <c r="DE253">
        <v>34</v>
      </c>
      <c r="DF253">
        <v>11</v>
      </c>
      <c r="DG253">
        <v>17</v>
      </c>
      <c r="DH253">
        <v>4</v>
      </c>
      <c r="DI253">
        <v>49</v>
      </c>
      <c r="DJ253">
        <v>0</v>
      </c>
      <c r="DK253">
        <v>10</v>
      </c>
    </row>
    <row r="254" spans="1:115" x14ac:dyDescent="0.3">
      <c r="A254">
        <v>5552</v>
      </c>
      <c r="B254" t="s">
        <v>115</v>
      </c>
      <c r="C254" t="s">
        <v>140</v>
      </c>
      <c r="D254" t="s">
        <v>131</v>
      </c>
      <c r="E254" t="s">
        <v>118</v>
      </c>
      <c r="F254">
        <v>55</v>
      </c>
      <c r="G254">
        <v>8</v>
      </c>
      <c r="H254">
        <v>8</v>
      </c>
      <c r="I254">
        <v>941</v>
      </c>
      <c r="J254">
        <v>10593</v>
      </c>
      <c r="K254">
        <v>6.6613381477509383E-16</v>
      </c>
      <c r="L254">
        <v>225.65269012248424</v>
      </c>
      <c r="M254">
        <v>10.143907430297114</v>
      </c>
      <c r="N254">
        <v>304.31722290891344</v>
      </c>
      <c r="O254">
        <v>2.8171800000000005</v>
      </c>
      <c r="P254">
        <v>60.32</v>
      </c>
      <c r="Q254">
        <v>141</v>
      </c>
      <c r="R254">
        <v>35</v>
      </c>
      <c r="S254">
        <v>509789.46</v>
      </c>
      <c r="T254">
        <v>1133</v>
      </c>
      <c r="U254">
        <v>0.02</v>
      </c>
      <c r="V254">
        <v>8451.5400000000009</v>
      </c>
      <c r="W254">
        <v>28321.64</v>
      </c>
      <c r="X254">
        <v>647</v>
      </c>
      <c r="Y254">
        <v>486</v>
      </c>
      <c r="Z254">
        <v>176</v>
      </c>
      <c r="AA254">
        <v>74</v>
      </c>
      <c r="AB254">
        <v>12</v>
      </c>
      <c r="AC254">
        <v>6</v>
      </c>
      <c r="AD254">
        <v>12</v>
      </c>
      <c r="AE254">
        <v>5</v>
      </c>
      <c r="AF254">
        <v>0</v>
      </c>
      <c r="AG254">
        <v>27</v>
      </c>
      <c r="AH254">
        <v>9</v>
      </c>
      <c r="AI254">
        <v>9</v>
      </c>
      <c r="AJ254">
        <v>9</v>
      </c>
      <c r="AK254">
        <v>13</v>
      </c>
      <c r="AL254">
        <v>21</v>
      </c>
      <c r="AM254">
        <v>9</v>
      </c>
      <c r="AN254">
        <v>9</v>
      </c>
      <c r="AO254">
        <v>100</v>
      </c>
      <c r="AP254">
        <v>0</v>
      </c>
      <c r="AQ254">
        <v>0</v>
      </c>
      <c r="AR254">
        <v>1</v>
      </c>
      <c r="AS254">
        <v>3</v>
      </c>
      <c r="AT254">
        <v>2</v>
      </c>
      <c r="AU254">
        <v>0</v>
      </c>
      <c r="AV254">
        <v>0</v>
      </c>
      <c r="AW254">
        <v>0</v>
      </c>
      <c r="AX254">
        <v>2289</v>
      </c>
      <c r="AY254">
        <v>0</v>
      </c>
      <c r="AZ254">
        <v>2.8171800000000005</v>
      </c>
      <c r="BA254">
        <v>18</v>
      </c>
      <c r="BB254">
        <v>0</v>
      </c>
      <c r="BC254">
        <v>0</v>
      </c>
      <c r="BD254">
        <v>87</v>
      </c>
      <c r="BE254">
        <v>66</v>
      </c>
      <c r="BF254">
        <v>94</v>
      </c>
      <c r="BG254">
        <v>3</v>
      </c>
      <c r="BH254">
        <v>5</v>
      </c>
      <c r="BI254">
        <v>85</v>
      </c>
      <c r="BJ254">
        <v>23</v>
      </c>
      <c r="BK254">
        <v>55</v>
      </c>
      <c r="BL254">
        <v>119</v>
      </c>
      <c r="BM254">
        <v>111</v>
      </c>
      <c r="BN254">
        <v>6</v>
      </c>
      <c r="BO254">
        <v>28</v>
      </c>
      <c r="BP254">
        <v>98</v>
      </c>
      <c r="BQ254">
        <v>93</v>
      </c>
      <c r="BR254">
        <v>73</v>
      </c>
      <c r="BS254">
        <v>4</v>
      </c>
      <c r="BT254">
        <v>44</v>
      </c>
      <c r="BU254">
        <v>33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16</v>
      </c>
      <c r="CG254">
        <v>27</v>
      </c>
      <c r="CH254">
        <v>14</v>
      </c>
      <c r="CI254">
        <v>11</v>
      </c>
      <c r="CJ254">
        <v>5</v>
      </c>
      <c r="CK254">
        <v>52</v>
      </c>
      <c r="CL254">
        <v>0</v>
      </c>
      <c r="CM254">
        <v>24</v>
      </c>
      <c r="CN254">
        <v>21</v>
      </c>
      <c r="CO254">
        <v>9</v>
      </c>
      <c r="CP254">
        <v>7</v>
      </c>
      <c r="CQ254">
        <v>0</v>
      </c>
      <c r="CR254">
        <v>5</v>
      </c>
      <c r="CS254">
        <v>36</v>
      </c>
      <c r="CT254">
        <v>0</v>
      </c>
      <c r="CU254">
        <v>15</v>
      </c>
      <c r="CV254">
        <v>17</v>
      </c>
      <c r="CW254">
        <v>31</v>
      </c>
      <c r="CX254">
        <v>13</v>
      </c>
      <c r="CY254">
        <v>24</v>
      </c>
      <c r="CZ254">
        <v>0</v>
      </c>
      <c r="DA254">
        <v>45</v>
      </c>
      <c r="DB254">
        <v>0</v>
      </c>
      <c r="DC254">
        <v>30</v>
      </c>
      <c r="DD254">
        <v>8</v>
      </c>
      <c r="DE254">
        <v>23</v>
      </c>
      <c r="DF254">
        <v>8</v>
      </c>
      <c r="DG254">
        <v>0</v>
      </c>
      <c r="DH254">
        <v>5</v>
      </c>
      <c r="DI254">
        <v>35</v>
      </c>
      <c r="DJ254">
        <v>0</v>
      </c>
      <c r="DK254">
        <v>5</v>
      </c>
    </row>
    <row r="255" spans="1:115" x14ac:dyDescent="0.3">
      <c r="A255">
        <v>5553</v>
      </c>
      <c r="B255" t="s">
        <v>115</v>
      </c>
      <c r="C255" t="s">
        <v>140</v>
      </c>
      <c r="D255" t="s">
        <v>131</v>
      </c>
      <c r="E255" t="s">
        <v>118</v>
      </c>
      <c r="F255">
        <v>14</v>
      </c>
      <c r="G255">
        <v>6</v>
      </c>
      <c r="H255">
        <v>8</v>
      </c>
      <c r="I255">
        <v>1115</v>
      </c>
      <c r="J255">
        <v>11063</v>
      </c>
      <c r="K255">
        <v>6.6613381477509383E-16</v>
      </c>
      <c r="L255">
        <v>225.65269012248424</v>
      </c>
      <c r="M255">
        <v>11.030225248584326</v>
      </c>
      <c r="N255">
        <v>330.90675745752969</v>
      </c>
      <c r="O255">
        <v>2.1239566666666665</v>
      </c>
      <c r="P255">
        <v>47.65</v>
      </c>
      <c r="Q255">
        <v>130</v>
      </c>
      <c r="R255">
        <v>35</v>
      </c>
      <c r="S255">
        <v>303644.05</v>
      </c>
      <c r="T255">
        <v>865</v>
      </c>
      <c r="U255">
        <v>0.02</v>
      </c>
      <c r="V255">
        <v>6371.87</v>
      </c>
      <c r="W255">
        <v>16869.11</v>
      </c>
      <c r="X255">
        <v>511</v>
      </c>
      <c r="Y255">
        <v>354</v>
      </c>
      <c r="Z255">
        <v>165</v>
      </c>
      <c r="AA255">
        <v>74</v>
      </c>
      <c r="AB255">
        <v>12</v>
      </c>
      <c r="AC255">
        <v>6</v>
      </c>
      <c r="AD255">
        <v>12</v>
      </c>
      <c r="AE255">
        <v>5</v>
      </c>
      <c r="AF255">
        <v>0</v>
      </c>
      <c r="AG255">
        <v>27</v>
      </c>
      <c r="AH255">
        <v>9</v>
      </c>
      <c r="AI255">
        <v>9</v>
      </c>
      <c r="AJ255">
        <v>9</v>
      </c>
      <c r="AK255">
        <v>13</v>
      </c>
      <c r="AL255">
        <v>21</v>
      </c>
      <c r="AM255">
        <v>9</v>
      </c>
      <c r="AN255">
        <v>9</v>
      </c>
      <c r="AO255">
        <v>100</v>
      </c>
      <c r="AP255">
        <v>0</v>
      </c>
      <c r="AQ255">
        <v>0</v>
      </c>
      <c r="AR255">
        <v>1</v>
      </c>
      <c r="AS255">
        <v>3</v>
      </c>
      <c r="AT255">
        <v>2</v>
      </c>
      <c r="AU255">
        <v>0</v>
      </c>
      <c r="AV255">
        <v>2733</v>
      </c>
      <c r="AW255">
        <v>0</v>
      </c>
      <c r="AX255">
        <v>2489</v>
      </c>
      <c r="AY255">
        <v>0.91072081961214779</v>
      </c>
      <c r="AZ255">
        <v>2.1239566666666665</v>
      </c>
      <c r="BA255">
        <v>14</v>
      </c>
      <c r="BB255">
        <v>0</v>
      </c>
      <c r="BC255">
        <v>0</v>
      </c>
      <c r="BD255">
        <v>104</v>
      </c>
      <c r="BE255">
        <v>27</v>
      </c>
      <c r="BF255">
        <v>39</v>
      </c>
      <c r="BG255">
        <v>2</v>
      </c>
      <c r="BH255">
        <v>61</v>
      </c>
      <c r="BI255">
        <v>101</v>
      </c>
      <c r="BJ255">
        <v>75</v>
      </c>
      <c r="BK255">
        <v>71</v>
      </c>
      <c r="BL255">
        <v>117</v>
      </c>
      <c r="BM255">
        <v>47</v>
      </c>
      <c r="BN255">
        <v>91</v>
      </c>
      <c r="BO255">
        <v>70</v>
      </c>
      <c r="BP255">
        <v>105</v>
      </c>
      <c r="BQ255">
        <v>34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9</v>
      </c>
      <c r="CG255">
        <v>12</v>
      </c>
      <c r="CH255">
        <v>12</v>
      </c>
      <c r="CI255">
        <v>8</v>
      </c>
      <c r="CJ255">
        <v>12</v>
      </c>
      <c r="CK255">
        <v>20</v>
      </c>
      <c r="CL255">
        <v>0</v>
      </c>
      <c r="CM255">
        <v>13</v>
      </c>
      <c r="CN255">
        <v>6</v>
      </c>
      <c r="CO255">
        <v>16</v>
      </c>
      <c r="CP255">
        <v>6</v>
      </c>
      <c r="CQ255">
        <v>1</v>
      </c>
      <c r="CR255">
        <v>1</v>
      </c>
      <c r="CS255">
        <v>23</v>
      </c>
      <c r="CT255">
        <v>10</v>
      </c>
      <c r="CU255">
        <v>16</v>
      </c>
      <c r="CV255">
        <v>8</v>
      </c>
      <c r="CW255">
        <v>18</v>
      </c>
      <c r="CX255">
        <v>6</v>
      </c>
      <c r="CY255">
        <v>19</v>
      </c>
      <c r="CZ255">
        <v>6</v>
      </c>
      <c r="DA255">
        <v>16</v>
      </c>
      <c r="DB255">
        <v>0</v>
      </c>
      <c r="DC255">
        <v>5</v>
      </c>
      <c r="DD255">
        <v>10</v>
      </c>
      <c r="DE255">
        <v>9</v>
      </c>
      <c r="DF255">
        <v>19</v>
      </c>
      <c r="DG255">
        <v>1</v>
      </c>
      <c r="DH255">
        <v>0</v>
      </c>
      <c r="DI255">
        <v>21</v>
      </c>
      <c r="DJ255">
        <v>2</v>
      </c>
      <c r="DK255">
        <v>9</v>
      </c>
    </row>
    <row r="256" spans="1:115" x14ac:dyDescent="0.3">
      <c r="A256">
        <v>5554</v>
      </c>
      <c r="B256" t="s">
        <v>115</v>
      </c>
      <c r="C256" t="s">
        <v>140</v>
      </c>
      <c r="D256" t="s">
        <v>131</v>
      </c>
      <c r="E256" t="s">
        <v>118</v>
      </c>
      <c r="F256">
        <v>47</v>
      </c>
      <c r="G256">
        <v>3</v>
      </c>
      <c r="H256">
        <v>8</v>
      </c>
      <c r="I256">
        <v>973</v>
      </c>
      <c r="J256">
        <v>10898</v>
      </c>
      <c r="K256">
        <v>6.6613381477509383E-16</v>
      </c>
      <c r="L256">
        <v>225.65269012248424</v>
      </c>
      <c r="M256">
        <v>9.2708843792842117</v>
      </c>
      <c r="N256">
        <v>278.12653137852641</v>
      </c>
      <c r="O256">
        <v>2.6179833333333331</v>
      </c>
      <c r="P256">
        <v>58.33</v>
      </c>
      <c r="Q256">
        <v>135</v>
      </c>
      <c r="R256">
        <v>35</v>
      </c>
      <c r="S256">
        <v>458147.34</v>
      </c>
      <c r="T256">
        <v>1060</v>
      </c>
      <c r="U256">
        <v>0.02</v>
      </c>
      <c r="V256">
        <v>7853.95</v>
      </c>
      <c r="W256">
        <v>25452.63</v>
      </c>
      <c r="X256">
        <v>610</v>
      </c>
      <c r="Y256">
        <v>450</v>
      </c>
      <c r="Z256">
        <v>170</v>
      </c>
      <c r="AA256">
        <v>74</v>
      </c>
      <c r="AB256">
        <v>12</v>
      </c>
      <c r="AC256">
        <v>6</v>
      </c>
      <c r="AD256">
        <v>12</v>
      </c>
      <c r="AE256">
        <v>5</v>
      </c>
      <c r="AF256">
        <v>0</v>
      </c>
      <c r="AG256">
        <v>27</v>
      </c>
      <c r="AH256">
        <v>9</v>
      </c>
      <c r="AI256">
        <v>9</v>
      </c>
      <c r="AJ256">
        <v>9</v>
      </c>
      <c r="AK256">
        <v>13</v>
      </c>
      <c r="AL256">
        <v>21</v>
      </c>
      <c r="AM256">
        <v>9</v>
      </c>
      <c r="AN256">
        <v>9</v>
      </c>
      <c r="AO256">
        <v>100</v>
      </c>
      <c r="AP256">
        <v>0</v>
      </c>
      <c r="AQ256">
        <v>0</v>
      </c>
      <c r="AR256">
        <v>1</v>
      </c>
      <c r="AS256">
        <v>3</v>
      </c>
      <c r="AT256">
        <v>2</v>
      </c>
      <c r="AU256">
        <v>0</v>
      </c>
      <c r="AV256">
        <v>0</v>
      </c>
      <c r="AW256">
        <v>0</v>
      </c>
      <c r="AX256">
        <v>2092</v>
      </c>
      <c r="AY256">
        <v>0</v>
      </c>
      <c r="AZ256">
        <v>2.6179833333333331</v>
      </c>
      <c r="BA256">
        <v>17</v>
      </c>
      <c r="BB256">
        <v>0</v>
      </c>
      <c r="BC256">
        <v>0</v>
      </c>
      <c r="BD256">
        <v>26</v>
      </c>
      <c r="BE256">
        <v>14</v>
      </c>
      <c r="BF256">
        <v>66</v>
      </c>
      <c r="BG256">
        <v>51</v>
      </c>
      <c r="BH256">
        <v>126</v>
      </c>
      <c r="BI256">
        <v>86</v>
      </c>
      <c r="BJ256">
        <v>90</v>
      </c>
      <c r="BK256">
        <v>91</v>
      </c>
      <c r="BL256">
        <v>32</v>
      </c>
      <c r="BM256">
        <v>34</v>
      </c>
      <c r="BN256">
        <v>32</v>
      </c>
      <c r="BO256">
        <v>25</v>
      </c>
      <c r="BP256">
        <v>68</v>
      </c>
      <c r="BQ256">
        <v>55</v>
      </c>
      <c r="BR256">
        <v>48</v>
      </c>
      <c r="BS256">
        <v>126</v>
      </c>
      <c r="BT256">
        <v>123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14</v>
      </c>
      <c r="CG256">
        <v>24</v>
      </c>
      <c r="CH256">
        <v>17</v>
      </c>
      <c r="CI256">
        <v>16</v>
      </c>
      <c r="CJ256">
        <v>4</v>
      </c>
      <c r="CK256">
        <v>30</v>
      </c>
      <c r="CL256">
        <v>0</v>
      </c>
      <c r="CM256">
        <v>22</v>
      </c>
      <c r="CN256">
        <v>15</v>
      </c>
      <c r="CO256">
        <v>21</v>
      </c>
      <c r="CP256">
        <v>11</v>
      </c>
      <c r="CQ256">
        <v>2</v>
      </c>
      <c r="CR256">
        <v>12</v>
      </c>
      <c r="CS256">
        <v>24</v>
      </c>
      <c r="CT256">
        <v>0</v>
      </c>
      <c r="CU256">
        <v>11</v>
      </c>
      <c r="CV256">
        <v>5</v>
      </c>
      <c r="CW256">
        <v>26</v>
      </c>
      <c r="CX256">
        <v>8</v>
      </c>
      <c r="CY256">
        <v>15</v>
      </c>
      <c r="CZ256">
        <v>9</v>
      </c>
      <c r="DA256">
        <v>30</v>
      </c>
      <c r="DB256">
        <v>0</v>
      </c>
      <c r="DC256">
        <v>16</v>
      </c>
      <c r="DD256">
        <v>9</v>
      </c>
      <c r="DE256">
        <v>14</v>
      </c>
      <c r="DF256">
        <v>11</v>
      </c>
      <c r="DG256">
        <v>5</v>
      </c>
      <c r="DH256">
        <v>5</v>
      </c>
      <c r="DI256">
        <v>19</v>
      </c>
      <c r="DJ256">
        <v>0</v>
      </c>
      <c r="DK256">
        <v>11</v>
      </c>
    </row>
    <row r="257" spans="1:115" x14ac:dyDescent="0.3">
      <c r="A257">
        <v>5555</v>
      </c>
      <c r="B257" t="s">
        <v>115</v>
      </c>
      <c r="C257" t="s">
        <v>140</v>
      </c>
      <c r="D257" t="s">
        <v>131</v>
      </c>
      <c r="E257" t="s">
        <v>118</v>
      </c>
      <c r="F257">
        <v>91</v>
      </c>
      <c r="G257">
        <v>8</v>
      </c>
      <c r="H257">
        <v>8</v>
      </c>
      <c r="I257">
        <v>958</v>
      </c>
      <c r="J257">
        <v>11007</v>
      </c>
      <c r="K257">
        <v>6.6613381477509383E-16</v>
      </c>
      <c r="L257">
        <v>225.65269012248424</v>
      </c>
      <c r="M257">
        <v>22.131355922631627</v>
      </c>
      <c r="N257">
        <v>663.94067767894876</v>
      </c>
      <c r="O257">
        <v>4.6622399999999997</v>
      </c>
      <c r="P257">
        <v>100.03</v>
      </c>
      <c r="Q257">
        <v>148</v>
      </c>
      <c r="R257">
        <v>35</v>
      </c>
      <c r="S257">
        <v>1399144.26</v>
      </c>
      <c r="T257">
        <v>1861</v>
      </c>
      <c r="U257">
        <v>0.01</v>
      </c>
      <c r="V257">
        <v>13986.72</v>
      </c>
      <c r="W257">
        <v>77730.240000000005</v>
      </c>
      <c r="X257">
        <v>1015</v>
      </c>
      <c r="Y257">
        <v>846</v>
      </c>
      <c r="Z257">
        <v>183</v>
      </c>
      <c r="AA257">
        <v>74</v>
      </c>
      <c r="AB257">
        <v>12</v>
      </c>
      <c r="AC257">
        <v>6</v>
      </c>
      <c r="AD257">
        <v>12</v>
      </c>
      <c r="AE257">
        <v>5</v>
      </c>
      <c r="AF257">
        <v>0</v>
      </c>
      <c r="AG257">
        <v>27</v>
      </c>
      <c r="AH257">
        <v>9</v>
      </c>
      <c r="AI257">
        <v>9</v>
      </c>
      <c r="AJ257">
        <v>9</v>
      </c>
      <c r="AK257">
        <v>13</v>
      </c>
      <c r="AL257">
        <v>21</v>
      </c>
      <c r="AM257">
        <v>9</v>
      </c>
      <c r="AN257">
        <v>9</v>
      </c>
      <c r="AO257">
        <v>100</v>
      </c>
      <c r="AP257">
        <v>0</v>
      </c>
      <c r="AQ257">
        <v>0</v>
      </c>
      <c r="AR257">
        <v>1</v>
      </c>
      <c r="AS257">
        <v>3</v>
      </c>
      <c r="AT257">
        <v>2</v>
      </c>
      <c r="AU257">
        <v>0</v>
      </c>
      <c r="AV257">
        <v>0</v>
      </c>
      <c r="AW257">
        <v>0</v>
      </c>
      <c r="AX257">
        <v>4994</v>
      </c>
      <c r="AY257">
        <v>0</v>
      </c>
      <c r="AZ257">
        <v>4.6622399999999997</v>
      </c>
      <c r="BA257">
        <v>26</v>
      </c>
      <c r="BB257">
        <v>0</v>
      </c>
      <c r="BC257">
        <v>0</v>
      </c>
      <c r="BD257">
        <v>93</v>
      </c>
      <c r="BE257">
        <v>3</v>
      </c>
      <c r="BF257">
        <v>16</v>
      </c>
      <c r="BG257">
        <v>99</v>
      </c>
      <c r="BH257">
        <v>102</v>
      </c>
      <c r="BI257">
        <v>22</v>
      </c>
      <c r="BJ257">
        <v>109</v>
      </c>
      <c r="BK257">
        <v>3</v>
      </c>
      <c r="BL257">
        <v>106</v>
      </c>
      <c r="BM257">
        <v>82</v>
      </c>
      <c r="BN257">
        <v>8</v>
      </c>
      <c r="BO257">
        <v>33</v>
      </c>
      <c r="BP257">
        <v>109</v>
      </c>
      <c r="BQ257">
        <v>61</v>
      </c>
      <c r="BR257">
        <v>111</v>
      </c>
      <c r="BS257">
        <v>74</v>
      </c>
      <c r="BT257">
        <v>2</v>
      </c>
      <c r="BU257">
        <v>91</v>
      </c>
      <c r="BV257">
        <v>15</v>
      </c>
      <c r="BW257">
        <v>112</v>
      </c>
      <c r="BX257">
        <v>11</v>
      </c>
      <c r="BY257">
        <v>70</v>
      </c>
      <c r="BZ257">
        <v>104</v>
      </c>
      <c r="CA257">
        <v>15</v>
      </c>
      <c r="CB257">
        <v>40</v>
      </c>
      <c r="CC257">
        <v>79</v>
      </c>
      <c r="CD257">
        <v>0</v>
      </c>
      <c r="CE257">
        <v>0</v>
      </c>
      <c r="CF257">
        <v>13</v>
      </c>
      <c r="CG257">
        <v>21</v>
      </c>
      <c r="CH257">
        <v>0</v>
      </c>
      <c r="CI257">
        <v>21</v>
      </c>
      <c r="CJ257">
        <v>0</v>
      </c>
      <c r="CK257">
        <v>51</v>
      </c>
      <c r="CL257">
        <v>0</v>
      </c>
      <c r="CM257">
        <v>27</v>
      </c>
      <c r="CN257">
        <v>15</v>
      </c>
      <c r="CO257">
        <v>8</v>
      </c>
      <c r="CP257">
        <v>14</v>
      </c>
      <c r="CQ257">
        <v>28</v>
      </c>
      <c r="CR257">
        <v>1</v>
      </c>
      <c r="CS257">
        <v>56</v>
      </c>
      <c r="CT257">
        <v>0</v>
      </c>
      <c r="CU257">
        <v>28</v>
      </c>
      <c r="CV257">
        <v>12</v>
      </c>
      <c r="CW257">
        <v>24</v>
      </c>
      <c r="CX257">
        <v>10</v>
      </c>
      <c r="CY257">
        <v>16</v>
      </c>
      <c r="CZ257">
        <v>5</v>
      </c>
      <c r="DA257">
        <v>49</v>
      </c>
      <c r="DB257">
        <v>0</v>
      </c>
      <c r="DC257">
        <v>19</v>
      </c>
      <c r="DD257">
        <v>8</v>
      </c>
      <c r="DE257">
        <v>11</v>
      </c>
      <c r="DF257">
        <v>16</v>
      </c>
      <c r="DG257">
        <v>14</v>
      </c>
      <c r="DH257">
        <v>0</v>
      </c>
      <c r="DI257">
        <v>47</v>
      </c>
      <c r="DJ257">
        <v>0</v>
      </c>
      <c r="DK257">
        <v>21</v>
      </c>
    </row>
    <row r="258" spans="1:115" x14ac:dyDescent="0.3">
      <c r="A258">
        <v>5556</v>
      </c>
      <c r="B258" t="s">
        <v>115</v>
      </c>
      <c r="C258" t="s">
        <v>140</v>
      </c>
      <c r="D258" t="s">
        <v>131</v>
      </c>
      <c r="E258" t="s">
        <v>118</v>
      </c>
      <c r="F258">
        <v>64</v>
      </c>
      <c r="G258">
        <v>6</v>
      </c>
      <c r="H258">
        <v>8</v>
      </c>
      <c r="I258">
        <v>1061</v>
      </c>
      <c r="J258">
        <v>11338</v>
      </c>
      <c r="K258">
        <v>6.6613381477509383E-16</v>
      </c>
      <c r="L258">
        <v>225.65269012248424</v>
      </c>
      <c r="M258">
        <v>16.791291067451187</v>
      </c>
      <c r="N258">
        <v>503.73873202353559</v>
      </c>
      <c r="O258">
        <v>3.8990466666666665</v>
      </c>
      <c r="P258">
        <v>82.86</v>
      </c>
      <c r="Q258">
        <v>147</v>
      </c>
      <c r="R258">
        <v>35</v>
      </c>
      <c r="S258">
        <v>969191.94</v>
      </c>
      <c r="T258">
        <v>1558</v>
      </c>
      <c r="U258">
        <v>0.01</v>
      </c>
      <c r="V258">
        <v>11697.14</v>
      </c>
      <c r="W258">
        <v>53844</v>
      </c>
      <c r="X258">
        <v>862</v>
      </c>
      <c r="Y258">
        <v>696</v>
      </c>
      <c r="Z258">
        <v>182</v>
      </c>
      <c r="AA258">
        <v>74</v>
      </c>
      <c r="AB258">
        <v>12</v>
      </c>
      <c r="AC258">
        <v>6</v>
      </c>
      <c r="AD258">
        <v>12</v>
      </c>
      <c r="AE258">
        <v>5</v>
      </c>
      <c r="AF258">
        <v>0</v>
      </c>
      <c r="AG258">
        <v>27</v>
      </c>
      <c r="AH258">
        <v>9</v>
      </c>
      <c r="AI258">
        <v>9</v>
      </c>
      <c r="AJ258">
        <v>9</v>
      </c>
      <c r="AK258">
        <v>13</v>
      </c>
      <c r="AL258">
        <v>21</v>
      </c>
      <c r="AM258">
        <v>9</v>
      </c>
      <c r="AN258">
        <v>9</v>
      </c>
      <c r="AO258">
        <v>100</v>
      </c>
      <c r="AP258">
        <v>0</v>
      </c>
      <c r="AQ258">
        <v>0</v>
      </c>
      <c r="AR258">
        <v>1</v>
      </c>
      <c r="AS258">
        <v>3</v>
      </c>
      <c r="AT258">
        <v>2</v>
      </c>
      <c r="AU258">
        <v>0</v>
      </c>
      <c r="AV258">
        <v>0</v>
      </c>
      <c r="AW258">
        <v>0</v>
      </c>
      <c r="AX258">
        <v>3789</v>
      </c>
      <c r="AY258">
        <v>0</v>
      </c>
      <c r="AZ258">
        <v>3.8990466666666665</v>
      </c>
      <c r="BA258">
        <v>23</v>
      </c>
      <c r="BB258">
        <v>0</v>
      </c>
      <c r="BC258">
        <v>0</v>
      </c>
      <c r="BD258">
        <v>29</v>
      </c>
      <c r="BE258">
        <v>48</v>
      </c>
      <c r="BF258">
        <v>52</v>
      </c>
      <c r="BG258">
        <v>117</v>
      </c>
      <c r="BH258">
        <v>121</v>
      </c>
      <c r="BI258">
        <v>63</v>
      </c>
      <c r="BJ258">
        <v>57</v>
      </c>
      <c r="BK258">
        <v>14</v>
      </c>
      <c r="BL258">
        <v>107</v>
      </c>
      <c r="BM258">
        <v>80</v>
      </c>
      <c r="BN258">
        <v>83</v>
      </c>
      <c r="BO258">
        <v>111</v>
      </c>
      <c r="BP258">
        <v>118</v>
      </c>
      <c r="BQ258">
        <v>53</v>
      </c>
      <c r="BR258">
        <v>43</v>
      </c>
      <c r="BS258">
        <v>37</v>
      </c>
      <c r="BT258">
        <v>65</v>
      </c>
      <c r="BU258">
        <v>101</v>
      </c>
      <c r="BV258">
        <v>50</v>
      </c>
      <c r="BW258">
        <v>66</v>
      </c>
      <c r="BX258">
        <v>91</v>
      </c>
      <c r="BY258">
        <v>16</v>
      </c>
      <c r="BZ258">
        <v>96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17</v>
      </c>
      <c r="CG258">
        <v>7</v>
      </c>
      <c r="CH258">
        <v>5</v>
      </c>
      <c r="CI258">
        <v>19</v>
      </c>
      <c r="CJ258">
        <v>0</v>
      </c>
      <c r="CK258">
        <v>48</v>
      </c>
      <c r="CL258">
        <v>0</v>
      </c>
      <c r="CM258">
        <v>26</v>
      </c>
      <c r="CN258">
        <v>19</v>
      </c>
      <c r="CO258">
        <v>16</v>
      </c>
      <c r="CP258">
        <v>3</v>
      </c>
      <c r="CQ258">
        <v>22</v>
      </c>
      <c r="CR258">
        <v>0</v>
      </c>
      <c r="CS258">
        <v>51</v>
      </c>
      <c r="CT258">
        <v>0</v>
      </c>
      <c r="CU258">
        <v>32</v>
      </c>
      <c r="CV258">
        <v>16</v>
      </c>
      <c r="CW258">
        <v>15</v>
      </c>
      <c r="CX258">
        <v>4</v>
      </c>
      <c r="CY258">
        <v>20</v>
      </c>
      <c r="CZ258">
        <v>4</v>
      </c>
      <c r="DA258">
        <v>49</v>
      </c>
      <c r="DB258">
        <v>0</v>
      </c>
      <c r="DC258">
        <v>18</v>
      </c>
      <c r="DD258">
        <v>16</v>
      </c>
      <c r="DE258">
        <v>14</v>
      </c>
      <c r="DF258">
        <v>13</v>
      </c>
      <c r="DG258">
        <v>13</v>
      </c>
      <c r="DH258">
        <v>0</v>
      </c>
      <c r="DI258">
        <v>52</v>
      </c>
      <c r="DJ258">
        <v>0</v>
      </c>
      <c r="DK258">
        <v>14</v>
      </c>
    </row>
    <row r="259" spans="1:115" x14ac:dyDescent="0.3">
      <c r="A259">
        <v>5557</v>
      </c>
      <c r="B259" t="s">
        <v>115</v>
      </c>
      <c r="C259" t="s">
        <v>140</v>
      </c>
      <c r="D259" t="s">
        <v>131</v>
      </c>
      <c r="E259" t="s">
        <v>118</v>
      </c>
      <c r="F259">
        <v>11</v>
      </c>
      <c r="G259">
        <v>8</v>
      </c>
      <c r="H259">
        <v>8</v>
      </c>
      <c r="I259">
        <v>1080</v>
      </c>
      <c r="J259">
        <v>11183</v>
      </c>
      <c r="K259">
        <v>6.6613381477509383E-16</v>
      </c>
      <c r="L259">
        <v>225.65269012248424</v>
      </c>
      <c r="M259">
        <v>6.1776351934618505</v>
      </c>
      <c r="N259">
        <v>185.32905580385554</v>
      </c>
      <c r="O259">
        <v>1.6753233333333335</v>
      </c>
      <c r="P259">
        <v>46.44</v>
      </c>
      <c r="Q259">
        <v>104</v>
      </c>
      <c r="R259">
        <v>35</v>
      </c>
      <c r="S259">
        <v>233417.76</v>
      </c>
      <c r="T259">
        <v>706</v>
      </c>
      <c r="U259">
        <v>0.02</v>
      </c>
      <c r="V259">
        <v>5025.97</v>
      </c>
      <c r="W259">
        <v>12967.65</v>
      </c>
      <c r="X259">
        <v>430</v>
      </c>
      <c r="Y259">
        <v>276</v>
      </c>
      <c r="Z259">
        <v>139</v>
      </c>
      <c r="AA259">
        <v>74</v>
      </c>
      <c r="AB259">
        <v>12</v>
      </c>
      <c r="AC259">
        <v>6</v>
      </c>
      <c r="AD259">
        <v>12</v>
      </c>
      <c r="AE259">
        <v>5</v>
      </c>
      <c r="AF259">
        <v>0</v>
      </c>
      <c r="AG259">
        <v>27</v>
      </c>
      <c r="AH259">
        <v>9</v>
      </c>
      <c r="AI259">
        <v>9</v>
      </c>
      <c r="AJ259">
        <v>9</v>
      </c>
      <c r="AK259">
        <v>13</v>
      </c>
      <c r="AL259">
        <v>21</v>
      </c>
      <c r="AM259">
        <v>9</v>
      </c>
      <c r="AN259">
        <v>9</v>
      </c>
      <c r="AO259">
        <v>100</v>
      </c>
      <c r="AP259">
        <v>0</v>
      </c>
      <c r="AQ259">
        <v>0</v>
      </c>
      <c r="AR259">
        <v>1</v>
      </c>
      <c r="AS259">
        <v>3</v>
      </c>
      <c r="AT259">
        <v>2</v>
      </c>
      <c r="AU259">
        <v>0</v>
      </c>
      <c r="AV259">
        <v>1758</v>
      </c>
      <c r="AW259">
        <v>0</v>
      </c>
      <c r="AX259">
        <v>1394</v>
      </c>
      <c r="AY259">
        <v>0.79294653014789529</v>
      </c>
      <c r="AZ259">
        <v>1.6753233333333335</v>
      </c>
      <c r="BA259">
        <v>11</v>
      </c>
      <c r="BB259">
        <v>0</v>
      </c>
      <c r="BC259">
        <v>0</v>
      </c>
      <c r="BD259">
        <v>30</v>
      </c>
      <c r="BE259">
        <v>3</v>
      </c>
      <c r="BF259">
        <v>66</v>
      </c>
      <c r="BG259">
        <v>114</v>
      </c>
      <c r="BH259">
        <v>27</v>
      </c>
      <c r="BI259">
        <v>60</v>
      </c>
      <c r="BJ259">
        <v>94</v>
      </c>
      <c r="BK259">
        <v>50</v>
      </c>
      <c r="BL259">
        <v>104</v>
      </c>
      <c r="BM259">
        <v>21</v>
      </c>
      <c r="BN259">
        <v>89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4</v>
      </c>
      <c r="CG259">
        <v>9</v>
      </c>
      <c r="CH259">
        <v>11</v>
      </c>
      <c r="CI259">
        <v>7</v>
      </c>
      <c r="CJ259">
        <v>6</v>
      </c>
      <c r="CK259">
        <v>16</v>
      </c>
      <c r="CL259">
        <v>0</v>
      </c>
      <c r="CM259">
        <v>8</v>
      </c>
      <c r="CN259">
        <v>9</v>
      </c>
      <c r="CO259">
        <v>6</v>
      </c>
      <c r="CP259">
        <v>12</v>
      </c>
      <c r="CQ259">
        <v>1</v>
      </c>
      <c r="CR259">
        <v>2</v>
      </c>
      <c r="CS259">
        <v>13</v>
      </c>
      <c r="CT259">
        <v>1</v>
      </c>
      <c r="CU259">
        <v>3</v>
      </c>
      <c r="CV259">
        <v>6</v>
      </c>
      <c r="CW259">
        <v>0</v>
      </c>
      <c r="CX259">
        <v>7</v>
      </c>
      <c r="CY259">
        <v>5</v>
      </c>
      <c r="CZ259">
        <v>0</v>
      </c>
      <c r="DA259">
        <v>6</v>
      </c>
      <c r="DB259">
        <v>0</v>
      </c>
      <c r="DC259">
        <v>5</v>
      </c>
      <c r="DD259">
        <v>3</v>
      </c>
      <c r="DE259">
        <v>2</v>
      </c>
      <c r="DF259">
        <v>6</v>
      </c>
      <c r="DG259">
        <v>1</v>
      </c>
      <c r="DH259">
        <v>6</v>
      </c>
      <c r="DI259">
        <v>7</v>
      </c>
      <c r="DJ259">
        <v>3</v>
      </c>
      <c r="DK259">
        <v>6</v>
      </c>
    </row>
    <row r="260" spans="1:115" x14ac:dyDescent="0.3">
      <c r="A260">
        <v>5558</v>
      </c>
      <c r="B260" t="s">
        <v>115</v>
      </c>
      <c r="C260" t="s">
        <v>140</v>
      </c>
      <c r="D260" t="s">
        <v>131</v>
      </c>
      <c r="E260" t="s">
        <v>118</v>
      </c>
      <c r="F260">
        <v>49</v>
      </c>
      <c r="G260">
        <v>8</v>
      </c>
      <c r="H260">
        <v>8</v>
      </c>
      <c r="I260">
        <v>958</v>
      </c>
      <c r="J260">
        <v>11007</v>
      </c>
      <c r="K260">
        <v>6.6613381477509383E-16</v>
      </c>
      <c r="L260">
        <v>225.65269012248424</v>
      </c>
      <c r="M260">
        <v>22.131355922631627</v>
      </c>
      <c r="N260">
        <v>663.94067767894876</v>
      </c>
      <c r="O260">
        <v>4.6573366666666667</v>
      </c>
      <c r="P260">
        <v>100.71</v>
      </c>
      <c r="Q260">
        <v>147</v>
      </c>
      <c r="R260">
        <v>35</v>
      </c>
      <c r="S260">
        <v>1407180.59</v>
      </c>
      <c r="T260">
        <v>1861</v>
      </c>
      <c r="U260">
        <v>0.01</v>
      </c>
      <c r="V260">
        <v>13972.01</v>
      </c>
      <c r="W260">
        <v>78176.7</v>
      </c>
      <c r="X260">
        <v>1015</v>
      </c>
      <c r="Y260">
        <v>846</v>
      </c>
      <c r="Z260">
        <v>182</v>
      </c>
      <c r="AA260">
        <v>74</v>
      </c>
      <c r="AB260">
        <v>12</v>
      </c>
      <c r="AC260">
        <v>6</v>
      </c>
      <c r="AD260">
        <v>12</v>
      </c>
      <c r="AE260">
        <v>5</v>
      </c>
      <c r="AF260">
        <v>0</v>
      </c>
      <c r="AG260">
        <v>27</v>
      </c>
      <c r="AH260">
        <v>9</v>
      </c>
      <c r="AI260">
        <v>9</v>
      </c>
      <c r="AJ260">
        <v>9</v>
      </c>
      <c r="AK260">
        <v>13</v>
      </c>
      <c r="AL260">
        <v>21</v>
      </c>
      <c r="AM260">
        <v>9</v>
      </c>
      <c r="AN260">
        <v>9</v>
      </c>
      <c r="AO260">
        <v>100</v>
      </c>
      <c r="AP260">
        <v>0</v>
      </c>
      <c r="AQ260">
        <v>0</v>
      </c>
      <c r="AR260">
        <v>1</v>
      </c>
      <c r="AS260">
        <v>3</v>
      </c>
      <c r="AT260">
        <v>2</v>
      </c>
      <c r="AU260">
        <v>0</v>
      </c>
      <c r="AV260">
        <v>0</v>
      </c>
      <c r="AW260">
        <v>0</v>
      </c>
      <c r="AX260">
        <v>4994</v>
      </c>
      <c r="AY260">
        <v>0</v>
      </c>
      <c r="AZ260">
        <v>4.6573366666666667</v>
      </c>
      <c r="BA260">
        <v>26</v>
      </c>
      <c r="BB260">
        <v>0</v>
      </c>
      <c r="BC260">
        <v>0</v>
      </c>
      <c r="BD260">
        <v>39</v>
      </c>
      <c r="BE260">
        <v>50</v>
      </c>
      <c r="BF260">
        <v>30</v>
      </c>
      <c r="BG260">
        <v>3</v>
      </c>
      <c r="BH260">
        <v>117</v>
      </c>
      <c r="BI260">
        <v>105</v>
      </c>
      <c r="BJ260">
        <v>12</v>
      </c>
      <c r="BK260">
        <v>116</v>
      </c>
      <c r="BL260">
        <v>118</v>
      </c>
      <c r="BM260">
        <v>116</v>
      </c>
      <c r="BN260">
        <v>9</v>
      </c>
      <c r="BO260">
        <v>106</v>
      </c>
      <c r="BP260">
        <v>78</v>
      </c>
      <c r="BQ260">
        <v>85</v>
      </c>
      <c r="BR260">
        <v>19</v>
      </c>
      <c r="BS260">
        <v>39</v>
      </c>
      <c r="BT260">
        <v>41</v>
      </c>
      <c r="BU260">
        <v>120</v>
      </c>
      <c r="BV260">
        <v>112</v>
      </c>
      <c r="BW260">
        <v>63</v>
      </c>
      <c r="BX260">
        <v>45</v>
      </c>
      <c r="BY260">
        <v>12</v>
      </c>
      <c r="BZ260">
        <v>54</v>
      </c>
      <c r="CA260">
        <v>117</v>
      </c>
      <c r="CB260">
        <v>44</v>
      </c>
      <c r="CC260">
        <v>127</v>
      </c>
      <c r="CD260">
        <v>0</v>
      </c>
      <c r="CE260">
        <v>0</v>
      </c>
      <c r="CF260">
        <v>8</v>
      </c>
      <c r="CG260">
        <v>12</v>
      </c>
      <c r="CH260">
        <v>11</v>
      </c>
      <c r="CI260">
        <v>21</v>
      </c>
      <c r="CJ260">
        <v>6</v>
      </c>
      <c r="CK260">
        <v>60</v>
      </c>
      <c r="CL260">
        <v>0</v>
      </c>
      <c r="CM260">
        <v>30</v>
      </c>
      <c r="CN260">
        <v>15</v>
      </c>
      <c r="CO260">
        <v>5</v>
      </c>
      <c r="CP260">
        <v>10</v>
      </c>
      <c r="CQ260">
        <v>22</v>
      </c>
      <c r="CR260">
        <v>0</v>
      </c>
      <c r="CS260">
        <v>48</v>
      </c>
      <c r="CT260">
        <v>0</v>
      </c>
      <c r="CU260">
        <v>27</v>
      </c>
      <c r="CV260">
        <v>12</v>
      </c>
      <c r="CW260">
        <v>9</v>
      </c>
      <c r="CX260">
        <v>5</v>
      </c>
      <c r="CY260">
        <v>18</v>
      </c>
      <c r="CZ260">
        <v>5</v>
      </c>
      <c r="DA260">
        <v>55</v>
      </c>
      <c r="DB260">
        <v>0</v>
      </c>
      <c r="DC260">
        <v>23</v>
      </c>
      <c r="DD260">
        <v>11</v>
      </c>
      <c r="DE260">
        <v>9</v>
      </c>
      <c r="DF260">
        <v>3</v>
      </c>
      <c r="DG260">
        <v>17</v>
      </c>
      <c r="DH260">
        <v>3</v>
      </c>
      <c r="DI260">
        <v>53</v>
      </c>
      <c r="DJ260">
        <v>0</v>
      </c>
      <c r="DK260">
        <v>20</v>
      </c>
    </row>
    <row r="261" spans="1:115" x14ac:dyDescent="0.3">
      <c r="A261">
        <v>5559</v>
      </c>
      <c r="B261" t="s">
        <v>115</v>
      </c>
      <c r="C261" t="s">
        <v>140</v>
      </c>
      <c r="D261" t="s">
        <v>131</v>
      </c>
      <c r="E261" t="s">
        <v>118</v>
      </c>
      <c r="F261">
        <v>62</v>
      </c>
      <c r="G261">
        <v>6</v>
      </c>
      <c r="H261">
        <v>8</v>
      </c>
      <c r="I261">
        <v>973</v>
      </c>
      <c r="J261">
        <v>10852</v>
      </c>
      <c r="K261">
        <v>6.6613381477509383E-16</v>
      </c>
      <c r="L261">
        <v>225.65269012248424</v>
      </c>
      <c r="M261">
        <v>14.478001561721568</v>
      </c>
      <c r="N261">
        <v>434.34004685164712</v>
      </c>
      <c r="O261">
        <v>3.4288700000000003</v>
      </c>
      <c r="P261">
        <v>74.16</v>
      </c>
      <c r="Q261">
        <v>143</v>
      </c>
      <c r="R261">
        <v>35</v>
      </c>
      <c r="S261">
        <v>762863.57</v>
      </c>
      <c r="T261">
        <v>1376</v>
      </c>
      <c r="U261">
        <v>0.01</v>
      </c>
      <c r="V261">
        <v>10286.61</v>
      </c>
      <c r="W261">
        <v>42381.31</v>
      </c>
      <c r="X261">
        <v>770</v>
      </c>
      <c r="Y261">
        <v>606</v>
      </c>
      <c r="Z261">
        <v>178</v>
      </c>
      <c r="AA261">
        <v>74</v>
      </c>
      <c r="AB261">
        <v>12</v>
      </c>
      <c r="AC261">
        <v>6</v>
      </c>
      <c r="AD261">
        <v>12</v>
      </c>
      <c r="AE261">
        <v>5</v>
      </c>
      <c r="AF261">
        <v>0</v>
      </c>
      <c r="AG261">
        <v>27</v>
      </c>
      <c r="AH261">
        <v>9</v>
      </c>
      <c r="AI261">
        <v>9</v>
      </c>
      <c r="AJ261">
        <v>9</v>
      </c>
      <c r="AK261">
        <v>13</v>
      </c>
      <c r="AL261">
        <v>21</v>
      </c>
      <c r="AM261">
        <v>9</v>
      </c>
      <c r="AN261">
        <v>9</v>
      </c>
      <c r="AO261">
        <v>100</v>
      </c>
      <c r="AP261">
        <v>0</v>
      </c>
      <c r="AQ261">
        <v>0</v>
      </c>
      <c r="AR261">
        <v>1</v>
      </c>
      <c r="AS261">
        <v>3</v>
      </c>
      <c r="AT261">
        <v>2</v>
      </c>
      <c r="AU261">
        <v>0</v>
      </c>
      <c r="AV261">
        <v>0</v>
      </c>
      <c r="AW261">
        <v>0</v>
      </c>
      <c r="AX261">
        <v>3267</v>
      </c>
      <c r="AY261">
        <v>0</v>
      </c>
      <c r="AZ261">
        <v>3.4288700000000003</v>
      </c>
      <c r="BA261">
        <v>21</v>
      </c>
      <c r="BB261">
        <v>0</v>
      </c>
      <c r="BC261">
        <v>0</v>
      </c>
      <c r="BD261">
        <v>120</v>
      </c>
      <c r="BE261">
        <v>69</v>
      </c>
      <c r="BF261">
        <v>62</v>
      </c>
      <c r="BG261">
        <v>47</v>
      </c>
      <c r="BH261">
        <v>109</v>
      </c>
      <c r="BI261">
        <v>56</v>
      </c>
      <c r="BJ261">
        <v>127</v>
      </c>
      <c r="BK261">
        <v>95</v>
      </c>
      <c r="BL261">
        <v>15</v>
      </c>
      <c r="BM261">
        <v>60</v>
      </c>
      <c r="BN261">
        <v>73</v>
      </c>
      <c r="BO261">
        <v>49</v>
      </c>
      <c r="BP261">
        <v>12</v>
      </c>
      <c r="BQ261">
        <v>21</v>
      </c>
      <c r="BR261">
        <v>45</v>
      </c>
      <c r="BS261">
        <v>15</v>
      </c>
      <c r="BT261">
        <v>26</v>
      </c>
      <c r="BU261">
        <v>102</v>
      </c>
      <c r="BV261">
        <v>27</v>
      </c>
      <c r="BW261">
        <v>6</v>
      </c>
      <c r="BX261">
        <v>95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4</v>
      </c>
      <c r="CG261">
        <v>17</v>
      </c>
      <c r="CH261">
        <v>7</v>
      </c>
      <c r="CI261">
        <v>24</v>
      </c>
      <c r="CJ261">
        <v>4</v>
      </c>
      <c r="CK261">
        <v>48</v>
      </c>
      <c r="CL261">
        <v>0</v>
      </c>
      <c r="CM261">
        <v>25</v>
      </c>
      <c r="CN261">
        <v>13</v>
      </c>
      <c r="CO261">
        <v>14</v>
      </c>
      <c r="CP261">
        <v>8</v>
      </c>
      <c r="CQ261">
        <v>12</v>
      </c>
      <c r="CR261">
        <v>0</v>
      </c>
      <c r="CS261">
        <v>42</v>
      </c>
      <c r="CT261">
        <v>0</v>
      </c>
      <c r="CU261">
        <v>17</v>
      </c>
      <c r="CV261">
        <v>16</v>
      </c>
      <c r="CW261">
        <v>13</v>
      </c>
      <c r="CX261">
        <v>12</v>
      </c>
      <c r="CY261">
        <v>20</v>
      </c>
      <c r="CZ261">
        <v>3</v>
      </c>
      <c r="DA261">
        <v>43</v>
      </c>
      <c r="DB261">
        <v>0</v>
      </c>
      <c r="DC261">
        <v>15</v>
      </c>
      <c r="DD261">
        <v>14</v>
      </c>
      <c r="DE261">
        <v>20</v>
      </c>
      <c r="DF261">
        <v>4</v>
      </c>
      <c r="DG261">
        <v>11</v>
      </c>
      <c r="DH261">
        <v>8</v>
      </c>
      <c r="DI261">
        <v>35</v>
      </c>
      <c r="DJ261">
        <v>0</v>
      </c>
      <c r="DK261">
        <v>12</v>
      </c>
    </row>
    <row r="262" spans="1:115" x14ac:dyDescent="0.3">
      <c r="A262">
        <v>5560</v>
      </c>
      <c r="B262" t="s">
        <v>115</v>
      </c>
      <c r="C262" t="s">
        <v>140</v>
      </c>
      <c r="D262" t="s">
        <v>131</v>
      </c>
      <c r="E262" t="s">
        <v>118</v>
      </c>
      <c r="F262">
        <v>80</v>
      </c>
      <c r="G262">
        <v>8</v>
      </c>
      <c r="H262">
        <v>8</v>
      </c>
      <c r="I262">
        <v>928</v>
      </c>
      <c r="J262">
        <v>10569</v>
      </c>
      <c r="K262">
        <v>6.6613381477509383E-16</v>
      </c>
      <c r="L262">
        <v>225.65269012248424</v>
      </c>
      <c r="M262">
        <v>3.6028819313375062</v>
      </c>
      <c r="N262">
        <v>108.0864579401252</v>
      </c>
      <c r="O262">
        <v>1.4198766666666669</v>
      </c>
      <c r="P262">
        <v>49.94</v>
      </c>
      <c r="Q262">
        <v>82</v>
      </c>
      <c r="R262">
        <v>35</v>
      </c>
      <c r="S262">
        <v>212721.57</v>
      </c>
      <c r="T262">
        <v>620</v>
      </c>
      <c r="U262">
        <v>0.02</v>
      </c>
      <c r="V262">
        <v>4259.63</v>
      </c>
      <c r="W262">
        <v>11817.87</v>
      </c>
      <c r="X262">
        <v>386</v>
      </c>
      <c r="Y262">
        <v>234</v>
      </c>
      <c r="Z262">
        <v>117</v>
      </c>
      <c r="AA262">
        <v>74</v>
      </c>
      <c r="AB262">
        <v>12</v>
      </c>
      <c r="AC262">
        <v>6</v>
      </c>
      <c r="AD262">
        <v>12</v>
      </c>
      <c r="AE262">
        <v>5</v>
      </c>
      <c r="AF262">
        <v>0</v>
      </c>
      <c r="AG262">
        <v>27</v>
      </c>
      <c r="AH262">
        <v>9</v>
      </c>
      <c r="AI262">
        <v>9</v>
      </c>
      <c r="AJ262">
        <v>9</v>
      </c>
      <c r="AK262">
        <v>13</v>
      </c>
      <c r="AL262">
        <v>21</v>
      </c>
      <c r="AM262">
        <v>9</v>
      </c>
      <c r="AN262">
        <v>9</v>
      </c>
      <c r="AO262">
        <v>100</v>
      </c>
      <c r="AP262">
        <v>0</v>
      </c>
      <c r="AQ262">
        <v>0</v>
      </c>
      <c r="AR262">
        <v>1</v>
      </c>
      <c r="AS262">
        <v>3</v>
      </c>
      <c r="AT262">
        <v>2</v>
      </c>
      <c r="AU262">
        <v>0</v>
      </c>
      <c r="AV262">
        <v>1233</v>
      </c>
      <c r="AW262">
        <v>0</v>
      </c>
      <c r="AX262">
        <v>813</v>
      </c>
      <c r="AY262">
        <v>0.65936739659367394</v>
      </c>
      <c r="AZ262">
        <v>1.4198766666666669</v>
      </c>
      <c r="BA262">
        <v>9</v>
      </c>
      <c r="BB262">
        <v>0</v>
      </c>
      <c r="BC262">
        <v>0</v>
      </c>
      <c r="BD262">
        <v>109</v>
      </c>
      <c r="BE262">
        <v>101</v>
      </c>
      <c r="BF262">
        <v>27</v>
      </c>
      <c r="BG262">
        <v>81</v>
      </c>
      <c r="BH262">
        <v>67</v>
      </c>
      <c r="BI262">
        <v>76</v>
      </c>
      <c r="BJ262">
        <v>92</v>
      </c>
      <c r="BK262">
        <v>76</v>
      </c>
      <c r="BL262">
        <v>122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6</v>
      </c>
      <c r="CG262">
        <v>1</v>
      </c>
      <c r="CH262">
        <v>15</v>
      </c>
      <c r="CI262">
        <v>3</v>
      </c>
      <c r="CJ262">
        <v>1</v>
      </c>
      <c r="CK262">
        <v>10</v>
      </c>
      <c r="CL262">
        <v>2</v>
      </c>
      <c r="CM262">
        <v>6</v>
      </c>
      <c r="CN262">
        <v>5</v>
      </c>
      <c r="CO262">
        <v>4</v>
      </c>
      <c r="CP262">
        <v>8</v>
      </c>
      <c r="CQ262">
        <v>3</v>
      </c>
      <c r="CR262">
        <v>4</v>
      </c>
      <c r="CS262">
        <v>5</v>
      </c>
      <c r="CT262">
        <v>0</v>
      </c>
      <c r="CU262">
        <v>2</v>
      </c>
      <c r="CV262">
        <v>6</v>
      </c>
      <c r="CW262">
        <v>1</v>
      </c>
      <c r="CX262">
        <v>4</v>
      </c>
      <c r="CY262">
        <v>3</v>
      </c>
      <c r="CZ262">
        <v>0</v>
      </c>
      <c r="DA262">
        <v>3</v>
      </c>
      <c r="DB262">
        <v>3</v>
      </c>
      <c r="DC262">
        <v>4</v>
      </c>
      <c r="DD262">
        <v>3</v>
      </c>
      <c r="DE262">
        <v>2</v>
      </c>
      <c r="DF262">
        <v>2</v>
      </c>
      <c r="DG262">
        <v>2</v>
      </c>
      <c r="DH262">
        <v>1</v>
      </c>
      <c r="DI262">
        <v>2</v>
      </c>
      <c r="DJ262">
        <v>1</v>
      </c>
      <c r="DK262">
        <v>2</v>
      </c>
    </row>
    <row r="263" spans="1:115" x14ac:dyDescent="0.3">
      <c r="A263">
        <v>5561</v>
      </c>
      <c r="B263" t="s">
        <v>115</v>
      </c>
      <c r="C263" t="s">
        <v>140</v>
      </c>
      <c r="D263" t="s">
        <v>131</v>
      </c>
      <c r="E263" t="s">
        <v>118</v>
      </c>
      <c r="F263">
        <v>39</v>
      </c>
      <c r="G263">
        <v>6</v>
      </c>
      <c r="H263">
        <v>8</v>
      </c>
      <c r="I263">
        <v>1061</v>
      </c>
      <c r="J263">
        <v>11338</v>
      </c>
      <c r="K263">
        <v>6.6613381477509383E-16</v>
      </c>
      <c r="L263">
        <v>225.65269012248424</v>
      </c>
      <c r="M263">
        <v>16.791291067451187</v>
      </c>
      <c r="N263">
        <v>503.73873202353559</v>
      </c>
      <c r="O263">
        <v>3.903153333333333</v>
      </c>
      <c r="P263">
        <v>82.3</v>
      </c>
      <c r="Q263">
        <v>148</v>
      </c>
      <c r="R263">
        <v>35</v>
      </c>
      <c r="S263">
        <v>963656.94</v>
      </c>
      <c r="T263">
        <v>1558</v>
      </c>
      <c r="U263">
        <v>0.01</v>
      </c>
      <c r="V263">
        <v>11709.46</v>
      </c>
      <c r="W263">
        <v>53536.5</v>
      </c>
      <c r="X263">
        <v>862</v>
      </c>
      <c r="Y263">
        <v>696</v>
      </c>
      <c r="Z263">
        <v>183</v>
      </c>
      <c r="AA263">
        <v>74</v>
      </c>
      <c r="AB263">
        <v>12</v>
      </c>
      <c r="AC263">
        <v>6</v>
      </c>
      <c r="AD263">
        <v>12</v>
      </c>
      <c r="AE263">
        <v>5</v>
      </c>
      <c r="AF263">
        <v>0</v>
      </c>
      <c r="AG263">
        <v>27</v>
      </c>
      <c r="AH263">
        <v>9</v>
      </c>
      <c r="AI263">
        <v>9</v>
      </c>
      <c r="AJ263">
        <v>9</v>
      </c>
      <c r="AK263">
        <v>13</v>
      </c>
      <c r="AL263">
        <v>21</v>
      </c>
      <c r="AM263">
        <v>9</v>
      </c>
      <c r="AN263">
        <v>9</v>
      </c>
      <c r="AO263">
        <v>100</v>
      </c>
      <c r="AP263">
        <v>0</v>
      </c>
      <c r="AQ263">
        <v>0</v>
      </c>
      <c r="AR263">
        <v>1</v>
      </c>
      <c r="AS263">
        <v>3</v>
      </c>
      <c r="AT263">
        <v>2</v>
      </c>
      <c r="AU263">
        <v>0</v>
      </c>
      <c r="AV263">
        <v>0</v>
      </c>
      <c r="AW263">
        <v>0</v>
      </c>
      <c r="AX263">
        <v>3789</v>
      </c>
      <c r="AY263">
        <v>0</v>
      </c>
      <c r="AZ263">
        <v>3.903153333333333</v>
      </c>
      <c r="BA263">
        <v>23</v>
      </c>
      <c r="BB263">
        <v>0</v>
      </c>
      <c r="BC263">
        <v>0</v>
      </c>
      <c r="BD263">
        <v>95</v>
      </c>
      <c r="BE263">
        <v>111</v>
      </c>
      <c r="BF263">
        <v>6</v>
      </c>
      <c r="BG263">
        <v>14</v>
      </c>
      <c r="BH263">
        <v>2</v>
      </c>
      <c r="BI263">
        <v>34</v>
      </c>
      <c r="BJ263">
        <v>50</v>
      </c>
      <c r="BK263">
        <v>95</v>
      </c>
      <c r="BL263">
        <v>31</v>
      </c>
      <c r="BM263">
        <v>17</v>
      </c>
      <c r="BN263">
        <v>11</v>
      </c>
      <c r="BO263">
        <v>31</v>
      </c>
      <c r="BP263">
        <v>20</v>
      </c>
      <c r="BQ263">
        <v>117</v>
      </c>
      <c r="BR263">
        <v>38</v>
      </c>
      <c r="BS263">
        <v>65</v>
      </c>
      <c r="BT263">
        <v>92</v>
      </c>
      <c r="BU263">
        <v>86</v>
      </c>
      <c r="BV263">
        <v>38</v>
      </c>
      <c r="BW263">
        <v>39</v>
      </c>
      <c r="BX263">
        <v>55</v>
      </c>
      <c r="BY263">
        <v>109</v>
      </c>
      <c r="BZ263">
        <v>2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2</v>
      </c>
      <c r="CG263">
        <v>9</v>
      </c>
      <c r="CH263">
        <v>5</v>
      </c>
      <c r="CI263">
        <v>23</v>
      </c>
      <c r="CJ263">
        <v>0</v>
      </c>
      <c r="CK263">
        <v>50</v>
      </c>
      <c r="CL263">
        <v>0</v>
      </c>
      <c r="CM263">
        <v>19</v>
      </c>
      <c r="CN263">
        <v>18</v>
      </c>
      <c r="CO263">
        <v>17</v>
      </c>
      <c r="CP263">
        <v>17</v>
      </c>
      <c r="CQ263">
        <v>18</v>
      </c>
      <c r="CR263">
        <v>0</v>
      </c>
      <c r="CS263">
        <v>46</v>
      </c>
      <c r="CT263">
        <v>0</v>
      </c>
      <c r="CU263">
        <v>19</v>
      </c>
      <c r="CV263">
        <v>5</v>
      </c>
      <c r="CW263">
        <v>6</v>
      </c>
      <c r="CX263">
        <v>6</v>
      </c>
      <c r="CY263">
        <v>27</v>
      </c>
      <c r="CZ263">
        <v>0</v>
      </c>
      <c r="DA263">
        <v>48</v>
      </c>
      <c r="DB263">
        <v>0</v>
      </c>
      <c r="DC263">
        <v>30</v>
      </c>
      <c r="DD263">
        <v>10</v>
      </c>
      <c r="DE263">
        <v>9</v>
      </c>
      <c r="DF263">
        <v>15</v>
      </c>
      <c r="DG263">
        <v>21</v>
      </c>
      <c r="DH263">
        <v>0</v>
      </c>
      <c r="DI263">
        <v>50</v>
      </c>
      <c r="DJ263">
        <v>0</v>
      </c>
      <c r="DK263">
        <v>25</v>
      </c>
    </row>
    <row r="264" spans="1:115" x14ac:dyDescent="0.3">
      <c r="A264">
        <v>5562</v>
      </c>
      <c r="B264" t="s">
        <v>115</v>
      </c>
      <c r="C264" t="s">
        <v>140</v>
      </c>
      <c r="D264" t="s">
        <v>131</v>
      </c>
      <c r="E264" t="s">
        <v>118</v>
      </c>
      <c r="F264">
        <v>90</v>
      </c>
      <c r="G264">
        <v>8</v>
      </c>
      <c r="H264">
        <v>8</v>
      </c>
      <c r="I264">
        <v>958</v>
      </c>
      <c r="J264">
        <v>11007</v>
      </c>
      <c r="K264">
        <v>6.6613381477509383E-16</v>
      </c>
      <c r="L264">
        <v>225.65269012248424</v>
      </c>
      <c r="M264">
        <v>22.131355922631627</v>
      </c>
      <c r="N264">
        <v>663.94067767894876</v>
      </c>
      <c r="O264">
        <v>4.6573366666666667</v>
      </c>
      <c r="P264">
        <v>100.71</v>
      </c>
      <c r="Q264">
        <v>147</v>
      </c>
      <c r="R264">
        <v>35</v>
      </c>
      <c r="S264">
        <v>1407180.59</v>
      </c>
      <c r="T264">
        <v>1861</v>
      </c>
      <c r="U264">
        <v>0.01</v>
      </c>
      <c r="V264">
        <v>13972.01</v>
      </c>
      <c r="W264">
        <v>78176.7</v>
      </c>
      <c r="X264">
        <v>1015</v>
      </c>
      <c r="Y264">
        <v>846</v>
      </c>
      <c r="Z264">
        <v>182</v>
      </c>
      <c r="AA264">
        <v>74</v>
      </c>
      <c r="AB264">
        <v>12</v>
      </c>
      <c r="AC264">
        <v>6</v>
      </c>
      <c r="AD264">
        <v>12</v>
      </c>
      <c r="AE264">
        <v>5</v>
      </c>
      <c r="AF264">
        <v>0</v>
      </c>
      <c r="AG264">
        <v>27</v>
      </c>
      <c r="AH264">
        <v>9</v>
      </c>
      <c r="AI264">
        <v>9</v>
      </c>
      <c r="AJ264">
        <v>9</v>
      </c>
      <c r="AK264">
        <v>13</v>
      </c>
      <c r="AL264">
        <v>21</v>
      </c>
      <c r="AM264">
        <v>9</v>
      </c>
      <c r="AN264">
        <v>9</v>
      </c>
      <c r="AO264">
        <v>100</v>
      </c>
      <c r="AP264">
        <v>0</v>
      </c>
      <c r="AQ264">
        <v>0</v>
      </c>
      <c r="AR264">
        <v>1</v>
      </c>
      <c r="AS264">
        <v>3</v>
      </c>
      <c r="AT264">
        <v>2</v>
      </c>
      <c r="AU264">
        <v>0</v>
      </c>
      <c r="AV264">
        <v>0</v>
      </c>
      <c r="AW264">
        <v>0</v>
      </c>
      <c r="AX264">
        <v>4994</v>
      </c>
      <c r="AY264">
        <v>0</v>
      </c>
      <c r="AZ264">
        <v>4.6573366666666667</v>
      </c>
      <c r="BA264">
        <v>26</v>
      </c>
      <c r="BB264">
        <v>0</v>
      </c>
      <c r="BC264">
        <v>0</v>
      </c>
      <c r="BD264">
        <v>78</v>
      </c>
      <c r="BE264">
        <v>54</v>
      </c>
      <c r="BF264">
        <v>81</v>
      </c>
      <c r="BG264">
        <v>100</v>
      </c>
      <c r="BH264">
        <v>60</v>
      </c>
      <c r="BI264">
        <v>120</v>
      </c>
      <c r="BJ264">
        <v>114</v>
      </c>
      <c r="BK264">
        <v>71</v>
      </c>
      <c r="BL264">
        <v>98</v>
      </c>
      <c r="BM264">
        <v>115</v>
      </c>
      <c r="BN264">
        <v>71</v>
      </c>
      <c r="BO264">
        <v>12</v>
      </c>
      <c r="BP264">
        <v>7</v>
      </c>
      <c r="BQ264">
        <v>23</v>
      </c>
      <c r="BR264">
        <v>52</v>
      </c>
      <c r="BS264">
        <v>11</v>
      </c>
      <c r="BT264">
        <v>102</v>
      </c>
      <c r="BU264">
        <v>48</v>
      </c>
      <c r="BV264">
        <v>30</v>
      </c>
      <c r="BW264">
        <v>107</v>
      </c>
      <c r="BX264">
        <v>15</v>
      </c>
      <c r="BY264">
        <v>27</v>
      </c>
      <c r="BZ264">
        <v>95</v>
      </c>
      <c r="CA264">
        <v>65</v>
      </c>
      <c r="CB264">
        <v>19</v>
      </c>
      <c r="CC264">
        <v>108</v>
      </c>
      <c r="CD264">
        <v>0</v>
      </c>
      <c r="CE264">
        <v>0</v>
      </c>
      <c r="CF264">
        <v>11</v>
      </c>
      <c r="CG264">
        <v>16</v>
      </c>
      <c r="CH264">
        <v>6</v>
      </c>
      <c r="CI264">
        <v>23</v>
      </c>
      <c r="CJ264">
        <v>7</v>
      </c>
      <c r="CK264">
        <v>45</v>
      </c>
      <c r="CL264">
        <v>0</v>
      </c>
      <c r="CM264">
        <v>13</v>
      </c>
      <c r="CN264">
        <v>7</v>
      </c>
      <c r="CO264">
        <v>12</v>
      </c>
      <c r="CP264">
        <v>8</v>
      </c>
      <c r="CQ264">
        <v>21</v>
      </c>
      <c r="CR264">
        <v>0</v>
      </c>
      <c r="CS264">
        <v>58</v>
      </c>
      <c r="CT264">
        <v>0</v>
      </c>
      <c r="CU264">
        <v>31</v>
      </c>
      <c r="CV264">
        <v>15</v>
      </c>
      <c r="CW264">
        <v>18</v>
      </c>
      <c r="CX264">
        <v>7</v>
      </c>
      <c r="CY264">
        <v>22</v>
      </c>
      <c r="CZ264">
        <v>0</v>
      </c>
      <c r="DA264">
        <v>47</v>
      </c>
      <c r="DB264">
        <v>0</v>
      </c>
      <c r="DC264">
        <v>25</v>
      </c>
      <c r="DD264">
        <v>16</v>
      </c>
      <c r="DE264">
        <v>16</v>
      </c>
      <c r="DF264">
        <v>10</v>
      </c>
      <c r="DG264">
        <v>14</v>
      </c>
      <c r="DH264">
        <v>0</v>
      </c>
      <c r="DI264">
        <v>58</v>
      </c>
      <c r="DJ264">
        <v>3</v>
      </c>
      <c r="DK264">
        <v>21</v>
      </c>
    </row>
    <row r="265" spans="1:115" x14ac:dyDescent="0.3">
      <c r="A265">
        <v>5563</v>
      </c>
      <c r="B265" t="s">
        <v>115</v>
      </c>
      <c r="C265" t="s">
        <v>140</v>
      </c>
      <c r="D265" t="s">
        <v>131</v>
      </c>
      <c r="E265" t="s">
        <v>118</v>
      </c>
      <c r="F265">
        <v>53</v>
      </c>
      <c r="G265">
        <v>8</v>
      </c>
      <c r="H265">
        <v>8</v>
      </c>
      <c r="I265">
        <v>946</v>
      </c>
      <c r="J265">
        <v>10870</v>
      </c>
      <c r="K265">
        <v>6.6613381477509383E-16</v>
      </c>
      <c r="L265">
        <v>225.65269012248424</v>
      </c>
      <c r="M265">
        <v>7.0329318881090082</v>
      </c>
      <c r="N265">
        <v>210.98795664327025</v>
      </c>
      <c r="O265">
        <v>1.96715</v>
      </c>
      <c r="P265">
        <v>46.38</v>
      </c>
      <c r="Q265">
        <v>123</v>
      </c>
      <c r="R265">
        <v>35</v>
      </c>
      <c r="S265">
        <v>273721.95</v>
      </c>
      <c r="T265">
        <v>808</v>
      </c>
      <c r="U265">
        <v>0.02</v>
      </c>
      <c r="V265">
        <v>5901.45</v>
      </c>
      <c r="W265">
        <v>15206.78</v>
      </c>
      <c r="X265">
        <v>482</v>
      </c>
      <c r="Y265">
        <v>326</v>
      </c>
      <c r="Z265">
        <v>158</v>
      </c>
      <c r="AA265">
        <v>74</v>
      </c>
      <c r="AB265">
        <v>12</v>
      </c>
      <c r="AC265">
        <v>6</v>
      </c>
      <c r="AD265">
        <v>12</v>
      </c>
      <c r="AE265">
        <v>5</v>
      </c>
      <c r="AF265">
        <v>0</v>
      </c>
      <c r="AG265">
        <v>27</v>
      </c>
      <c r="AH265">
        <v>9</v>
      </c>
      <c r="AI265">
        <v>9</v>
      </c>
      <c r="AJ265">
        <v>9</v>
      </c>
      <c r="AK265">
        <v>13</v>
      </c>
      <c r="AL265">
        <v>21</v>
      </c>
      <c r="AM265">
        <v>9</v>
      </c>
      <c r="AN265">
        <v>9</v>
      </c>
      <c r="AO265">
        <v>100</v>
      </c>
      <c r="AP265">
        <v>0</v>
      </c>
      <c r="AQ265">
        <v>0</v>
      </c>
      <c r="AR265">
        <v>1</v>
      </c>
      <c r="AS265">
        <v>3</v>
      </c>
      <c r="AT265">
        <v>2</v>
      </c>
      <c r="AU265">
        <v>0</v>
      </c>
      <c r="AV265">
        <v>2384</v>
      </c>
      <c r="AW265">
        <v>0</v>
      </c>
      <c r="AX265">
        <v>1587</v>
      </c>
      <c r="AY265">
        <v>0.66568791946308725</v>
      </c>
      <c r="AZ265">
        <v>1.96715</v>
      </c>
      <c r="BA265">
        <v>13</v>
      </c>
      <c r="BB265">
        <v>0</v>
      </c>
      <c r="BC265">
        <v>0</v>
      </c>
      <c r="BD265">
        <v>89</v>
      </c>
      <c r="BE265">
        <v>57</v>
      </c>
      <c r="BF265">
        <v>90</v>
      </c>
      <c r="BG265">
        <v>70</v>
      </c>
      <c r="BH265">
        <v>118</v>
      </c>
      <c r="BI265">
        <v>86</v>
      </c>
      <c r="BJ265">
        <v>125</v>
      </c>
      <c r="BK265">
        <v>17</v>
      </c>
      <c r="BL265">
        <v>6</v>
      </c>
      <c r="BM265">
        <v>27</v>
      </c>
      <c r="BN265">
        <v>51</v>
      </c>
      <c r="BO265">
        <v>14</v>
      </c>
      <c r="BP265">
        <v>11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9</v>
      </c>
      <c r="CG265">
        <v>23</v>
      </c>
      <c r="CH265">
        <v>8</v>
      </c>
      <c r="CI265">
        <v>13</v>
      </c>
      <c r="CJ265">
        <v>2</v>
      </c>
      <c r="CK265">
        <v>37</v>
      </c>
      <c r="CL265">
        <v>0</v>
      </c>
      <c r="CM265">
        <v>6</v>
      </c>
      <c r="CN265">
        <v>6</v>
      </c>
      <c r="CO265">
        <v>16</v>
      </c>
      <c r="CP265">
        <v>24</v>
      </c>
      <c r="CQ265">
        <v>9</v>
      </c>
      <c r="CR265">
        <v>5</v>
      </c>
      <c r="CS265">
        <v>29</v>
      </c>
      <c r="CT265">
        <v>0</v>
      </c>
      <c r="CU265">
        <v>17</v>
      </c>
      <c r="CV265">
        <v>15</v>
      </c>
      <c r="CW265">
        <v>9</v>
      </c>
      <c r="CX265">
        <v>32</v>
      </c>
      <c r="CY265">
        <v>8</v>
      </c>
      <c r="CZ265">
        <v>3</v>
      </c>
      <c r="DA265">
        <v>51</v>
      </c>
      <c r="DB265">
        <v>0</v>
      </c>
      <c r="DC265">
        <v>16</v>
      </c>
      <c r="DD265">
        <v>18</v>
      </c>
      <c r="DE265">
        <v>7</v>
      </c>
      <c r="DF265">
        <v>18</v>
      </c>
      <c r="DG265">
        <v>0</v>
      </c>
      <c r="DH265">
        <v>6</v>
      </c>
      <c r="DI265">
        <v>45</v>
      </c>
      <c r="DJ265">
        <v>0</v>
      </c>
      <c r="DK265">
        <v>9</v>
      </c>
    </row>
    <row r="266" spans="1:115" x14ac:dyDescent="0.3">
      <c r="A266">
        <v>5564</v>
      </c>
      <c r="B266" t="s">
        <v>115</v>
      </c>
      <c r="C266" t="s">
        <v>140</v>
      </c>
      <c r="D266" t="s">
        <v>131</v>
      </c>
      <c r="E266" t="s">
        <v>118</v>
      </c>
      <c r="F266">
        <v>94</v>
      </c>
      <c r="G266">
        <v>8</v>
      </c>
      <c r="H266">
        <v>8</v>
      </c>
      <c r="I266">
        <v>927</v>
      </c>
      <c r="J266">
        <v>10605</v>
      </c>
      <c r="K266">
        <v>6.6613381477509383E-16</v>
      </c>
      <c r="L266">
        <v>225.65269012248424</v>
      </c>
      <c r="M266">
        <v>17.850440860304399</v>
      </c>
      <c r="N266">
        <v>535.51322580913211</v>
      </c>
      <c r="O266">
        <v>4.1461600000000001</v>
      </c>
      <c r="P266">
        <v>87.97</v>
      </c>
      <c r="Q266">
        <v>148</v>
      </c>
      <c r="R266">
        <v>35</v>
      </c>
      <c r="S266">
        <v>1094250.3500000001</v>
      </c>
      <c r="T266">
        <v>1655</v>
      </c>
      <c r="U266">
        <v>0.01</v>
      </c>
      <c r="V266">
        <v>12438.48</v>
      </c>
      <c r="W266">
        <v>60791.69</v>
      </c>
      <c r="X266">
        <v>911</v>
      </c>
      <c r="Y266">
        <v>744</v>
      </c>
      <c r="Z266">
        <v>183</v>
      </c>
      <c r="AA266">
        <v>74</v>
      </c>
      <c r="AB266">
        <v>12</v>
      </c>
      <c r="AC266">
        <v>6</v>
      </c>
      <c r="AD266">
        <v>12</v>
      </c>
      <c r="AE266">
        <v>5</v>
      </c>
      <c r="AF266">
        <v>0</v>
      </c>
      <c r="AG266">
        <v>27</v>
      </c>
      <c r="AH266">
        <v>9</v>
      </c>
      <c r="AI266">
        <v>9</v>
      </c>
      <c r="AJ266">
        <v>9</v>
      </c>
      <c r="AK266">
        <v>13</v>
      </c>
      <c r="AL266">
        <v>21</v>
      </c>
      <c r="AM266">
        <v>9</v>
      </c>
      <c r="AN266">
        <v>9</v>
      </c>
      <c r="AO266">
        <v>100</v>
      </c>
      <c r="AP266">
        <v>0</v>
      </c>
      <c r="AQ266">
        <v>0</v>
      </c>
      <c r="AR266">
        <v>1</v>
      </c>
      <c r="AS266">
        <v>3</v>
      </c>
      <c r="AT266">
        <v>2</v>
      </c>
      <c r="AU266">
        <v>0</v>
      </c>
      <c r="AV266">
        <v>0</v>
      </c>
      <c r="AW266">
        <v>0</v>
      </c>
      <c r="AX266">
        <v>4028</v>
      </c>
      <c r="AY266">
        <v>0</v>
      </c>
      <c r="AZ266">
        <v>4.1461600000000001</v>
      </c>
      <c r="BA266">
        <v>24</v>
      </c>
      <c r="BB266">
        <v>0</v>
      </c>
      <c r="BC266">
        <v>0</v>
      </c>
      <c r="BD266">
        <v>109</v>
      </c>
      <c r="BE266">
        <v>68</v>
      </c>
      <c r="BF266">
        <v>22</v>
      </c>
      <c r="BG266">
        <v>55</v>
      </c>
      <c r="BH266">
        <v>79</v>
      </c>
      <c r="BI266">
        <v>106</v>
      </c>
      <c r="BJ266">
        <v>31</v>
      </c>
      <c r="BK266">
        <v>119</v>
      </c>
      <c r="BL266">
        <v>15</v>
      </c>
      <c r="BM266">
        <v>79</v>
      </c>
      <c r="BN266">
        <v>103</v>
      </c>
      <c r="BO266">
        <v>115</v>
      </c>
      <c r="BP266">
        <v>48</v>
      </c>
      <c r="BQ266">
        <v>108</v>
      </c>
      <c r="BR266">
        <v>53</v>
      </c>
      <c r="BS266">
        <v>126</v>
      </c>
      <c r="BT266">
        <v>35</v>
      </c>
      <c r="BU266">
        <v>77</v>
      </c>
      <c r="BV266">
        <v>81</v>
      </c>
      <c r="BW266">
        <v>33</v>
      </c>
      <c r="BX266">
        <v>12</v>
      </c>
      <c r="BY266">
        <v>58</v>
      </c>
      <c r="BZ266">
        <v>121</v>
      </c>
      <c r="CA266">
        <v>39</v>
      </c>
      <c r="CB266">
        <v>0</v>
      </c>
      <c r="CC266">
        <v>0</v>
      </c>
      <c r="CD266">
        <v>0</v>
      </c>
      <c r="CE266">
        <v>0</v>
      </c>
      <c r="CF266">
        <v>8</v>
      </c>
      <c r="CG266">
        <v>20</v>
      </c>
      <c r="CH266">
        <v>5</v>
      </c>
      <c r="CI266">
        <v>25</v>
      </c>
      <c r="CJ266">
        <v>2</v>
      </c>
      <c r="CK266">
        <v>44</v>
      </c>
      <c r="CL266">
        <v>0</v>
      </c>
      <c r="CM266">
        <v>21</v>
      </c>
      <c r="CN266">
        <v>15</v>
      </c>
      <c r="CO266">
        <v>20</v>
      </c>
      <c r="CP266">
        <v>10</v>
      </c>
      <c r="CQ266">
        <v>21</v>
      </c>
      <c r="CR266">
        <v>0</v>
      </c>
      <c r="CS266">
        <v>51</v>
      </c>
      <c r="CT266">
        <v>0</v>
      </c>
      <c r="CU266">
        <v>36</v>
      </c>
      <c r="CV266">
        <v>12</v>
      </c>
      <c r="CW266">
        <v>28</v>
      </c>
      <c r="CX266">
        <v>5</v>
      </c>
      <c r="CY266">
        <v>17</v>
      </c>
      <c r="CZ266">
        <v>5</v>
      </c>
      <c r="DA266">
        <v>42</v>
      </c>
      <c r="DB266">
        <v>0</v>
      </c>
      <c r="DC266">
        <v>21</v>
      </c>
      <c r="DD266">
        <v>10</v>
      </c>
      <c r="DE266">
        <v>20</v>
      </c>
      <c r="DF266">
        <v>12</v>
      </c>
      <c r="DG266">
        <v>21</v>
      </c>
      <c r="DH266">
        <v>0</v>
      </c>
      <c r="DI266">
        <v>56</v>
      </c>
      <c r="DJ266">
        <v>0</v>
      </c>
      <c r="DK266">
        <v>15</v>
      </c>
    </row>
    <row r="267" spans="1:115" x14ac:dyDescent="0.3">
      <c r="A267">
        <v>5565</v>
      </c>
      <c r="B267" t="s">
        <v>115</v>
      </c>
      <c r="C267" t="s">
        <v>140</v>
      </c>
      <c r="D267" t="s">
        <v>131</v>
      </c>
      <c r="E267" t="s">
        <v>118</v>
      </c>
      <c r="F267">
        <v>7</v>
      </c>
      <c r="G267">
        <v>8</v>
      </c>
      <c r="H267">
        <v>8</v>
      </c>
      <c r="I267">
        <v>927</v>
      </c>
      <c r="J267">
        <v>10605</v>
      </c>
      <c r="K267">
        <v>6.6613381477509383E-16</v>
      </c>
      <c r="L267">
        <v>225.65269012248424</v>
      </c>
      <c r="M267">
        <v>17.850440860304399</v>
      </c>
      <c r="N267">
        <v>535.51322580913211</v>
      </c>
      <c r="O267">
        <v>4.1374133333333329</v>
      </c>
      <c r="P267">
        <v>89.18</v>
      </c>
      <c r="Q267">
        <v>146</v>
      </c>
      <c r="R267">
        <v>35</v>
      </c>
      <c r="S267">
        <v>1106900.2</v>
      </c>
      <c r="T267">
        <v>1655</v>
      </c>
      <c r="U267">
        <v>0.01</v>
      </c>
      <c r="V267">
        <v>12412.24</v>
      </c>
      <c r="W267">
        <v>61494.46</v>
      </c>
      <c r="X267">
        <v>911</v>
      </c>
      <c r="Y267">
        <v>744</v>
      </c>
      <c r="Z267">
        <v>181</v>
      </c>
      <c r="AA267">
        <v>74</v>
      </c>
      <c r="AB267">
        <v>12</v>
      </c>
      <c r="AC267">
        <v>6</v>
      </c>
      <c r="AD267">
        <v>12</v>
      </c>
      <c r="AE267">
        <v>5</v>
      </c>
      <c r="AF267">
        <v>0</v>
      </c>
      <c r="AG267">
        <v>27</v>
      </c>
      <c r="AH267">
        <v>9</v>
      </c>
      <c r="AI267">
        <v>9</v>
      </c>
      <c r="AJ267">
        <v>9</v>
      </c>
      <c r="AK267">
        <v>13</v>
      </c>
      <c r="AL267">
        <v>21</v>
      </c>
      <c r="AM267">
        <v>9</v>
      </c>
      <c r="AN267">
        <v>9</v>
      </c>
      <c r="AO267">
        <v>100</v>
      </c>
      <c r="AP267">
        <v>0</v>
      </c>
      <c r="AQ267">
        <v>0</v>
      </c>
      <c r="AR267">
        <v>1</v>
      </c>
      <c r="AS267">
        <v>3</v>
      </c>
      <c r="AT267">
        <v>2</v>
      </c>
      <c r="AU267">
        <v>0</v>
      </c>
      <c r="AV267">
        <v>0</v>
      </c>
      <c r="AW267">
        <v>0</v>
      </c>
      <c r="AX267">
        <v>4028</v>
      </c>
      <c r="AY267">
        <v>0</v>
      </c>
      <c r="AZ267">
        <v>4.1374133333333329</v>
      </c>
      <c r="BA267">
        <v>24</v>
      </c>
      <c r="BB267">
        <v>0</v>
      </c>
      <c r="BC267">
        <v>0</v>
      </c>
      <c r="BD267">
        <v>118</v>
      </c>
      <c r="BE267">
        <v>45</v>
      </c>
      <c r="BF267">
        <v>108</v>
      </c>
      <c r="BG267">
        <v>32</v>
      </c>
      <c r="BH267">
        <v>49</v>
      </c>
      <c r="BI267">
        <v>95</v>
      </c>
      <c r="BJ267">
        <v>92</v>
      </c>
      <c r="BK267">
        <v>3</v>
      </c>
      <c r="BL267">
        <v>75</v>
      </c>
      <c r="BM267">
        <v>47</v>
      </c>
      <c r="BN267">
        <v>91</v>
      </c>
      <c r="BO267">
        <v>15</v>
      </c>
      <c r="BP267">
        <v>19</v>
      </c>
      <c r="BQ267">
        <v>11</v>
      </c>
      <c r="BR267">
        <v>21</v>
      </c>
      <c r="BS267">
        <v>119</v>
      </c>
      <c r="BT267">
        <v>85</v>
      </c>
      <c r="BU267">
        <v>69</v>
      </c>
      <c r="BV267">
        <v>82</v>
      </c>
      <c r="BW267">
        <v>2</v>
      </c>
      <c r="BX267">
        <v>75</v>
      </c>
      <c r="BY267">
        <v>16</v>
      </c>
      <c r="BZ267">
        <v>126</v>
      </c>
      <c r="CA267">
        <v>86</v>
      </c>
      <c r="CB267">
        <v>0</v>
      </c>
      <c r="CC267">
        <v>0</v>
      </c>
      <c r="CD267">
        <v>0</v>
      </c>
      <c r="CE267">
        <v>0</v>
      </c>
      <c r="CF267">
        <v>14</v>
      </c>
      <c r="CG267">
        <v>14</v>
      </c>
      <c r="CH267">
        <v>13</v>
      </c>
      <c r="CI267">
        <v>23</v>
      </c>
      <c r="CJ267">
        <v>2</v>
      </c>
      <c r="CK267">
        <v>42</v>
      </c>
      <c r="CL267">
        <v>0</v>
      </c>
      <c r="CM267">
        <v>24</v>
      </c>
      <c r="CN267">
        <v>24</v>
      </c>
      <c r="CO267">
        <v>12</v>
      </c>
      <c r="CP267">
        <v>8</v>
      </c>
      <c r="CQ267">
        <v>14</v>
      </c>
      <c r="CR267">
        <v>0</v>
      </c>
      <c r="CS267">
        <v>48</v>
      </c>
      <c r="CT267">
        <v>0</v>
      </c>
      <c r="CU267">
        <v>27</v>
      </c>
      <c r="CV267">
        <v>16</v>
      </c>
      <c r="CW267">
        <v>11</v>
      </c>
      <c r="CX267">
        <v>8</v>
      </c>
      <c r="CY267">
        <v>23</v>
      </c>
      <c r="CZ267">
        <v>13</v>
      </c>
      <c r="DA267">
        <v>48</v>
      </c>
      <c r="DB267">
        <v>0</v>
      </c>
      <c r="DC267">
        <v>20</v>
      </c>
      <c r="DD267">
        <v>12</v>
      </c>
      <c r="DE267">
        <v>14</v>
      </c>
      <c r="DF267">
        <v>16</v>
      </c>
      <c r="DG267">
        <v>26</v>
      </c>
      <c r="DH267">
        <v>0</v>
      </c>
      <c r="DI267">
        <v>43</v>
      </c>
      <c r="DJ267">
        <v>0</v>
      </c>
      <c r="DK267">
        <v>25</v>
      </c>
    </row>
    <row r="268" spans="1:115" x14ac:dyDescent="0.3">
      <c r="A268">
        <v>5566</v>
      </c>
      <c r="B268" t="s">
        <v>115</v>
      </c>
      <c r="C268" t="s">
        <v>140</v>
      </c>
      <c r="D268" t="s">
        <v>131</v>
      </c>
      <c r="E268" t="s">
        <v>118</v>
      </c>
      <c r="F268">
        <v>31</v>
      </c>
      <c r="G268">
        <v>0</v>
      </c>
      <c r="H268">
        <v>8</v>
      </c>
      <c r="I268">
        <v>722</v>
      </c>
      <c r="J268">
        <v>9831</v>
      </c>
      <c r="K268">
        <v>6.6613381477509383E-16</v>
      </c>
      <c r="L268">
        <v>271.37120320860589</v>
      </c>
      <c r="M268">
        <v>13.207001913334711</v>
      </c>
      <c r="N268">
        <v>396.21005740004125</v>
      </c>
      <c r="O268">
        <v>2.4503633333333328</v>
      </c>
      <c r="P268">
        <v>53.53</v>
      </c>
      <c r="Q268">
        <v>136</v>
      </c>
      <c r="R268">
        <v>35</v>
      </c>
      <c r="S268">
        <v>393499.62</v>
      </c>
      <c r="T268">
        <v>991</v>
      </c>
      <c r="U268">
        <v>0.02</v>
      </c>
      <c r="V268">
        <v>7351.09</v>
      </c>
      <c r="W268">
        <v>21861.09</v>
      </c>
      <c r="X268">
        <v>575</v>
      </c>
      <c r="Y268">
        <v>416</v>
      </c>
      <c r="Z268">
        <v>171</v>
      </c>
      <c r="AA268">
        <v>74</v>
      </c>
      <c r="AB268">
        <v>12</v>
      </c>
      <c r="AC268">
        <v>6</v>
      </c>
      <c r="AD268">
        <v>12</v>
      </c>
      <c r="AE268">
        <v>5</v>
      </c>
      <c r="AF268">
        <v>0</v>
      </c>
      <c r="AG268">
        <v>27</v>
      </c>
      <c r="AH268">
        <v>9</v>
      </c>
      <c r="AI268">
        <v>9</v>
      </c>
      <c r="AJ268">
        <v>9</v>
      </c>
      <c r="AK268">
        <v>13</v>
      </c>
      <c r="AL268">
        <v>21</v>
      </c>
      <c r="AM268">
        <v>9</v>
      </c>
      <c r="AN268">
        <v>9</v>
      </c>
      <c r="AO268">
        <v>100</v>
      </c>
      <c r="AP268">
        <v>0</v>
      </c>
      <c r="AQ268">
        <v>0</v>
      </c>
      <c r="AR268">
        <v>1</v>
      </c>
      <c r="AS268">
        <v>3</v>
      </c>
      <c r="AT268">
        <v>2</v>
      </c>
      <c r="AU268">
        <v>0</v>
      </c>
      <c r="AV268">
        <v>0</v>
      </c>
      <c r="AW268">
        <v>0</v>
      </c>
      <c r="AX268">
        <v>3584</v>
      </c>
      <c r="AY268">
        <v>0</v>
      </c>
      <c r="AZ268">
        <v>2.4503633333333328</v>
      </c>
      <c r="BA268">
        <v>16</v>
      </c>
      <c r="BB268">
        <v>0</v>
      </c>
      <c r="BC268">
        <v>0</v>
      </c>
      <c r="BD268">
        <v>111</v>
      </c>
      <c r="BE268">
        <v>38</v>
      </c>
      <c r="BF268">
        <v>98</v>
      </c>
      <c r="BG268">
        <v>96</v>
      </c>
      <c r="BH268">
        <v>40</v>
      </c>
      <c r="BI268">
        <v>55</v>
      </c>
      <c r="BJ268">
        <v>104</v>
      </c>
      <c r="BK268">
        <v>28</v>
      </c>
      <c r="BL268">
        <v>105</v>
      </c>
      <c r="BM268">
        <v>122</v>
      </c>
      <c r="BN268">
        <v>106</v>
      </c>
      <c r="BO268">
        <v>73</v>
      </c>
      <c r="BP268">
        <v>101</v>
      </c>
      <c r="BQ268">
        <v>84</v>
      </c>
      <c r="BR268">
        <v>120</v>
      </c>
      <c r="BS268">
        <v>22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36</v>
      </c>
      <c r="CG268">
        <v>18</v>
      </c>
      <c r="CH268">
        <v>9</v>
      </c>
      <c r="CI268">
        <v>6</v>
      </c>
      <c r="CJ268">
        <v>7</v>
      </c>
      <c r="CK268">
        <v>31</v>
      </c>
      <c r="CL268">
        <v>0</v>
      </c>
      <c r="CM268">
        <v>9</v>
      </c>
      <c r="CN268">
        <v>23</v>
      </c>
      <c r="CO268">
        <v>18</v>
      </c>
      <c r="CP268">
        <v>10</v>
      </c>
      <c r="CQ268">
        <v>0</v>
      </c>
      <c r="CR268">
        <v>7</v>
      </c>
      <c r="CS268">
        <v>32</v>
      </c>
      <c r="CT268">
        <v>0</v>
      </c>
      <c r="CU268">
        <v>21</v>
      </c>
      <c r="CV268">
        <v>17</v>
      </c>
      <c r="CW268">
        <v>23</v>
      </c>
      <c r="CX268">
        <v>15</v>
      </c>
      <c r="CY268">
        <v>14</v>
      </c>
      <c r="CZ268">
        <v>21</v>
      </c>
      <c r="DA268">
        <v>30</v>
      </c>
      <c r="DB268">
        <v>0</v>
      </c>
      <c r="DC268">
        <v>13</v>
      </c>
      <c r="DD268">
        <v>13</v>
      </c>
      <c r="DE268">
        <v>19</v>
      </c>
      <c r="DF268">
        <v>7</v>
      </c>
      <c r="DG268">
        <v>0</v>
      </c>
      <c r="DH268">
        <v>0</v>
      </c>
      <c r="DI268">
        <v>28</v>
      </c>
      <c r="DJ268">
        <v>0</v>
      </c>
      <c r="DK268">
        <v>21</v>
      </c>
    </row>
    <row r="269" spans="1:115" x14ac:dyDescent="0.3">
      <c r="A269">
        <v>5567</v>
      </c>
      <c r="B269" t="s">
        <v>115</v>
      </c>
      <c r="C269" t="s">
        <v>140</v>
      </c>
      <c r="D269" t="s">
        <v>131</v>
      </c>
      <c r="E269" t="s">
        <v>118</v>
      </c>
      <c r="F269">
        <v>93</v>
      </c>
      <c r="G269">
        <v>6</v>
      </c>
      <c r="H269">
        <v>16</v>
      </c>
      <c r="I269">
        <v>510</v>
      </c>
      <c r="J269">
        <v>10019</v>
      </c>
      <c r="K269">
        <v>6.6613381477509383E-16</v>
      </c>
      <c r="L269">
        <v>224.6073141328456</v>
      </c>
      <c r="M269">
        <v>1.4469697981775269</v>
      </c>
      <c r="N269">
        <v>43.409093945325814</v>
      </c>
      <c r="O269">
        <v>1.0596866666666669</v>
      </c>
      <c r="P269">
        <v>60.9</v>
      </c>
      <c r="Q269">
        <v>50</v>
      </c>
      <c r="R269">
        <v>35</v>
      </c>
      <c r="S269">
        <v>193604.63</v>
      </c>
      <c r="T269">
        <v>496</v>
      </c>
      <c r="U269">
        <v>0.02</v>
      </c>
      <c r="V269">
        <v>3179.06</v>
      </c>
      <c r="W269">
        <v>10755.81</v>
      </c>
      <c r="X269">
        <v>322</v>
      </c>
      <c r="Y269">
        <v>174</v>
      </c>
      <c r="Z269">
        <v>85</v>
      </c>
      <c r="AA269">
        <v>74</v>
      </c>
      <c r="AB269">
        <v>12</v>
      </c>
      <c r="AC269">
        <v>6</v>
      </c>
      <c r="AD269">
        <v>12</v>
      </c>
      <c r="AE269">
        <v>5</v>
      </c>
      <c r="AF269">
        <v>0</v>
      </c>
      <c r="AG269">
        <v>27</v>
      </c>
      <c r="AH269">
        <v>9</v>
      </c>
      <c r="AI269">
        <v>9</v>
      </c>
      <c r="AJ269">
        <v>9</v>
      </c>
      <c r="AK269">
        <v>13</v>
      </c>
      <c r="AL269">
        <v>21</v>
      </c>
      <c r="AM269">
        <v>9</v>
      </c>
      <c r="AN269">
        <v>9</v>
      </c>
      <c r="AO269">
        <v>100</v>
      </c>
      <c r="AP269">
        <v>0</v>
      </c>
      <c r="AQ269">
        <v>0</v>
      </c>
      <c r="AR269">
        <v>1</v>
      </c>
      <c r="AS269">
        <v>3</v>
      </c>
      <c r="AT269">
        <v>2</v>
      </c>
      <c r="AU269">
        <v>0</v>
      </c>
      <c r="AV269">
        <v>461</v>
      </c>
      <c r="AW269">
        <v>0</v>
      </c>
      <c r="AX269">
        <v>325</v>
      </c>
      <c r="AY269">
        <v>0.70498915401301521</v>
      </c>
      <c r="AZ269">
        <v>1.0596866666666669</v>
      </c>
      <c r="BA269">
        <v>5</v>
      </c>
      <c r="BB269">
        <v>0</v>
      </c>
      <c r="BC269">
        <v>0</v>
      </c>
      <c r="BD269">
        <v>111</v>
      </c>
      <c r="BE269">
        <v>52</v>
      </c>
      <c r="BF269">
        <v>8</v>
      </c>
      <c r="BG269">
        <v>78</v>
      </c>
      <c r="BH269">
        <v>23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16</v>
      </c>
      <c r="CG269">
        <v>4</v>
      </c>
      <c r="CH269">
        <v>18</v>
      </c>
      <c r="CI269">
        <v>0</v>
      </c>
      <c r="CJ269">
        <v>10</v>
      </c>
      <c r="CK269">
        <v>22</v>
      </c>
      <c r="CL269">
        <v>0</v>
      </c>
      <c r="CM269">
        <v>8</v>
      </c>
      <c r="CN269">
        <v>2</v>
      </c>
      <c r="CO269">
        <v>0</v>
      </c>
      <c r="CP269">
        <v>5</v>
      </c>
      <c r="CQ269">
        <v>1</v>
      </c>
      <c r="CR269">
        <v>0</v>
      </c>
      <c r="CS269">
        <v>3</v>
      </c>
      <c r="CT269">
        <v>0</v>
      </c>
      <c r="CU269">
        <v>1</v>
      </c>
      <c r="CV269">
        <v>13</v>
      </c>
      <c r="CW269">
        <v>4</v>
      </c>
      <c r="CX269">
        <v>17</v>
      </c>
      <c r="CY269">
        <v>0</v>
      </c>
      <c r="CZ269">
        <v>2</v>
      </c>
      <c r="DA269">
        <v>9</v>
      </c>
      <c r="DB269">
        <v>0</v>
      </c>
      <c r="DC269">
        <v>7</v>
      </c>
      <c r="DD269">
        <v>6</v>
      </c>
      <c r="DE269">
        <v>2</v>
      </c>
      <c r="DF269">
        <v>8</v>
      </c>
      <c r="DG269">
        <v>1</v>
      </c>
      <c r="DH269">
        <v>0</v>
      </c>
      <c r="DI269">
        <v>3</v>
      </c>
      <c r="DJ269">
        <v>0</v>
      </c>
      <c r="DK269">
        <v>5</v>
      </c>
    </row>
    <row r="270" spans="1:115" x14ac:dyDescent="0.3">
      <c r="A270">
        <v>5568</v>
      </c>
      <c r="B270" t="s">
        <v>115</v>
      </c>
      <c r="C270" t="s">
        <v>140</v>
      </c>
      <c r="D270" t="s">
        <v>131</v>
      </c>
      <c r="E270" t="s">
        <v>118</v>
      </c>
      <c r="F270">
        <v>38</v>
      </c>
      <c r="G270">
        <v>8</v>
      </c>
      <c r="H270">
        <v>8</v>
      </c>
      <c r="I270">
        <v>941</v>
      </c>
      <c r="J270">
        <v>10593</v>
      </c>
      <c r="K270">
        <v>6.6613381477509383E-16</v>
      </c>
      <c r="L270">
        <v>225.65269012248424</v>
      </c>
      <c r="M270">
        <v>10.143907430297114</v>
      </c>
      <c r="N270">
        <v>304.31722290891344</v>
      </c>
      <c r="O270">
        <v>2.7982800000000001</v>
      </c>
      <c r="P270">
        <v>63</v>
      </c>
      <c r="Q270">
        <v>135</v>
      </c>
      <c r="R270">
        <v>35</v>
      </c>
      <c r="S270">
        <v>528874.92000000004</v>
      </c>
      <c r="T270">
        <v>1133</v>
      </c>
      <c r="U270">
        <v>0.02</v>
      </c>
      <c r="V270">
        <v>8394.84</v>
      </c>
      <c r="W270">
        <v>29381.94</v>
      </c>
      <c r="X270">
        <v>647</v>
      </c>
      <c r="Y270">
        <v>486</v>
      </c>
      <c r="Z270">
        <v>170</v>
      </c>
      <c r="AA270">
        <v>74</v>
      </c>
      <c r="AB270">
        <v>12</v>
      </c>
      <c r="AC270">
        <v>6</v>
      </c>
      <c r="AD270">
        <v>12</v>
      </c>
      <c r="AE270">
        <v>5</v>
      </c>
      <c r="AF270">
        <v>0</v>
      </c>
      <c r="AG270">
        <v>27</v>
      </c>
      <c r="AH270">
        <v>9</v>
      </c>
      <c r="AI270">
        <v>9</v>
      </c>
      <c r="AJ270">
        <v>9</v>
      </c>
      <c r="AK270">
        <v>13</v>
      </c>
      <c r="AL270">
        <v>21</v>
      </c>
      <c r="AM270">
        <v>9</v>
      </c>
      <c r="AN270">
        <v>9</v>
      </c>
      <c r="AO270">
        <v>100</v>
      </c>
      <c r="AP270">
        <v>0</v>
      </c>
      <c r="AQ270">
        <v>0</v>
      </c>
      <c r="AR270">
        <v>1</v>
      </c>
      <c r="AS270">
        <v>3</v>
      </c>
      <c r="AT270">
        <v>2</v>
      </c>
      <c r="AU270">
        <v>0</v>
      </c>
      <c r="AV270">
        <v>0</v>
      </c>
      <c r="AW270">
        <v>0</v>
      </c>
      <c r="AX270">
        <v>2289</v>
      </c>
      <c r="AY270">
        <v>0</v>
      </c>
      <c r="AZ270">
        <v>2.7982800000000001</v>
      </c>
      <c r="BA270">
        <v>18</v>
      </c>
      <c r="BB270">
        <v>0</v>
      </c>
      <c r="BC270">
        <v>0</v>
      </c>
      <c r="BD270">
        <v>72</v>
      </c>
      <c r="BE270">
        <v>83</v>
      </c>
      <c r="BF270">
        <v>30</v>
      </c>
      <c r="BG270">
        <v>100</v>
      </c>
      <c r="BH270">
        <v>92</v>
      </c>
      <c r="BI270">
        <v>29</v>
      </c>
      <c r="BJ270">
        <v>106</v>
      </c>
      <c r="BK270">
        <v>93</v>
      </c>
      <c r="BL270">
        <v>65</v>
      </c>
      <c r="BM270">
        <v>66</v>
      </c>
      <c r="BN270">
        <v>110</v>
      </c>
      <c r="BO270">
        <v>71</v>
      </c>
      <c r="BP270">
        <v>8</v>
      </c>
      <c r="BQ270">
        <v>76</v>
      </c>
      <c r="BR270">
        <v>40</v>
      </c>
      <c r="BS270">
        <v>66</v>
      </c>
      <c r="BT270">
        <v>38</v>
      </c>
      <c r="BU270">
        <v>89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10</v>
      </c>
      <c r="CG270">
        <v>24</v>
      </c>
      <c r="CH270">
        <v>14</v>
      </c>
      <c r="CI270">
        <v>17</v>
      </c>
      <c r="CJ270">
        <v>6</v>
      </c>
      <c r="CK270">
        <v>47</v>
      </c>
      <c r="CL270">
        <v>0</v>
      </c>
      <c r="CM270">
        <v>23</v>
      </c>
      <c r="CN270">
        <v>17</v>
      </c>
      <c r="CO270">
        <v>13</v>
      </c>
      <c r="CP270">
        <v>10</v>
      </c>
      <c r="CQ270">
        <v>0</v>
      </c>
      <c r="CR270">
        <v>0</v>
      </c>
      <c r="CS270">
        <v>30</v>
      </c>
      <c r="CT270">
        <v>0</v>
      </c>
      <c r="CU270">
        <v>13</v>
      </c>
      <c r="CV270">
        <v>14</v>
      </c>
      <c r="CW270">
        <v>22</v>
      </c>
      <c r="CX270">
        <v>9</v>
      </c>
      <c r="CY270">
        <v>23</v>
      </c>
      <c r="CZ270">
        <v>5</v>
      </c>
      <c r="DA270">
        <v>28</v>
      </c>
      <c r="DB270">
        <v>0</v>
      </c>
      <c r="DC270">
        <v>14</v>
      </c>
      <c r="DD270">
        <v>11</v>
      </c>
      <c r="DE270">
        <v>16</v>
      </c>
      <c r="DF270">
        <v>20</v>
      </c>
      <c r="DG270">
        <v>6</v>
      </c>
      <c r="DH270">
        <v>10</v>
      </c>
      <c r="DI270">
        <v>16</v>
      </c>
      <c r="DJ270">
        <v>0</v>
      </c>
      <c r="DK270">
        <v>9</v>
      </c>
    </row>
    <row r="271" spans="1:115" x14ac:dyDescent="0.3">
      <c r="A271">
        <v>5569</v>
      </c>
      <c r="B271" t="s">
        <v>115</v>
      </c>
      <c r="C271" t="s">
        <v>140</v>
      </c>
      <c r="D271" t="s">
        <v>131</v>
      </c>
      <c r="E271" t="s">
        <v>118</v>
      </c>
      <c r="F271">
        <v>58</v>
      </c>
      <c r="G271">
        <v>8</v>
      </c>
      <c r="H271">
        <v>8</v>
      </c>
      <c r="I271">
        <v>1080</v>
      </c>
      <c r="J271">
        <v>11183</v>
      </c>
      <c r="K271">
        <v>6.6613381477509383E-16</v>
      </c>
      <c r="L271">
        <v>225.65269012248424</v>
      </c>
      <c r="M271">
        <v>6.1776351934618505</v>
      </c>
      <c r="N271">
        <v>185.32905580385554</v>
      </c>
      <c r="O271">
        <v>1.6801733333333335</v>
      </c>
      <c r="P271">
        <v>45.57</v>
      </c>
      <c r="Q271">
        <v>106</v>
      </c>
      <c r="R271">
        <v>35</v>
      </c>
      <c r="S271">
        <v>229676.67</v>
      </c>
      <c r="T271">
        <v>706</v>
      </c>
      <c r="U271">
        <v>0.02</v>
      </c>
      <c r="V271">
        <v>5040.5200000000004</v>
      </c>
      <c r="W271">
        <v>12759.82</v>
      </c>
      <c r="X271">
        <v>430</v>
      </c>
      <c r="Y271">
        <v>276</v>
      </c>
      <c r="Z271">
        <v>141</v>
      </c>
      <c r="AA271">
        <v>74</v>
      </c>
      <c r="AB271">
        <v>12</v>
      </c>
      <c r="AC271">
        <v>6</v>
      </c>
      <c r="AD271">
        <v>12</v>
      </c>
      <c r="AE271">
        <v>5</v>
      </c>
      <c r="AF271">
        <v>0</v>
      </c>
      <c r="AG271">
        <v>27</v>
      </c>
      <c r="AH271">
        <v>9</v>
      </c>
      <c r="AI271">
        <v>9</v>
      </c>
      <c r="AJ271">
        <v>9</v>
      </c>
      <c r="AK271">
        <v>13</v>
      </c>
      <c r="AL271">
        <v>21</v>
      </c>
      <c r="AM271">
        <v>9</v>
      </c>
      <c r="AN271">
        <v>9</v>
      </c>
      <c r="AO271">
        <v>100</v>
      </c>
      <c r="AP271">
        <v>0</v>
      </c>
      <c r="AQ271">
        <v>0</v>
      </c>
      <c r="AR271">
        <v>1</v>
      </c>
      <c r="AS271">
        <v>3</v>
      </c>
      <c r="AT271">
        <v>2</v>
      </c>
      <c r="AU271">
        <v>0</v>
      </c>
      <c r="AV271">
        <v>1758</v>
      </c>
      <c r="AW271">
        <v>0</v>
      </c>
      <c r="AX271">
        <v>1394</v>
      </c>
      <c r="AY271">
        <v>0.79294653014789529</v>
      </c>
      <c r="AZ271">
        <v>1.6801733333333335</v>
      </c>
      <c r="BA271">
        <v>11</v>
      </c>
      <c r="BB271">
        <v>0</v>
      </c>
      <c r="BC271">
        <v>0</v>
      </c>
      <c r="BD271">
        <v>17</v>
      </c>
      <c r="BE271">
        <v>45</v>
      </c>
      <c r="BF271">
        <v>126</v>
      </c>
      <c r="BG271">
        <v>47</v>
      </c>
      <c r="BH271">
        <v>65</v>
      </c>
      <c r="BI271">
        <v>58</v>
      </c>
      <c r="BJ271">
        <v>99</v>
      </c>
      <c r="BK271">
        <v>39</v>
      </c>
      <c r="BL271">
        <v>96</v>
      </c>
      <c r="BM271">
        <v>25</v>
      </c>
      <c r="BN271">
        <v>116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18</v>
      </c>
      <c r="CG271">
        <v>12</v>
      </c>
      <c r="CH271">
        <v>15</v>
      </c>
      <c r="CI271">
        <v>0</v>
      </c>
      <c r="CJ271">
        <v>15</v>
      </c>
      <c r="CK271">
        <v>38</v>
      </c>
      <c r="CL271">
        <v>0</v>
      </c>
      <c r="CM271">
        <v>18</v>
      </c>
      <c r="CN271">
        <v>16</v>
      </c>
      <c r="CO271">
        <v>14</v>
      </c>
      <c r="CP271">
        <v>16</v>
      </c>
      <c r="CQ271">
        <v>0</v>
      </c>
      <c r="CR271">
        <v>3</v>
      </c>
      <c r="CS271">
        <v>34</v>
      </c>
      <c r="CT271">
        <v>0</v>
      </c>
      <c r="CU271">
        <v>11</v>
      </c>
      <c r="CV271">
        <v>22</v>
      </c>
      <c r="CW271">
        <v>8</v>
      </c>
      <c r="CX271">
        <v>16</v>
      </c>
      <c r="CY271">
        <v>0</v>
      </c>
      <c r="CZ271">
        <v>6</v>
      </c>
      <c r="DA271">
        <v>39</v>
      </c>
      <c r="DB271">
        <v>0</v>
      </c>
      <c r="DC271">
        <v>7</v>
      </c>
      <c r="DD271">
        <v>38</v>
      </c>
      <c r="DE271">
        <v>11</v>
      </c>
      <c r="DF271">
        <v>20</v>
      </c>
      <c r="DG271">
        <v>0</v>
      </c>
      <c r="DH271">
        <v>0</v>
      </c>
      <c r="DI271">
        <v>22</v>
      </c>
      <c r="DJ271">
        <v>0</v>
      </c>
      <c r="DK271">
        <v>2</v>
      </c>
    </row>
    <row r="272" spans="1:115" x14ac:dyDescent="0.3">
      <c r="A272">
        <v>5570</v>
      </c>
      <c r="B272" t="s">
        <v>115</v>
      </c>
      <c r="C272" t="s">
        <v>140</v>
      </c>
      <c r="D272" t="s">
        <v>131</v>
      </c>
      <c r="E272" t="s">
        <v>118</v>
      </c>
      <c r="F272">
        <v>78</v>
      </c>
      <c r="G272">
        <v>6</v>
      </c>
      <c r="H272">
        <v>8</v>
      </c>
      <c r="I272">
        <v>1099</v>
      </c>
      <c r="J272">
        <v>11385</v>
      </c>
      <c r="K272">
        <v>6.6613381477509383E-16</v>
      </c>
      <c r="L272">
        <v>222.77716301762359</v>
      </c>
      <c r="M272">
        <v>23.781611760541555</v>
      </c>
      <c r="N272">
        <v>713.44835281624648</v>
      </c>
      <c r="O272">
        <v>4.9353099999999994</v>
      </c>
      <c r="P272">
        <v>106.42</v>
      </c>
      <c r="Q272">
        <v>148</v>
      </c>
      <c r="R272">
        <v>35</v>
      </c>
      <c r="S272">
        <v>1575630.92</v>
      </c>
      <c r="T272">
        <v>1970</v>
      </c>
      <c r="U272">
        <v>0.01</v>
      </c>
      <c r="V272">
        <v>14805.93</v>
      </c>
      <c r="W272">
        <v>87535.05</v>
      </c>
      <c r="X272">
        <v>1070</v>
      </c>
      <c r="Y272">
        <v>900</v>
      </c>
      <c r="Z272">
        <v>183</v>
      </c>
      <c r="AA272">
        <v>74</v>
      </c>
      <c r="AB272">
        <v>12</v>
      </c>
      <c r="AC272">
        <v>6</v>
      </c>
      <c r="AD272">
        <v>12</v>
      </c>
      <c r="AE272">
        <v>5</v>
      </c>
      <c r="AF272">
        <v>0</v>
      </c>
      <c r="AG272">
        <v>27</v>
      </c>
      <c r="AH272">
        <v>9</v>
      </c>
      <c r="AI272">
        <v>9</v>
      </c>
      <c r="AJ272">
        <v>9</v>
      </c>
      <c r="AK272">
        <v>13</v>
      </c>
      <c r="AL272">
        <v>21</v>
      </c>
      <c r="AM272">
        <v>9</v>
      </c>
      <c r="AN272">
        <v>9</v>
      </c>
      <c r="AO272">
        <v>100</v>
      </c>
      <c r="AP272">
        <v>0</v>
      </c>
      <c r="AQ272">
        <v>0</v>
      </c>
      <c r="AR272">
        <v>1</v>
      </c>
      <c r="AS272">
        <v>3</v>
      </c>
      <c r="AT272">
        <v>2</v>
      </c>
      <c r="AU272">
        <v>0</v>
      </c>
      <c r="AV272">
        <v>0</v>
      </c>
      <c r="AW272">
        <v>0</v>
      </c>
      <c r="AX272">
        <v>5298</v>
      </c>
      <c r="AY272">
        <v>0</v>
      </c>
      <c r="AZ272">
        <v>4.9353099999999994</v>
      </c>
      <c r="BA272">
        <v>27</v>
      </c>
      <c r="BB272">
        <v>0</v>
      </c>
      <c r="BC272">
        <v>0</v>
      </c>
      <c r="BD272">
        <v>4</v>
      </c>
      <c r="BE272">
        <v>111</v>
      </c>
      <c r="BF272">
        <v>109</v>
      </c>
      <c r="BG272">
        <v>83</v>
      </c>
      <c r="BH272">
        <v>110</v>
      </c>
      <c r="BI272">
        <v>64</v>
      </c>
      <c r="BJ272">
        <v>45</v>
      </c>
      <c r="BK272">
        <v>77</v>
      </c>
      <c r="BL272">
        <v>27</v>
      </c>
      <c r="BM272">
        <v>107</v>
      </c>
      <c r="BN272">
        <v>33</v>
      </c>
      <c r="BO272">
        <v>72</v>
      </c>
      <c r="BP272">
        <v>125</v>
      </c>
      <c r="BQ272">
        <v>90</v>
      </c>
      <c r="BR272">
        <v>17</v>
      </c>
      <c r="BS272">
        <v>111</v>
      </c>
      <c r="BT272">
        <v>24</v>
      </c>
      <c r="BU272">
        <v>68</v>
      </c>
      <c r="BV272">
        <v>38</v>
      </c>
      <c r="BW272">
        <v>123</v>
      </c>
      <c r="BX272">
        <v>12</v>
      </c>
      <c r="BY272">
        <v>5</v>
      </c>
      <c r="BZ272">
        <v>104</v>
      </c>
      <c r="CA272">
        <v>71</v>
      </c>
      <c r="CB272">
        <v>58</v>
      </c>
      <c r="CC272">
        <v>58</v>
      </c>
      <c r="CD272">
        <v>11</v>
      </c>
      <c r="CE272">
        <v>0</v>
      </c>
      <c r="CF272">
        <v>10</v>
      </c>
      <c r="CG272">
        <v>17</v>
      </c>
      <c r="CH272">
        <v>19</v>
      </c>
      <c r="CI272">
        <v>21</v>
      </c>
      <c r="CJ272">
        <v>0</v>
      </c>
      <c r="CK272">
        <v>51</v>
      </c>
      <c r="CL272">
        <v>0</v>
      </c>
      <c r="CM272">
        <v>22</v>
      </c>
      <c r="CN272">
        <v>7</v>
      </c>
      <c r="CO272">
        <v>7</v>
      </c>
      <c r="CP272">
        <v>14</v>
      </c>
      <c r="CQ272">
        <v>20</v>
      </c>
      <c r="CR272">
        <v>5</v>
      </c>
      <c r="CS272">
        <v>43</v>
      </c>
      <c r="CT272">
        <v>0</v>
      </c>
      <c r="CU272">
        <v>21</v>
      </c>
      <c r="CV272">
        <v>11</v>
      </c>
      <c r="CW272">
        <v>16</v>
      </c>
      <c r="CX272">
        <v>4</v>
      </c>
      <c r="CY272">
        <v>23</v>
      </c>
      <c r="CZ272">
        <v>1</v>
      </c>
      <c r="DA272">
        <v>53</v>
      </c>
      <c r="DB272">
        <v>0</v>
      </c>
      <c r="DC272">
        <v>25</v>
      </c>
      <c r="DD272">
        <v>15</v>
      </c>
      <c r="DE272">
        <v>11</v>
      </c>
      <c r="DF272">
        <v>4</v>
      </c>
      <c r="DG272">
        <v>18</v>
      </c>
      <c r="DH272">
        <v>0</v>
      </c>
      <c r="DI272">
        <v>52</v>
      </c>
      <c r="DJ272">
        <v>0</v>
      </c>
      <c r="DK272">
        <v>28</v>
      </c>
    </row>
    <row r="273" spans="1:115" x14ac:dyDescent="0.3">
      <c r="A273">
        <v>5571</v>
      </c>
      <c r="B273" t="s">
        <v>115</v>
      </c>
      <c r="C273" t="s">
        <v>140</v>
      </c>
      <c r="D273" t="s">
        <v>131</v>
      </c>
      <c r="E273" t="s">
        <v>118</v>
      </c>
      <c r="F273">
        <v>50</v>
      </c>
      <c r="G273">
        <v>6</v>
      </c>
      <c r="H273">
        <v>8</v>
      </c>
      <c r="I273">
        <v>936</v>
      </c>
      <c r="J273">
        <v>10569</v>
      </c>
      <c r="K273">
        <v>6.6613381477509383E-16</v>
      </c>
      <c r="L273">
        <v>225.65269012248424</v>
      </c>
      <c r="M273">
        <v>17.340808114789258</v>
      </c>
      <c r="N273">
        <v>520.22424344367766</v>
      </c>
      <c r="O273">
        <v>3.2205366666666668</v>
      </c>
      <c r="P273">
        <v>68.540000000000006</v>
      </c>
      <c r="Q273">
        <v>144</v>
      </c>
      <c r="R273">
        <v>35</v>
      </c>
      <c r="S273">
        <v>662222.59</v>
      </c>
      <c r="T273">
        <v>1291</v>
      </c>
      <c r="U273">
        <v>0.01</v>
      </c>
      <c r="V273">
        <v>9661.61</v>
      </c>
      <c r="W273">
        <v>36790.14</v>
      </c>
      <c r="X273">
        <v>727</v>
      </c>
      <c r="Y273">
        <v>564</v>
      </c>
      <c r="Z273">
        <v>179</v>
      </c>
      <c r="AA273">
        <v>74</v>
      </c>
      <c r="AB273">
        <v>12</v>
      </c>
      <c r="AC273">
        <v>6</v>
      </c>
      <c r="AD273">
        <v>12</v>
      </c>
      <c r="AE273">
        <v>5</v>
      </c>
      <c r="AF273">
        <v>0</v>
      </c>
      <c r="AG273">
        <v>27</v>
      </c>
      <c r="AH273">
        <v>9</v>
      </c>
      <c r="AI273">
        <v>9</v>
      </c>
      <c r="AJ273">
        <v>9</v>
      </c>
      <c r="AK273">
        <v>13</v>
      </c>
      <c r="AL273">
        <v>21</v>
      </c>
      <c r="AM273">
        <v>9</v>
      </c>
      <c r="AN273">
        <v>9</v>
      </c>
      <c r="AO273">
        <v>100</v>
      </c>
      <c r="AP273">
        <v>0</v>
      </c>
      <c r="AQ273">
        <v>0</v>
      </c>
      <c r="AR273">
        <v>1</v>
      </c>
      <c r="AS273">
        <v>3</v>
      </c>
      <c r="AT273">
        <v>2</v>
      </c>
      <c r="AU273">
        <v>0</v>
      </c>
      <c r="AV273">
        <v>0</v>
      </c>
      <c r="AW273">
        <v>0</v>
      </c>
      <c r="AX273">
        <v>3913</v>
      </c>
      <c r="AY273">
        <v>0</v>
      </c>
      <c r="AZ273">
        <v>3.2205366666666668</v>
      </c>
      <c r="BA273">
        <v>20</v>
      </c>
      <c r="BB273">
        <v>0</v>
      </c>
      <c r="BC273">
        <v>0</v>
      </c>
      <c r="BD273">
        <v>68</v>
      </c>
      <c r="BE273">
        <v>73</v>
      </c>
      <c r="BF273">
        <v>110</v>
      </c>
      <c r="BG273">
        <v>82</v>
      </c>
      <c r="BH273">
        <v>62</v>
      </c>
      <c r="BI273">
        <v>107</v>
      </c>
      <c r="BJ273">
        <v>122</v>
      </c>
      <c r="BK273">
        <v>11</v>
      </c>
      <c r="BL273">
        <v>52</v>
      </c>
      <c r="BM273">
        <v>105</v>
      </c>
      <c r="BN273">
        <v>71</v>
      </c>
      <c r="BO273">
        <v>74</v>
      </c>
      <c r="BP273">
        <v>18</v>
      </c>
      <c r="BQ273">
        <v>62</v>
      </c>
      <c r="BR273">
        <v>16</v>
      </c>
      <c r="BS273">
        <v>114</v>
      </c>
      <c r="BT273">
        <v>99</v>
      </c>
      <c r="BU273">
        <v>54</v>
      </c>
      <c r="BV273">
        <v>30</v>
      </c>
      <c r="BW273">
        <v>102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16</v>
      </c>
      <c r="CG273">
        <v>10</v>
      </c>
      <c r="CH273">
        <v>6</v>
      </c>
      <c r="CI273">
        <v>10</v>
      </c>
      <c r="CJ273">
        <v>0</v>
      </c>
      <c r="CK273">
        <v>42</v>
      </c>
      <c r="CL273">
        <v>0</v>
      </c>
      <c r="CM273">
        <v>17</v>
      </c>
      <c r="CN273">
        <v>19</v>
      </c>
      <c r="CO273">
        <v>20</v>
      </c>
      <c r="CP273">
        <v>8</v>
      </c>
      <c r="CQ273">
        <v>11</v>
      </c>
      <c r="CR273">
        <v>0</v>
      </c>
      <c r="CS273">
        <v>45</v>
      </c>
      <c r="CT273">
        <v>0</v>
      </c>
      <c r="CU273">
        <v>21</v>
      </c>
      <c r="CV273">
        <v>23</v>
      </c>
      <c r="CW273">
        <v>29</v>
      </c>
      <c r="CX273">
        <v>11</v>
      </c>
      <c r="CY273">
        <v>18</v>
      </c>
      <c r="CZ273">
        <v>3</v>
      </c>
      <c r="DA273">
        <v>47</v>
      </c>
      <c r="DB273">
        <v>0</v>
      </c>
      <c r="DC273">
        <v>17</v>
      </c>
      <c r="DD273">
        <v>24</v>
      </c>
      <c r="DE273">
        <v>15</v>
      </c>
      <c r="DF273">
        <v>9</v>
      </c>
      <c r="DG273">
        <v>8</v>
      </c>
      <c r="DH273">
        <v>4</v>
      </c>
      <c r="DI273">
        <v>39</v>
      </c>
      <c r="DJ273">
        <v>0</v>
      </c>
      <c r="DK273">
        <v>6</v>
      </c>
    </row>
    <row r="274" spans="1:115" x14ac:dyDescent="0.3">
      <c r="A274">
        <v>5572</v>
      </c>
      <c r="B274" t="s">
        <v>115</v>
      </c>
      <c r="C274" t="s">
        <v>140</v>
      </c>
      <c r="D274" t="s">
        <v>131</v>
      </c>
      <c r="E274" t="s">
        <v>118</v>
      </c>
      <c r="F274">
        <v>3</v>
      </c>
      <c r="G274">
        <v>8</v>
      </c>
      <c r="H274">
        <v>8</v>
      </c>
      <c r="I274">
        <v>958</v>
      </c>
      <c r="J274">
        <v>11007</v>
      </c>
      <c r="K274">
        <v>6.6613381477509383E-16</v>
      </c>
      <c r="L274">
        <v>225.65269012248424</v>
      </c>
      <c r="M274">
        <v>22.131355922631627</v>
      </c>
      <c r="N274">
        <v>663.94067767894876</v>
      </c>
      <c r="O274">
        <v>4.6622399999999997</v>
      </c>
      <c r="P274">
        <v>100.03</v>
      </c>
      <c r="Q274">
        <v>148</v>
      </c>
      <c r="R274">
        <v>35</v>
      </c>
      <c r="S274">
        <v>1399144.26</v>
      </c>
      <c r="T274">
        <v>1861</v>
      </c>
      <c r="U274">
        <v>0.01</v>
      </c>
      <c r="V274">
        <v>13986.72</v>
      </c>
      <c r="W274">
        <v>77730.240000000005</v>
      </c>
      <c r="X274">
        <v>1015</v>
      </c>
      <c r="Y274">
        <v>846</v>
      </c>
      <c r="Z274">
        <v>183</v>
      </c>
      <c r="AA274">
        <v>74</v>
      </c>
      <c r="AB274">
        <v>12</v>
      </c>
      <c r="AC274">
        <v>6</v>
      </c>
      <c r="AD274">
        <v>12</v>
      </c>
      <c r="AE274">
        <v>5</v>
      </c>
      <c r="AF274">
        <v>0</v>
      </c>
      <c r="AG274">
        <v>27</v>
      </c>
      <c r="AH274">
        <v>9</v>
      </c>
      <c r="AI274">
        <v>9</v>
      </c>
      <c r="AJ274">
        <v>9</v>
      </c>
      <c r="AK274">
        <v>13</v>
      </c>
      <c r="AL274">
        <v>21</v>
      </c>
      <c r="AM274">
        <v>9</v>
      </c>
      <c r="AN274">
        <v>9</v>
      </c>
      <c r="AO274">
        <v>100</v>
      </c>
      <c r="AP274">
        <v>0</v>
      </c>
      <c r="AQ274">
        <v>0</v>
      </c>
      <c r="AR274">
        <v>1</v>
      </c>
      <c r="AS274">
        <v>3</v>
      </c>
      <c r="AT274">
        <v>2</v>
      </c>
      <c r="AU274">
        <v>0</v>
      </c>
      <c r="AV274">
        <v>0</v>
      </c>
      <c r="AW274">
        <v>0</v>
      </c>
      <c r="AX274">
        <v>4994</v>
      </c>
      <c r="AY274">
        <v>0</v>
      </c>
      <c r="AZ274">
        <v>4.6622399999999997</v>
      </c>
      <c r="BA274">
        <v>26</v>
      </c>
      <c r="BB274">
        <v>0</v>
      </c>
      <c r="BC274">
        <v>0</v>
      </c>
      <c r="BD274">
        <v>19</v>
      </c>
      <c r="BE274">
        <v>14</v>
      </c>
      <c r="BF274">
        <v>64</v>
      </c>
      <c r="BG274">
        <v>115</v>
      </c>
      <c r="BH274">
        <v>12</v>
      </c>
      <c r="BI274">
        <v>39</v>
      </c>
      <c r="BJ274">
        <v>17</v>
      </c>
      <c r="BK274">
        <v>60</v>
      </c>
      <c r="BL274">
        <v>38</v>
      </c>
      <c r="BM274">
        <v>124</v>
      </c>
      <c r="BN274">
        <v>22</v>
      </c>
      <c r="BO274">
        <v>22</v>
      </c>
      <c r="BP274">
        <v>50</v>
      </c>
      <c r="BQ274">
        <v>4</v>
      </c>
      <c r="BR274">
        <v>30</v>
      </c>
      <c r="BS274">
        <v>61</v>
      </c>
      <c r="BT274">
        <v>11</v>
      </c>
      <c r="BU274">
        <v>94</v>
      </c>
      <c r="BV274">
        <v>106</v>
      </c>
      <c r="BW274">
        <v>118</v>
      </c>
      <c r="BX274">
        <v>97</v>
      </c>
      <c r="BY274">
        <v>9</v>
      </c>
      <c r="BZ274">
        <v>56</v>
      </c>
      <c r="CA274">
        <v>37</v>
      </c>
      <c r="CB274">
        <v>113</v>
      </c>
      <c r="CC274">
        <v>63</v>
      </c>
      <c r="CD274">
        <v>0</v>
      </c>
      <c r="CE274">
        <v>0</v>
      </c>
      <c r="CF274">
        <v>20</v>
      </c>
      <c r="CG274">
        <v>5</v>
      </c>
      <c r="CH274">
        <v>23</v>
      </c>
      <c r="CI274">
        <v>18</v>
      </c>
      <c r="CJ274">
        <v>8</v>
      </c>
      <c r="CK274">
        <v>49</v>
      </c>
      <c r="CL274">
        <v>2</v>
      </c>
      <c r="CM274">
        <v>25</v>
      </c>
      <c r="CN274">
        <v>10</v>
      </c>
      <c r="CO274">
        <v>17</v>
      </c>
      <c r="CP274">
        <v>5</v>
      </c>
      <c r="CQ274">
        <v>19</v>
      </c>
      <c r="CR274">
        <v>0</v>
      </c>
      <c r="CS274">
        <v>53</v>
      </c>
      <c r="CT274">
        <v>0</v>
      </c>
      <c r="CU274">
        <v>23</v>
      </c>
      <c r="CV274">
        <v>3</v>
      </c>
      <c r="CW274">
        <v>8</v>
      </c>
      <c r="CX274">
        <v>17</v>
      </c>
      <c r="CY274">
        <v>19</v>
      </c>
      <c r="CZ274">
        <v>11</v>
      </c>
      <c r="DA274">
        <v>48</v>
      </c>
      <c r="DB274">
        <v>0</v>
      </c>
      <c r="DC274">
        <v>19</v>
      </c>
      <c r="DD274">
        <v>14</v>
      </c>
      <c r="DE274">
        <v>6</v>
      </c>
      <c r="DF274">
        <v>14</v>
      </c>
      <c r="DG274">
        <v>24</v>
      </c>
      <c r="DH274">
        <v>3</v>
      </c>
      <c r="DI274">
        <v>50</v>
      </c>
      <c r="DJ274">
        <v>0</v>
      </c>
      <c r="DK274">
        <v>31</v>
      </c>
    </row>
    <row r="275" spans="1:115" x14ac:dyDescent="0.3">
      <c r="A275">
        <v>5573</v>
      </c>
      <c r="B275" t="s">
        <v>115</v>
      </c>
      <c r="C275" t="s">
        <v>140</v>
      </c>
      <c r="D275" t="s">
        <v>131</v>
      </c>
      <c r="E275" t="s">
        <v>118</v>
      </c>
      <c r="F275">
        <v>13</v>
      </c>
      <c r="G275">
        <v>6</v>
      </c>
      <c r="H275">
        <v>8</v>
      </c>
      <c r="I275">
        <v>936</v>
      </c>
      <c r="J275">
        <v>10569</v>
      </c>
      <c r="K275">
        <v>6.6613381477509383E-16</v>
      </c>
      <c r="L275">
        <v>225.65269012248424</v>
      </c>
      <c r="M275">
        <v>17.340808114789258</v>
      </c>
      <c r="N275">
        <v>520.22424344367766</v>
      </c>
      <c r="O275">
        <v>3.2205366666666668</v>
      </c>
      <c r="P275">
        <v>68.540000000000006</v>
      </c>
      <c r="Q275">
        <v>144</v>
      </c>
      <c r="R275">
        <v>35</v>
      </c>
      <c r="S275">
        <v>662222.59</v>
      </c>
      <c r="T275">
        <v>1291</v>
      </c>
      <c r="U275">
        <v>0.01</v>
      </c>
      <c r="V275">
        <v>9661.61</v>
      </c>
      <c r="W275">
        <v>36790.14</v>
      </c>
      <c r="X275">
        <v>727</v>
      </c>
      <c r="Y275">
        <v>564</v>
      </c>
      <c r="Z275">
        <v>179</v>
      </c>
      <c r="AA275">
        <v>74</v>
      </c>
      <c r="AB275">
        <v>12</v>
      </c>
      <c r="AC275">
        <v>6</v>
      </c>
      <c r="AD275">
        <v>12</v>
      </c>
      <c r="AE275">
        <v>5</v>
      </c>
      <c r="AF275">
        <v>0</v>
      </c>
      <c r="AG275">
        <v>27</v>
      </c>
      <c r="AH275">
        <v>9</v>
      </c>
      <c r="AI275">
        <v>9</v>
      </c>
      <c r="AJ275">
        <v>9</v>
      </c>
      <c r="AK275">
        <v>13</v>
      </c>
      <c r="AL275">
        <v>21</v>
      </c>
      <c r="AM275">
        <v>9</v>
      </c>
      <c r="AN275">
        <v>9</v>
      </c>
      <c r="AO275">
        <v>100</v>
      </c>
      <c r="AP275">
        <v>0</v>
      </c>
      <c r="AQ275">
        <v>0</v>
      </c>
      <c r="AR275">
        <v>1</v>
      </c>
      <c r="AS275">
        <v>3</v>
      </c>
      <c r="AT275">
        <v>2</v>
      </c>
      <c r="AU275">
        <v>0</v>
      </c>
      <c r="AV275">
        <v>0</v>
      </c>
      <c r="AW275">
        <v>0</v>
      </c>
      <c r="AX275">
        <v>3913</v>
      </c>
      <c r="AY275">
        <v>0</v>
      </c>
      <c r="AZ275">
        <v>3.2205366666666668</v>
      </c>
      <c r="BA275">
        <v>20</v>
      </c>
      <c r="BB275">
        <v>0</v>
      </c>
      <c r="BC275">
        <v>0</v>
      </c>
      <c r="BD275">
        <v>80</v>
      </c>
      <c r="BE275">
        <v>124</v>
      </c>
      <c r="BF275">
        <v>5</v>
      </c>
      <c r="BG275">
        <v>80</v>
      </c>
      <c r="BH275">
        <v>78</v>
      </c>
      <c r="BI275">
        <v>66</v>
      </c>
      <c r="BJ275">
        <v>12</v>
      </c>
      <c r="BK275">
        <v>25</v>
      </c>
      <c r="BL275">
        <v>17</v>
      </c>
      <c r="BM275">
        <v>7</v>
      </c>
      <c r="BN275">
        <v>112</v>
      </c>
      <c r="BO275">
        <v>83</v>
      </c>
      <c r="BP275">
        <v>40</v>
      </c>
      <c r="BQ275">
        <v>71</v>
      </c>
      <c r="BR275">
        <v>104</v>
      </c>
      <c r="BS275">
        <v>67</v>
      </c>
      <c r="BT275">
        <v>25</v>
      </c>
      <c r="BU275">
        <v>114</v>
      </c>
      <c r="BV275">
        <v>58</v>
      </c>
      <c r="BW275">
        <v>53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14</v>
      </c>
      <c r="CG275">
        <v>21</v>
      </c>
      <c r="CH275">
        <v>15</v>
      </c>
      <c r="CI275">
        <v>17</v>
      </c>
      <c r="CJ275">
        <v>0</v>
      </c>
      <c r="CK275">
        <v>48</v>
      </c>
      <c r="CL275">
        <v>0</v>
      </c>
      <c r="CM275">
        <v>18</v>
      </c>
      <c r="CN275">
        <v>11</v>
      </c>
      <c r="CO275">
        <v>20</v>
      </c>
      <c r="CP275">
        <v>8</v>
      </c>
      <c r="CQ275">
        <v>8</v>
      </c>
      <c r="CR275">
        <v>0</v>
      </c>
      <c r="CS275">
        <v>35</v>
      </c>
      <c r="CT275">
        <v>0</v>
      </c>
      <c r="CU275">
        <v>17</v>
      </c>
      <c r="CV275">
        <v>15</v>
      </c>
      <c r="CW275">
        <v>18</v>
      </c>
      <c r="CX275">
        <v>5</v>
      </c>
      <c r="CY275">
        <v>11</v>
      </c>
      <c r="CZ275">
        <v>6</v>
      </c>
      <c r="DA275">
        <v>37</v>
      </c>
      <c r="DB275">
        <v>0</v>
      </c>
      <c r="DC275">
        <v>16</v>
      </c>
      <c r="DD275">
        <v>18</v>
      </c>
      <c r="DE275">
        <v>18</v>
      </c>
      <c r="DF275">
        <v>14</v>
      </c>
      <c r="DG275">
        <v>6</v>
      </c>
      <c r="DH275">
        <v>3</v>
      </c>
      <c r="DI275">
        <v>27</v>
      </c>
      <c r="DJ275">
        <v>0</v>
      </c>
      <c r="DK275">
        <v>11</v>
      </c>
    </row>
    <row r="276" spans="1:115" x14ac:dyDescent="0.3">
      <c r="A276">
        <v>5574</v>
      </c>
      <c r="B276" t="s">
        <v>115</v>
      </c>
      <c r="C276" t="s">
        <v>140</v>
      </c>
      <c r="D276" t="s">
        <v>131</v>
      </c>
      <c r="E276" t="s">
        <v>118</v>
      </c>
      <c r="F276">
        <v>83</v>
      </c>
      <c r="G276">
        <v>6</v>
      </c>
      <c r="H276">
        <v>8</v>
      </c>
      <c r="I276">
        <v>1042</v>
      </c>
      <c r="J276">
        <v>10996</v>
      </c>
      <c r="K276">
        <v>6.6613381477509383E-16</v>
      </c>
      <c r="L276">
        <v>225.65269012248424</v>
      </c>
      <c r="M276">
        <v>3.5408396840574023</v>
      </c>
      <c r="N276">
        <v>106.22519052172207</v>
      </c>
      <c r="O276">
        <v>1.2284133333333334</v>
      </c>
      <c r="P276">
        <v>50.72</v>
      </c>
      <c r="Q276">
        <v>69</v>
      </c>
      <c r="R276">
        <v>35</v>
      </c>
      <c r="S276">
        <v>186932.56</v>
      </c>
      <c r="T276">
        <v>550</v>
      </c>
      <c r="U276">
        <v>0.02</v>
      </c>
      <c r="V276">
        <v>3685.24</v>
      </c>
      <c r="W276">
        <v>10385.14</v>
      </c>
      <c r="X276">
        <v>350</v>
      </c>
      <c r="Y276">
        <v>200</v>
      </c>
      <c r="Z276">
        <v>104</v>
      </c>
      <c r="AA276">
        <v>74</v>
      </c>
      <c r="AB276">
        <v>12</v>
      </c>
      <c r="AC276">
        <v>6</v>
      </c>
      <c r="AD276">
        <v>12</v>
      </c>
      <c r="AE276">
        <v>5</v>
      </c>
      <c r="AF276">
        <v>0</v>
      </c>
      <c r="AG276">
        <v>27</v>
      </c>
      <c r="AH276">
        <v>9</v>
      </c>
      <c r="AI276">
        <v>9</v>
      </c>
      <c r="AJ276">
        <v>9</v>
      </c>
      <c r="AK276">
        <v>13</v>
      </c>
      <c r="AL276">
        <v>21</v>
      </c>
      <c r="AM276">
        <v>9</v>
      </c>
      <c r="AN276">
        <v>9</v>
      </c>
      <c r="AO276">
        <v>100</v>
      </c>
      <c r="AP276">
        <v>0</v>
      </c>
      <c r="AQ276">
        <v>0</v>
      </c>
      <c r="AR276">
        <v>1</v>
      </c>
      <c r="AS276">
        <v>3</v>
      </c>
      <c r="AT276">
        <v>2</v>
      </c>
      <c r="AU276">
        <v>0</v>
      </c>
      <c r="AV276">
        <v>794</v>
      </c>
      <c r="AW276">
        <v>0</v>
      </c>
      <c r="AX276">
        <v>799</v>
      </c>
      <c r="AY276">
        <v>1.0062972292191437</v>
      </c>
      <c r="AZ276">
        <v>1.2284133333333334</v>
      </c>
      <c r="BA276">
        <v>7</v>
      </c>
      <c r="BB276">
        <v>0</v>
      </c>
      <c r="BC276">
        <v>0</v>
      </c>
      <c r="BD276">
        <v>67</v>
      </c>
      <c r="BE276">
        <v>99</v>
      </c>
      <c r="BF276">
        <v>111</v>
      </c>
      <c r="BG276">
        <v>22</v>
      </c>
      <c r="BH276">
        <v>56</v>
      </c>
      <c r="BI276">
        <v>61</v>
      </c>
      <c r="BJ276">
        <v>95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14</v>
      </c>
      <c r="CG276">
        <v>4</v>
      </c>
      <c r="CH276">
        <v>13</v>
      </c>
      <c r="CI276">
        <v>0</v>
      </c>
      <c r="CJ276">
        <v>0</v>
      </c>
      <c r="CK276">
        <v>20</v>
      </c>
      <c r="CL276">
        <v>0</v>
      </c>
      <c r="CM276">
        <v>9</v>
      </c>
      <c r="CN276">
        <v>9</v>
      </c>
      <c r="CO276">
        <v>5</v>
      </c>
      <c r="CP276">
        <v>11</v>
      </c>
      <c r="CQ276">
        <v>0</v>
      </c>
      <c r="CR276">
        <v>0</v>
      </c>
      <c r="CS276">
        <v>13</v>
      </c>
      <c r="CT276">
        <v>0</v>
      </c>
      <c r="CU276">
        <v>4</v>
      </c>
      <c r="CV276">
        <v>16</v>
      </c>
      <c r="CW276">
        <v>5</v>
      </c>
      <c r="CX276">
        <v>14</v>
      </c>
      <c r="CY276">
        <v>0</v>
      </c>
      <c r="CZ276">
        <v>2</v>
      </c>
      <c r="DA276">
        <v>15</v>
      </c>
      <c r="DB276">
        <v>0</v>
      </c>
      <c r="DC276">
        <v>1</v>
      </c>
      <c r="DD276">
        <v>11</v>
      </c>
      <c r="DE276">
        <v>2</v>
      </c>
      <c r="DF276">
        <v>4</v>
      </c>
      <c r="DG276">
        <v>0</v>
      </c>
      <c r="DH276">
        <v>0</v>
      </c>
      <c r="DI276">
        <v>6</v>
      </c>
      <c r="DJ276">
        <v>1</v>
      </c>
      <c r="DK276">
        <v>0</v>
      </c>
    </row>
    <row r="277" spans="1:115" x14ac:dyDescent="0.3">
      <c r="A277">
        <v>5575</v>
      </c>
      <c r="B277" t="s">
        <v>115</v>
      </c>
      <c r="C277" t="s">
        <v>140</v>
      </c>
      <c r="D277" t="s">
        <v>131</v>
      </c>
      <c r="E277" t="s">
        <v>118</v>
      </c>
      <c r="F277">
        <v>1</v>
      </c>
      <c r="G277">
        <v>8</v>
      </c>
      <c r="H277">
        <v>8</v>
      </c>
      <c r="I277">
        <v>1085</v>
      </c>
      <c r="J277">
        <v>11239</v>
      </c>
      <c r="K277">
        <v>6.6613381477509383E-16</v>
      </c>
      <c r="L277">
        <v>225.65269012248424</v>
      </c>
      <c r="M277">
        <v>15.568172478214835</v>
      </c>
      <c r="N277">
        <v>467.04517434644515</v>
      </c>
      <c r="O277">
        <v>3.6545966666666669</v>
      </c>
      <c r="P277">
        <v>78.989999999999995</v>
      </c>
      <c r="Q277">
        <v>144</v>
      </c>
      <c r="R277">
        <v>35</v>
      </c>
      <c r="S277">
        <v>866063.28</v>
      </c>
      <c r="T277">
        <v>1465</v>
      </c>
      <c r="U277">
        <v>0.01</v>
      </c>
      <c r="V277">
        <v>10963.79</v>
      </c>
      <c r="W277">
        <v>48114.63</v>
      </c>
      <c r="X277">
        <v>815</v>
      </c>
      <c r="Y277">
        <v>650</v>
      </c>
      <c r="Z277">
        <v>179</v>
      </c>
      <c r="AA277">
        <v>74</v>
      </c>
      <c r="AB277">
        <v>12</v>
      </c>
      <c r="AC277">
        <v>6</v>
      </c>
      <c r="AD277">
        <v>12</v>
      </c>
      <c r="AE277">
        <v>5</v>
      </c>
      <c r="AF277">
        <v>0</v>
      </c>
      <c r="AG277">
        <v>27</v>
      </c>
      <c r="AH277">
        <v>9</v>
      </c>
      <c r="AI277">
        <v>9</v>
      </c>
      <c r="AJ277">
        <v>9</v>
      </c>
      <c r="AK277">
        <v>13</v>
      </c>
      <c r="AL277">
        <v>21</v>
      </c>
      <c r="AM277">
        <v>9</v>
      </c>
      <c r="AN277">
        <v>9</v>
      </c>
      <c r="AO277">
        <v>100</v>
      </c>
      <c r="AP277">
        <v>0</v>
      </c>
      <c r="AQ277">
        <v>0</v>
      </c>
      <c r="AR277">
        <v>1</v>
      </c>
      <c r="AS277">
        <v>3</v>
      </c>
      <c r="AT277">
        <v>2</v>
      </c>
      <c r="AU277">
        <v>0</v>
      </c>
      <c r="AV277">
        <v>0</v>
      </c>
      <c r="AW277">
        <v>0</v>
      </c>
      <c r="AX277">
        <v>3513</v>
      </c>
      <c r="AY277">
        <v>0</v>
      </c>
      <c r="AZ277">
        <v>3.6545966666666669</v>
      </c>
      <c r="BA277">
        <v>22</v>
      </c>
      <c r="BB277">
        <v>0</v>
      </c>
      <c r="BC277">
        <v>0</v>
      </c>
      <c r="BD277">
        <v>18</v>
      </c>
      <c r="BE277">
        <v>60</v>
      </c>
      <c r="BF277">
        <v>55</v>
      </c>
      <c r="BG277">
        <v>62</v>
      </c>
      <c r="BH277">
        <v>120</v>
      </c>
      <c r="BI277">
        <v>77</v>
      </c>
      <c r="BJ277">
        <v>86</v>
      </c>
      <c r="BK277">
        <v>80</v>
      </c>
      <c r="BL277">
        <v>55</v>
      </c>
      <c r="BM277">
        <v>22</v>
      </c>
      <c r="BN277">
        <v>103</v>
      </c>
      <c r="BO277">
        <v>21</v>
      </c>
      <c r="BP277">
        <v>109</v>
      </c>
      <c r="BQ277">
        <v>45</v>
      </c>
      <c r="BR277">
        <v>101</v>
      </c>
      <c r="BS277">
        <v>45</v>
      </c>
      <c r="BT277">
        <v>54</v>
      </c>
      <c r="BU277">
        <v>11</v>
      </c>
      <c r="BV277">
        <v>85</v>
      </c>
      <c r="BW277">
        <v>42</v>
      </c>
      <c r="BX277">
        <v>42</v>
      </c>
      <c r="BY277">
        <v>15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4</v>
      </c>
      <c r="CG277">
        <v>15</v>
      </c>
      <c r="CH277">
        <v>11</v>
      </c>
      <c r="CI277">
        <v>23</v>
      </c>
      <c r="CJ277">
        <v>2</v>
      </c>
      <c r="CK277">
        <v>52</v>
      </c>
      <c r="CL277">
        <v>0</v>
      </c>
      <c r="CM277">
        <v>19</v>
      </c>
      <c r="CN277">
        <v>12</v>
      </c>
      <c r="CO277">
        <v>16</v>
      </c>
      <c r="CP277">
        <v>14</v>
      </c>
      <c r="CQ277">
        <v>11</v>
      </c>
      <c r="CR277">
        <v>0</v>
      </c>
      <c r="CS277">
        <v>48</v>
      </c>
      <c r="CT277">
        <v>0</v>
      </c>
      <c r="CU277">
        <v>22</v>
      </c>
      <c r="CV277">
        <v>1</v>
      </c>
      <c r="CW277">
        <v>19</v>
      </c>
      <c r="CX277">
        <v>1</v>
      </c>
      <c r="CY277">
        <v>22</v>
      </c>
      <c r="CZ277">
        <v>4</v>
      </c>
      <c r="DA277">
        <v>55</v>
      </c>
      <c r="DB277">
        <v>0</v>
      </c>
      <c r="DC277">
        <v>17</v>
      </c>
      <c r="DD277">
        <v>15</v>
      </c>
      <c r="DE277">
        <v>23</v>
      </c>
      <c r="DF277">
        <v>15</v>
      </c>
      <c r="DG277">
        <v>7</v>
      </c>
      <c r="DH277">
        <v>2</v>
      </c>
      <c r="DI277">
        <v>41</v>
      </c>
      <c r="DJ277">
        <v>0</v>
      </c>
      <c r="DK277">
        <v>20</v>
      </c>
    </row>
    <row r="278" spans="1:115" x14ac:dyDescent="0.3">
      <c r="A278">
        <v>5576</v>
      </c>
      <c r="B278" t="s">
        <v>115</v>
      </c>
      <c r="C278" t="s">
        <v>140</v>
      </c>
      <c r="D278" t="s">
        <v>131</v>
      </c>
      <c r="E278" t="s">
        <v>118</v>
      </c>
      <c r="F278">
        <v>21</v>
      </c>
      <c r="G278">
        <v>0</v>
      </c>
      <c r="H278">
        <v>8</v>
      </c>
      <c r="I278">
        <v>722</v>
      </c>
      <c r="J278">
        <v>9831</v>
      </c>
      <c r="K278">
        <v>6.6613381477509383E-16</v>
      </c>
      <c r="L278">
        <v>271.37120320860589</v>
      </c>
      <c r="M278">
        <v>13.207001913334711</v>
      </c>
      <c r="N278">
        <v>396.21005740004125</v>
      </c>
      <c r="O278">
        <v>2.4362200000000001</v>
      </c>
      <c r="P278">
        <v>55.57</v>
      </c>
      <c r="Q278">
        <v>131</v>
      </c>
      <c r="R278">
        <v>35</v>
      </c>
      <c r="S278">
        <v>406160.87</v>
      </c>
      <c r="T278">
        <v>991</v>
      </c>
      <c r="U278">
        <v>0.02</v>
      </c>
      <c r="V278">
        <v>7308.66</v>
      </c>
      <c r="W278">
        <v>22564.49</v>
      </c>
      <c r="X278">
        <v>575</v>
      </c>
      <c r="Y278">
        <v>416</v>
      </c>
      <c r="Z278">
        <v>166</v>
      </c>
      <c r="AA278">
        <v>74</v>
      </c>
      <c r="AB278">
        <v>12</v>
      </c>
      <c r="AC278">
        <v>6</v>
      </c>
      <c r="AD278">
        <v>12</v>
      </c>
      <c r="AE278">
        <v>5</v>
      </c>
      <c r="AF278">
        <v>0</v>
      </c>
      <c r="AG278">
        <v>27</v>
      </c>
      <c r="AH278">
        <v>9</v>
      </c>
      <c r="AI278">
        <v>9</v>
      </c>
      <c r="AJ278">
        <v>9</v>
      </c>
      <c r="AK278">
        <v>13</v>
      </c>
      <c r="AL278">
        <v>21</v>
      </c>
      <c r="AM278">
        <v>9</v>
      </c>
      <c r="AN278">
        <v>9</v>
      </c>
      <c r="AO278">
        <v>100</v>
      </c>
      <c r="AP278">
        <v>0</v>
      </c>
      <c r="AQ278">
        <v>0</v>
      </c>
      <c r="AR278">
        <v>1</v>
      </c>
      <c r="AS278">
        <v>3</v>
      </c>
      <c r="AT278">
        <v>2</v>
      </c>
      <c r="AU278">
        <v>0</v>
      </c>
      <c r="AV278">
        <v>0</v>
      </c>
      <c r="AW278">
        <v>0</v>
      </c>
      <c r="AX278">
        <v>3584</v>
      </c>
      <c r="AY278">
        <v>0</v>
      </c>
      <c r="AZ278">
        <v>2.4362200000000001</v>
      </c>
      <c r="BA278">
        <v>16</v>
      </c>
      <c r="BB278">
        <v>0</v>
      </c>
      <c r="BC278">
        <v>0</v>
      </c>
      <c r="BD278">
        <v>54</v>
      </c>
      <c r="BE278">
        <v>104</v>
      </c>
      <c r="BF278">
        <v>79</v>
      </c>
      <c r="BG278">
        <v>67</v>
      </c>
      <c r="BH278">
        <v>62</v>
      </c>
      <c r="BI278">
        <v>33</v>
      </c>
      <c r="BJ278">
        <v>115</v>
      </c>
      <c r="BK278">
        <v>102</v>
      </c>
      <c r="BL278">
        <v>106</v>
      </c>
      <c r="BM278">
        <v>30</v>
      </c>
      <c r="BN278">
        <v>81</v>
      </c>
      <c r="BO278">
        <v>13</v>
      </c>
      <c r="BP278">
        <v>20</v>
      </c>
      <c r="BQ278">
        <v>19</v>
      </c>
      <c r="BR278">
        <v>98</v>
      </c>
      <c r="BS278">
        <v>62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22</v>
      </c>
      <c r="CG278">
        <v>11</v>
      </c>
      <c r="CH278">
        <v>9</v>
      </c>
      <c r="CI278">
        <v>16</v>
      </c>
      <c r="CJ278">
        <v>11</v>
      </c>
      <c r="CK278">
        <v>44</v>
      </c>
      <c r="CL278">
        <v>0</v>
      </c>
      <c r="CM278">
        <v>24</v>
      </c>
      <c r="CN278">
        <v>23</v>
      </c>
      <c r="CO278">
        <v>22</v>
      </c>
      <c r="CP278">
        <v>15</v>
      </c>
      <c r="CQ278">
        <v>0</v>
      </c>
      <c r="CR278">
        <v>2</v>
      </c>
      <c r="CS278">
        <v>45</v>
      </c>
      <c r="CT278">
        <v>0</v>
      </c>
      <c r="CU278">
        <v>16</v>
      </c>
      <c r="CV278">
        <v>24</v>
      </c>
      <c r="CW278">
        <v>28</v>
      </c>
      <c r="CX278">
        <v>17</v>
      </c>
      <c r="CY278">
        <v>4</v>
      </c>
      <c r="CZ278">
        <v>0</v>
      </c>
      <c r="DA278">
        <v>50</v>
      </c>
      <c r="DB278">
        <v>0</v>
      </c>
      <c r="DC278">
        <v>4</v>
      </c>
      <c r="DD278">
        <v>15</v>
      </c>
      <c r="DE278">
        <v>28</v>
      </c>
      <c r="DF278">
        <v>25</v>
      </c>
      <c r="DG278">
        <v>0</v>
      </c>
      <c r="DH278">
        <v>0</v>
      </c>
      <c r="DI278">
        <v>44</v>
      </c>
      <c r="DJ278">
        <v>0</v>
      </c>
      <c r="DK278">
        <v>14</v>
      </c>
    </row>
    <row r="279" spans="1:115" x14ac:dyDescent="0.3">
      <c r="A279">
        <v>5577</v>
      </c>
      <c r="B279" t="s">
        <v>115</v>
      </c>
      <c r="C279" t="s">
        <v>140</v>
      </c>
      <c r="D279" t="s">
        <v>131</v>
      </c>
      <c r="E279" t="s">
        <v>118</v>
      </c>
      <c r="F279">
        <v>32</v>
      </c>
      <c r="G279">
        <v>8</v>
      </c>
      <c r="H279">
        <v>8</v>
      </c>
      <c r="I279">
        <v>1080</v>
      </c>
      <c r="J279">
        <v>11183</v>
      </c>
      <c r="K279">
        <v>6.6613381477509383E-16</v>
      </c>
      <c r="L279">
        <v>225.65269012248424</v>
      </c>
      <c r="M279">
        <v>6.1776351934618505</v>
      </c>
      <c r="N279">
        <v>185.32905580385554</v>
      </c>
      <c r="O279">
        <v>1.6753233333333335</v>
      </c>
      <c r="P279">
        <v>46.44</v>
      </c>
      <c r="Q279">
        <v>104</v>
      </c>
      <c r="R279">
        <v>35</v>
      </c>
      <c r="S279">
        <v>233417.76</v>
      </c>
      <c r="T279">
        <v>706</v>
      </c>
      <c r="U279">
        <v>0.02</v>
      </c>
      <c r="V279">
        <v>5025.97</v>
      </c>
      <c r="W279">
        <v>12967.65</v>
      </c>
      <c r="X279">
        <v>430</v>
      </c>
      <c r="Y279">
        <v>276</v>
      </c>
      <c r="Z279">
        <v>139</v>
      </c>
      <c r="AA279">
        <v>74</v>
      </c>
      <c r="AB279">
        <v>12</v>
      </c>
      <c r="AC279">
        <v>6</v>
      </c>
      <c r="AD279">
        <v>12</v>
      </c>
      <c r="AE279">
        <v>5</v>
      </c>
      <c r="AF279">
        <v>0</v>
      </c>
      <c r="AG279">
        <v>27</v>
      </c>
      <c r="AH279">
        <v>9</v>
      </c>
      <c r="AI279">
        <v>9</v>
      </c>
      <c r="AJ279">
        <v>9</v>
      </c>
      <c r="AK279">
        <v>13</v>
      </c>
      <c r="AL279">
        <v>21</v>
      </c>
      <c r="AM279">
        <v>9</v>
      </c>
      <c r="AN279">
        <v>9</v>
      </c>
      <c r="AO279">
        <v>100</v>
      </c>
      <c r="AP279">
        <v>0</v>
      </c>
      <c r="AQ279">
        <v>0</v>
      </c>
      <c r="AR279">
        <v>1</v>
      </c>
      <c r="AS279">
        <v>3</v>
      </c>
      <c r="AT279">
        <v>2</v>
      </c>
      <c r="AU279">
        <v>0</v>
      </c>
      <c r="AV279">
        <v>1758</v>
      </c>
      <c r="AW279">
        <v>0</v>
      </c>
      <c r="AX279">
        <v>1394</v>
      </c>
      <c r="AY279">
        <v>0.79294653014789529</v>
      </c>
      <c r="AZ279">
        <v>1.6753233333333335</v>
      </c>
      <c r="BA279">
        <v>11</v>
      </c>
      <c r="BB279">
        <v>0</v>
      </c>
      <c r="BC279">
        <v>0</v>
      </c>
      <c r="BD279">
        <v>20</v>
      </c>
      <c r="BE279">
        <v>84</v>
      </c>
      <c r="BF279">
        <v>42</v>
      </c>
      <c r="BG279">
        <v>104</v>
      </c>
      <c r="BH279">
        <v>120</v>
      </c>
      <c r="BI279">
        <v>9</v>
      </c>
      <c r="BJ279">
        <v>31</v>
      </c>
      <c r="BK279">
        <v>46</v>
      </c>
      <c r="BL279">
        <v>10</v>
      </c>
      <c r="BM279">
        <v>69</v>
      </c>
      <c r="BN279">
        <v>64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14</v>
      </c>
      <c r="CG279">
        <v>14</v>
      </c>
      <c r="CH279">
        <v>12</v>
      </c>
      <c r="CI279">
        <v>14</v>
      </c>
      <c r="CJ279">
        <v>0</v>
      </c>
      <c r="CK279">
        <v>30</v>
      </c>
      <c r="CL279">
        <v>0</v>
      </c>
      <c r="CM279">
        <v>11</v>
      </c>
      <c r="CN279">
        <v>11</v>
      </c>
      <c r="CO279">
        <v>4</v>
      </c>
      <c r="CP279">
        <v>18</v>
      </c>
      <c r="CQ279">
        <v>4</v>
      </c>
      <c r="CR279">
        <v>5</v>
      </c>
      <c r="CS279">
        <v>15</v>
      </c>
      <c r="CT279">
        <v>0</v>
      </c>
      <c r="CU279">
        <v>9</v>
      </c>
      <c r="CV279">
        <v>10</v>
      </c>
      <c r="CW279">
        <v>8</v>
      </c>
      <c r="CX279">
        <v>20</v>
      </c>
      <c r="CY279">
        <v>4</v>
      </c>
      <c r="CZ279">
        <v>0</v>
      </c>
      <c r="DA279">
        <v>27</v>
      </c>
      <c r="DB279">
        <v>0</v>
      </c>
      <c r="DC279">
        <v>15</v>
      </c>
      <c r="DD279">
        <v>14</v>
      </c>
      <c r="DE279">
        <v>6</v>
      </c>
      <c r="DF279">
        <v>12</v>
      </c>
      <c r="DG279">
        <v>0</v>
      </c>
      <c r="DH279">
        <v>1</v>
      </c>
      <c r="DI279">
        <v>18</v>
      </c>
      <c r="DJ279">
        <v>0</v>
      </c>
      <c r="DK279">
        <v>6</v>
      </c>
    </row>
    <row r="280" spans="1:115" x14ac:dyDescent="0.3">
      <c r="A280">
        <v>5578</v>
      </c>
      <c r="B280" t="s">
        <v>115</v>
      </c>
      <c r="C280" t="s">
        <v>140</v>
      </c>
      <c r="D280" t="s">
        <v>131</v>
      </c>
      <c r="E280" t="s">
        <v>118</v>
      </c>
      <c r="F280">
        <v>22</v>
      </c>
      <c r="G280">
        <v>6</v>
      </c>
      <c r="H280">
        <v>8</v>
      </c>
      <c r="I280">
        <v>1115</v>
      </c>
      <c r="J280">
        <v>11063</v>
      </c>
      <c r="K280">
        <v>6.6613381477509383E-16</v>
      </c>
      <c r="L280">
        <v>225.65269012248424</v>
      </c>
      <c r="M280">
        <v>11.030225248584326</v>
      </c>
      <c r="N280">
        <v>330.90675745752969</v>
      </c>
      <c r="O280">
        <v>2.1188833333333328</v>
      </c>
      <c r="P280">
        <v>48.4</v>
      </c>
      <c r="Q280">
        <v>128</v>
      </c>
      <c r="R280">
        <v>35</v>
      </c>
      <c r="S280">
        <v>307651.92</v>
      </c>
      <c r="T280">
        <v>865</v>
      </c>
      <c r="U280">
        <v>0.02</v>
      </c>
      <c r="V280">
        <v>6356.65</v>
      </c>
      <c r="W280">
        <v>17091.77</v>
      </c>
      <c r="X280">
        <v>511</v>
      </c>
      <c r="Y280">
        <v>354</v>
      </c>
      <c r="Z280">
        <v>163</v>
      </c>
      <c r="AA280">
        <v>74</v>
      </c>
      <c r="AB280">
        <v>12</v>
      </c>
      <c r="AC280">
        <v>6</v>
      </c>
      <c r="AD280">
        <v>12</v>
      </c>
      <c r="AE280">
        <v>5</v>
      </c>
      <c r="AF280">
        <v>0</v>
      </c>
      <c r="AG280">
        <v>27</v>
      </c>
      <c r="AH280">
        <v>9</v>
      </c>
      <c r="AI280">
        <v>9</v>
      </c>
      <c r="AJ280">
        <v>9</v>
      </c>
      <c r="AK280">
        <v>13</v>
      </c>
      <c r="AL280">
        <v>21</v>
      </c>
      <c r="AM280">
        <v>9</v>
      </c>
      <c r="AN280">
        <v>9</v>
      </c>
      <c r="AO280">
        <v>100</v>
      </c>
      <c r="AP280">
        <v>0</v>
      </c>
      <c r="AQ280">
        <v>0</v>
      </c>
      <c r="AR280">
        <v>1</v>
      </c>
      <c r="AS280">
        <v>3</v>
      </c>
      <c r="AT280">
        <v>2</v>
      </c>
      <c r="AU280">
        <v>0</v>
      </c>
      <c r="AV280">
        <v>2733</v>
      </c>
      <c r="AW280">
        <v>0</v>
      </c>
      <c r="AX280">
        <v>2489</v>
      </c>
      <c r="AY280">
        <v>0.91072081961214779</v>
      </c>
      <c r="AZ280">
        <v>2.1188833333333328</v>
      </c>
      <c r="BA280">
        <v>14</v>
      </c>
      <c r="BB280">
        <v>0</v>
      </c>
      <c r="BC280">
        <v>0</v>
      </c>
      <c r="BD280">
        <v>61</v>
      </c>
      <c r="BE280">
        <v>72</v>
      </c>
      <c r="BF280">
        <v>7</v>
      </c>
      <c r="BG280">
        <v>103</v>
      </c>
      <c r="BH280">
        <v>109</v>
      </c>
      <c r="BI280">
        <v>15</v>
      </c>
      <c r="BJ280">
        <v>124</v>
      </c>
      <c r="BK280">
        <v>25</v>
      </c>
      <c r="BL280">
        <v>53</v>
      </c>
      <c r="BM280">
        <v>15</v>
      </c>
      <c r="BN280">
        <v>36</v>
      </c>
      <c r="BO280">
        <v>3</v>
      </c>
      <c r="BP280">
        <v>18</v>
      </c>
      <c r="BQ280">
        <v>46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14</v>
      </c>
      <c r="CG280">
        <v>18</v>
      </c>
      <c r="CH280">
        <v>14</v>
      </c>
      <c r="CI280">
        <v>0</v>
      </c>
      <c r="CJ280">
        <v>3</v>
      </c>
      <c r="CK280">
        <v>36</v>
      </c>
      <c r="CL280">
        <v>1</v>
      </c>
      <c r="CM280">
        <v>17</v>
      </c>
      <c r="CN280">
        <v>8</v>
      </c>
      <c r="CO280">
        <v>17</v>
      </c>
      <c r="CP280">
        <v>24</v>
      </c>
      <c r="CQ280">
        <v>5</v>
      </c>
      <c r="CR280">
        <v>7</v>
      </c>
      <c r="CS280">
        <v>28</v>
      </c>
      <c r="CT280">
        <v>0</v>
      </c>
      <c r="CU280">
        <v>23</v>
      </c>
      <c r="CV280">
        <v>17</v>
      </c>
      <c r="CW280">
        <v>26</v>
      </c>
      <c r="CX280">
        <v>26</v>
      </c>
      <c r="CY280">
        <v>16</v>
      </c>
      <c r="CZ280">
        <v>10</v>
      </c>
      <c r="DA280">
        <v>42</v>
      </c>
      <c r="DB280">
        <v>0</v>
      </c>
      <c r="DC280">
        <v>0</v>
      </c>
      <c r="DD280">
        <v>19</v>
      </c>
      <c r="DE280">
        <v>18</v>
      </c>
      <c r="DF280">
        <v>26</v>
      </c>
      <c r="DG280">
        <v>7</v>
      </c>
      <c r="DH280">
        <v>0</v>
      </c>
      <c r="DI280">
        <v>49</v>
      </c>
      <c r="DJ280">
        <v>0</v>
      </c>
      <c r="DK280">
        <v>12</v>
      </c>
    </row>
    <row r="281" spans="1:115" x14ac:dyDescent="0.3">
      <c r="A281">
        <v>5579</v>
      </c>
      <c r="B281" t="s">
        <v>115</v>
      </c>
      <c r="C281" t="s">
        <v>140</v>
      </c>
      <c r="D281" t="s">
        <v>131</v>
      </c>
      <c r="E281" t="s">
        <v>118</v>
      </c>
      <c r="F281">
        <v>9</v>
      </c>
      <c r="G281">
        <v>8</v>
      </c>
      <c r="H281">
        <v>8</v>
      </c>
      <c r="I281">
        <v>946</v>
      </c>
      <c r="J281">
        <v>10870</v>
      </c>
      <c r="K281">
        <v>6.6613381477509383E-16</v>
      </c>
      <c r="L281">
        <v>225.65269012248424</v>
      </c>
      <c r="M281">
        <v>7.0329318881090082</v>
      </c>
      <c r="N281">
        <v>210.98795664327025</v>
      </c>
      <c r="O281">
        <v>1.9546566666666667</v>
      </c>
      <c r="P281">
        <v>48.35</v>
      </c>
      <c r="Q281">
        <v>118</v>
      </c>
      <c r="R281">
        <v>35</v>
      </c>
      <c r="S281">
        <v>283508.01</v>
      </c>
      <c r="T281">
        <v>808</v>
      </c>
      <c r="U281">
        <v>0.02</v>
      </c>
      <c r="V281">
        <v>5863.97</v>
      </c>
      <c r="W281">
        <v>15750.45</v>
      </c>
      <c r="X281">
        <v>482</v>
      </c>
      <c r="Y281">
        <v>326</v>
      </c>
      <c r="Z281">
        <v>153</v>
      </c>
      <c r="AA281">
        <v>74</v>
      </c>
      <c r="AB281">
        <v>12</v>
      </c>
      <c r="AC281">
        <v>6</v>
      </c>
      <c r="AD281">
        <v>12</v>
      </c>
      <c r="AE281">
        <v>5</v>
      </c>
      <c r="AF281">
        <v>0</v>
      </c>
      <c r="AG281">
        <v>27</v>
      </c>
      <c r="AH281">
        <v>9</v>
      </c>
      <c r="AI281">
        <v>9</v>
      </c>
      <c r="AJ281">
        <v>9</v>
      </c>
      <c r="AK281">
        <v>13</v>
      </c>
      <c r="AL281">
        <v>21</v>
      </c>
      <c r="AM281">
        <v>9</v>
      </c>
      <c r="AN281">
        <v>9</v>
      </c>
      <c r="AO281">
        <v>100</v>
      </c>
      <c r="AP281">
        <v>0</v>
      </c>
      <c r="AQ281">
        <v>0</v>
      </c>
      <c r="AR281">
        <v>1</v>
      </c>
      <c r="AS281">
        <v>3</v>
      </c>
      <c r="AT281">
        <v>2</v>
      </c>
      <c r="AU281">
        <v>0</v>
      </c>
      <c r="AV281">
        <v>2384</v>
      </c>
      <c r="AW281">
        <v>0</v>
      </c>
      <c r="AX281">
        <v>1587</v>
      </c>
      <c r="AY281">
        <v>0.66568791946308725</v>
      </c>
      <c r="AZ281">
        <v>1.9546566666666667</v>
      </c>
      <c r="BA281">
        <v>13</v>
      </c>
      <c r="BB281">
        <v>0</v>
      </c>
      <c r="BC281">
        <v>0</v>
      </c>
      <c r="BD281">
        <v>127</v>
      </c>
      <c r="BE281">
        <v>82</v>
      </c>
      <c r="BF281">
        <v>35</v>
      </c>
      <c r="BG281">
        <v>54</v>
      </c>
      <c r="BH281">
        <v>108</v>
      </c>
      <c r="BI281">
        <v>112</v>
      </c>
      <c r="BJ281">
        <v>119</v>
      </c>
      <c r="BK281">
        <v>111</v>
      </c>
      <c r="BL281">
        <v>110</v>
      </c>
      <c r="BM281">
        <v>39</v>
      </c>
      <c r="BN281">
        <v>109</v>
      </c>
      <c r="BO281">
        <v>88</v>
      </c>
      <c r="BP281">
        <v>59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21</v>
      </c>
      <c r="CG281">
        <v>15</v>
      </c>
      <c r="CH281">
        <v>20</v>
      </c>
      <c r="CI281">
        <v>0</v>
      </c>
      <c r="CJ281">
        <v>8</v>
      </c>
      <c r="CK281">
        <v>29</v>
      </c>
      <c r="CL281">
        <v>0</v>
      </c>
      <c r="CM281">
        <v>15</v>
      </c>
      <c r="CN281">
        <v>4</v>
      </c>
      <c r="CO281">
        <v>18</v>
      </c>
      <c r="CP281">
        <v>16</v>
      </c>
      <c r="CQ281">
        <v>0</v>
      </c>
      <c r="CR281">
        <v>11</v>
      </c>
      <c r="CS281">
        <v>18</v>
      </c>
      <c r="CT281">
        <v>5</v>
      </c>
      <c r="CU281">
        <v>13</v>
      </c>
      <c r="CV281">
        <v>14</v>
      </c>
      <c r="CW281">
        <v>7</v>
      </c>
      <c r="CX281">
        <v>11</v>
      </c>
      <c r="CY281">
        <v>14</v>
      </c>
      <c r="CZ281">
        <v>3</v>
      </c>
      <c r="DA281">
        <v>27</v>
      </c>
      <c r="DB281">
        <v>0</v>
      </c>
      <c r="DC281">
        <v>8</v>
      </c>
      <c r="DD281">
        <v>6</v>
      </c>
      <c r="DE281">
        <v>3</v>
      </c>
      <c r="DF281">
        <v>17</v>
      </c>
      <c r="DG281">
        <v>2</v>
      </c>
      <c r="DH281">
        <v>5</v>
      </c>
      <c r="DI281">
        <v>20</v>
      </c>
      <c r="DJ281">
        <v>2</v>
      </c>
      <c r="DK281">
        <v>10</v>
      </c>
    </row>
    <row r="282" spans="1:115" x14ac:dyDescent="0.3">
      <c r="A282">
        <v>5580</v>
      </c>
      <c r="B282" t="s">
        <v>115</v>
      </c>
      <c r="C282" t="s">
        <v>140</v>
      </c>
      <c r="D282" t="s">
        <v>131</v>
      </c>
      <c r="E282" t="s">
        <v>118</v>
      </c>
      <c r="F282">
        <v>6</v>
      </c>
      <c r="G282">
        <v>8</v>
      </c>
      <c r="H282">
        <v>8</v>
      </c>
      <c r="I282">
        <v>958</v>
      </c>
      <c r="J282">
        <v>11007</v>
      </c>
      <c r="K282">
        <v>6.6613381477509383E-16</v>
      </c>
      <c r="L282">
        <v>225.65269012248424</v>
      </c>
      <c r="M282">
        <v>22.131355922631627</v>
      </c>
      <c r="N282">
        <v>663.94067767894876</v>
      </c>
      <c r="O282">
        <v>4.6622399999999997</v>
      </c>
      <c r="P282">
        <v>100.03</v>
      </c>
      <c r="Q282">
        <v>148</v>
      </c>
      <c r="R282">
        <v>35</v>
      </c>
      <c r="S282">
        <v>1399144.26</v>
      </c>
      <c r="T282">
        <v>1861</v>
      </c>
      <c r="U282">
        <v>0.01</v>
      </c>
      <c r="V282">
        <v>13986.72</v>
      </c>
      <c r="W282">
        <v>77730.240000000005</v>
      </c>
      <c r="X282">
        <v>1015</v>
      </c>
      <c r="Y282">
        <v>846</v>
      </c>
      <c r="Z282">
        <v>183</v>
      </c>
      <c r="AA282">
        <v>74</v>
      </c>
      <c r="AB282">
        <v>12</v>
      </c>
      <c r="AC282">
        <v>6</v>
      </c>
      <c r="AD282">
        <v>12</v>
      </c>
      <c r="AE282">
        <v>5</v>
      </c>
      <c r="AF282">
        <v>0</v>
      </c>
      <c r="AG282">
        <v>27</v>
      </c>
      <c r="AH282">
        <v>9</v>
      </c>
      <c r="AI282">
        <v>9</v>
      </c>
      <c r="AJ282">
        <v>9</v>
      </c>
      <c r="AK282">
        <v>13</v>
      </c>
      <c r="AL282">
        <v>21</v>
      </c>
      <c r="AM282">
        <v>9</v>
      </c>
      <c r="AN282">
        <v>9</v>
      </c>
      <c r="AO282">
        <v>100</v>
      </c>
      <c r="AP282">
        <v>0</v>
      </c>
      <c r="AQ282">
        <v>0</v>
      </c>
      <c r="AR282">
        <v>1</v>
      </c>
      <c r="AS282">
        <v>3</v>
      </c>
      <c r="AT282">
        <v>2</v>
      </c>
      <c r="AU282">
        <v>0</v>
      </c>
      <c r="AV282">
        <v>0</v>
      </c>
      <c r="AW282">
        <v>0</v>
      </c>
      <c r="AX282">
        <v>4994</v>
      </c>
      <c r="AY282">
        <v>0</v>
      </c>
      <c r="AZ282">
        <v>4.6622399999999997</v>
      </c>
      <c r="BA282">
        <v>26</v>
      </c>
      <c r="BB282">
        <v>0</v>
      </c>
      <c r="BC282">
        <v>0</v>
      </c>
      <c r="BD282">
        <v>2</v>
      </c>
      <c r="BE282">
        <v>75</v>
      </c>
      <c r="BF282">
        <v>80</v>
      </c>
      <c r="BG282">
        <v>110</v>
      </c>
      <c r="BH282">
        <v>16</v>
      </c>
      <c r="BI282">
        <v>125</v>
      </c>
      <c r="BJ282">
        <v>26</v>
      </c>
      <c r="BK282">
        <v>105</v>
      </c>
      <c r="BL282">
        <v>108</v>
      </c>
      <c r="BM282">
        <v>61</v>
      </c>
      <c r="BN282">
        <v>22</v>
      </c>
      <c r="BO282">
        <v>9</v>
      </c>
      <c r="BP282">
        <v>45</v>
      </c>
      <c r="BQ282">
        <v>21</v>
      </c>
      <c r="BR282">
        <v>110</v>
      </c>
      <c r="BS282">
        <v>127</v>
      </c>
      <c r="BT282">
        <v>74</v>
      </c>
      <c r="BU282">
        <v>119</v>
      </c>
      <c r="BV282">
        <v>101</v>
      </c>
      <c r="BW282">
        <v>25</v>
      </c>
      <c r="BX282">
        <v>114</v>
      </c>
      <c r="BY282">
        <v>17</v>
      </c>
      <c r="BZ282">
        <v>2</v>
      </c>
      <c r="CA282">
        <v>77</v>
      </c>
      <c r="CB282">
        <v>17</v>
      </c>
      <c r="CC282">
        <v>77</v>
      </c>
      <c r="CD282">
        <v>0</v>
      </c>
      <c r="CE282">
        <v>0</v>
      </c>
      <c r="CF282">
        <v>12</v>
      </c>
      <c r="CG282">
        <v>17</v>
      </c>
      <c r="CH282">
        <v>3</v>
      </c>
      <c r="CI282">
        <v>17</v>
      </c>
      <c r="CJ282">
        <v>11</v>
      </c>
      <c r="CK282">
        <v>42</v>
      </c>
      <c r="CL282">
        <v>0</v>
      </c>
      <c r="CM282">
        <v>20</v>
      </c>
      <c r="CN282">
        <v>6</v>
      </c>
      <c r="CO282">
        <v>18</v>
      </c>
      <c r="CP282">
        <v>8</v>
      </c>
      <c r="CQ282">
        <v>20</v>
      </c>
      <c r="CR282">
        <v>0</v>
      </c>
      <c r="CS282">
        <v>51</v>
      </c>
      <c r="CT282">
        <v>0</v>
      </c>
      <c r="CU282">
        <v>19</v>
      </c>
      <c r="CV282">
        <v>0</v>
      </c>
      <c r="CW282">
        <v>19</v>
      </c>
      <c r="CX282">
        <v>7</v>
      </c>
      <c r="CY282">
        <v>27</v>
      </c>
      <c r="CZ282">
        <v>3</v>
      </c>
      <c r="DA282">
        <v>52</v>
      </c>
      <c r="DB282">
        <v>0</v>
      </c>
      <c r="DC282">
        <v>26</v>
      </c>
      <c r="DD282">
        <v>16</v>
      </c>
      <c r="DE282">
        <v>12</v>
      </c>
      <c r="DF282">
        <v>15</v>
      </c>
      <c r="DG282">
        <v>18</v>
      </c>
      <c r="DH282">
        <v>0</v>
      </c>
      <c r="DI282">
        <v>46</v>
      </c>
      <c r="DJ282">
        <v>11</v>
      </c>
      <c r="DK282">
        <v>22</v>
      </c>
    </row>
    <row r="283" spans="1:115" x14ac:dyDescent="0.3">
      <c r="A283">
        <v>5581</v>
      </c>
      <c r="B283" t="s">
        <v>115</v>
      </c>
      <c r="C283" t="s">
        <v>140</v>
      </c>
      <c r="D283" t="s">
        <v>131</v>
      </c>
      <c r="E283" t="s">
        <v>118</v>
      </c>
      <c r="F283">
        <v>76</v>
      </c>
      <c r="G283">
        <v>3</v>
      </c>
      <c r="H283">
        <v>8</v>
      </c>
      <c r="I283">
        <v>973</v>
      </c>
      <c r="J283">
        <v>10898</v>
      </c>
      <c r="K283">
        <v>6.6613381477509383E-16</v>
      </c>
      <c r="L283">
        <v>225.65269012248424</v>
      </c>
      <c r="M283">
        <v>9.2708843792842117</v>
      </c>
      <c r="N283">
        <v>278.12653137852641</v>
      </c>
      <c r="O283">
        <v>2.6179833333333331</v>
      </c>
      <c r="P283">
        <v>58.33</v>
      </c>
      <c r="Q283">
        <v>135</v>
      </c>
      <c r="R283">
        <v>35</v>
      </c>
      <c r="S283">
        <v>458147.34</v>
      </c>
      <c r="T283">
        <v>1060</v>
      </c>
      <c r="U283">
        <v>0.02</v>
      </c>
      <c r="V283">
        <v>7853.95</v>
      </c>
      <c r="W283">
        <v>25452.63</v>
      </c>
      <c r="X283">
        <v>610</v>
      </c>
      <c r="Y283">
        <v>450</v>
      </c>
      <c r="Z283">
        <v>170</v>
      </c>
      <c r="AA283">
        <v>74</v>
      </c>
      <c r="AB283">
        <v>12</v>
      </c>
      <c r="AC283">
        <v>6</v>
      </c>
      <c r="AD283">
        <v>12</v>
      </c>
      <c r="AE283">
        <v>5</v>
      </c>
      <c r="AF283">
        <v>0</v>
      </c>
      <c r="AG283">
        <v>27</v>
      </c>
      <c r="AH283">
        <v>9</v>
      </c>
      <c r="AI283">
        <v>9</v>
      </c>
      <c r="AJ283">
        <v>9</v>
      </c>
      <c r="AK283">
        <v>13</v>
      </c>
      <c r="AL283">
        <v>21</v>
      </c>
      <c r="AM283">
        <v>9</v>
      </c>
      <c r="AN283">
        <v>9</v>
      </c>
      <c r="AO283">
        <v>100</v>
      </c>
      <c r="AP283">
        <v>0</v>
      </c>
      <c r="AQ283">
        <v>0</v>
      </c>
      <c r="AR283">
        <v>1</v>
      </c>
      <c r="AS283">
        <v>3</v>
      </c>
      <c r="AT283">
        <v>2</v>
      </c>
      <c r="AU283">
        <v>0</v>
      </c>
      <c r="AV283">
        <v>0</v>
      </c>
      <c r="AW283">
        <v>0</v>
      </c>
      <c r="AX283">
        <v>2092</v>
      </c>
      <c r="AY283">
        <v>0</v>
      </c>
      <c r="AZ283">
        <v>2.6179833333333331</v>
      </c>
      <c r="BA283">
        <v>17</v>
      </c>
      <c r="BB283">
        <v>0</v>
      </c>
      <c r="BC283">
        <v>0</v>
      </c>
      <c r="BD283">
        <v>99</v>
      </c>
      <c r="BE283">
        <v>113</v>
      </c>
      <c r="BF283">
        <v>44</v>
      </c>
      <c r="BG283">
        <v>127</v>
      </c>
      <c r="BH283">
        <v>76</v>
      </c>
      <c r="BI283">
        <v>76</v>
      </c>
      <c r="BJ283">
        <v>44</v>
      </c>
      <c r="BK283">
        <v>76</v>
      </c>
      <c r="BL283">
        <v>23</v>
      </c>
      <c r="BM283">
        <v>23</v>
      </c>
      <c r="BN283">
        <v>104</v>
      </c>
      <c r="BO283">
        <v>100</v>
      </c>
      <c r="BP283">
        <v>86</v>
      </c>
      <c r="BQ283">
        <v>68</v>
      </c>
      <c r="BR283">
        <v>102</v>
      </c>
      <c r="BS283">
        <v>50</v>
      </c>
      <c r="BT283">
        <v>95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16</v>
      </c>
      <c r="CG283">
        <v>23</v>
      </c>
      <c r="CH283">
        <v>6</v>
      </c>
      <c r="CI283">
        <v>4</v>
      </c>
      <c r="CJ283">
        <v>0</v>
      </c>
      <c r="CK283">
        <v>48</v>
      </c>
      <c r="CL283">
        <v>0</v>
      </c>
      <c r="CM283">
        <v>14</v>
      </c>
      <c r="CN283">
        <v>17</v>
      </c>
      <c r="CO283">
        <v>19</v>
      </c>
      <c r="CP283">
        <v>3</v>
      </c>
      <c r="CQ283">
        <v>0</v>
      </c>
      <c r="CR283">
        <v>6</v>
      </c>
      <c r="CS283">
        <v>31</v>
      </c>
      <c r="CT283">
        <v>0</v>
      </c>
      <c r="CU283">
        <v>16</v>
      </c>
      <c r="CV283">
        <v>6</v>
      </c>
      <c r="CW283">
        <v>22</v>
      </c>
      <c r="CX283">
        <v>18</v>
      </c>
      <c r="CY283">
        <v>5</v>
      </c>
      <c r="CZ283">
        <v>1</v>
      </c>
      <c r="DA283">
        <v>40</v>
      </c>
      <c r="DB283">
        <v>0</v>
      </c>
      <c r="DC283">
        <v>13</v>
      </c>
      <c r="DD283">
        <v>16</v>
      </c>
      <c r="DE283">
        <v>22</v>
      </c>
      <c r="DF283">
        <v>4</v>
      </c>
      <c r="DG283">
        <v>5</v>
      </c>
      <c r="DH283">
        <v>10</v>
      </c>
      <c r="DI283">
        <v>32</v>
      </c>
      <c r="DJ283">
        <v>0</v>
      </c>
      <c r="DK283">
        <v>12</v>
      </c>
    </row>
    <row r="284" spans="1:115" x14ac:dyDescent="0.3">
      <c r="A284">
        <v>5582</v>
      </c>
      <c r="B284" t="s">
        <v>115</v>
      </c>
      <c r="C284" t="s">
        <v>140</v>
      </c>
      <c r="D284" t="s">
        <v>131</v>
      </c>
      <c r="E284" t="s">
        <v>118</v>
      </c>
      <c r="F284">
        <v>18</v>
      </c>
      <c r="G284">
        <v>8</v>
      </c>
      <c r="H284">
        <v>8</v>
      </c>
      <c r="I284">
        <v>958</v>
      </c>
      <c r="J284">
        <v>11007</v>
      </c>
      <c r="K284">
        <v>6.6613381477509383E-16</v>
      </c>
      <c r="L284">
        <v>225.65269012248424</v>
      </c>
      <c r="M284">
        <v>22.131355922631627</v>
      </c>
      <c r="N284">
        <v>663.94067767894876</v>
      </c>
      <c r="O284">
        <v>4.6622399999999997</v>
      </c>
      <c r="P284">
        <v>100.03</v>
      </c>
      <c r="Q284">
        <v>148</v>
      </c>
      <c r="R284">
        <v>35</v>
      </c>
      <c r="S284">
        <v>1399144.26</v>
      </c>
      <c r="T284">
        <v>1861</v>
      </c>
      <c r="U284">
        <v>0.01</v>
      </c>
      <c r="V284">
        <v>13986.72</v>
      </c>
      <c r="W284">
        <v>77730.240000000005</v>
      </c>
      <c r="X284">
        <v>1015</v>
      </c>
      <c r="Y284">
        <v>846</v>
      </c>
      <c r="Z284">
        <v>183</v>
      </c>
      <c r="AA284">
        <v>74</v>
      </c>
      <c r="AB284">
        <v>12</v>
      </c>
      <c r="AC284">
        <v>6</v>
      </c>
      <c r="AD284">
        <v>12</v>
      </c>
      <c r="AE284">
        <v>5</v>
      </c>
      <c r="AF284">
        <v>0</v>
      </c>
      <c r="AG284">
        <v>27</v>
      </c>
      <c r="AH284">
        <v>9</v>
      </c>
      <c r="AI284">
        <v>9</v>
      </c>
      <c r="AJ284">
        <v>9</v>
      </c>
      <c r="AK284">
        <v>13</v>
      </c>
      <c r="AL284">
        <v>21</v>
      </c>
      <c r="AM284">
        <v>9</v>
      </c>
      <c r="AN284">
        <v>9</v>
      </c>
      <c r="AO284">
        <v>100</v>
      </c>
      <c r="AP284">
        <v>0</v>
      </c>
      <c r="AQ284">
        <v>0</v>
      </c>
      <c r="AR284">
        <v>1</v>
      </c>
      <c r="AS284">
        <v>3</v>
      </c>
      <c r="AT284">
        <v>2</v>
      </c>
      <c r="AU284">
        <v>0</v>
      </c>
      <c r="AV284">
        <v>0</v>
      </c>
      <c r="AW284">
        <v>0</v>
      </c>
      <c r="AX284">
        <v>4994</v>
      </c>
      <c r="AY284">
        <v>0</v>
      </c>
      <c r="AZ284">
        <v>4.6622399999999997</v>
      </c>
      <c r="BA284">
        <v>26</v>
      </c>
      <c r="BB284">
        <v>0</v>
      </c>
      <c r="BC284">
        <v>0</v>
      </c>
      <c r="BD284">
        <v>89</v>
      </c>
      <c r="BE284">
        <v>91</v>
      </c>
      <c r="BF284">
        <v>49</v>
      </c>
      <c r="BG284">
        <v>18</v>
      </c>
      <c r="BH284">
        <v>58</v>
      </c>
      <c r="BI284">
        <v>47</v>
      </c>
      <c r="BJ284">
        <v>21</v>
      </c>
      <c r="BK284">
        <v>77</v>
      </c>
      <c r="BL284">
        <v>64</v>
      </c>
      <c r="BM284">
        <v>100</v>
      </c>
      <c r="BN284">
        <v>53</v>
      </c>
      <c r="BO284">
        <v>106</v>
      </c>
      <c r="BP284">
        <v>93</v>
      </c>
      <c r="BQ284">
        <v>112</v>
      </c>
      <c r="BR284">
        <v>81</v>
      </c>
      <c r="BS284">
        <v>61</v>
      </c>
      <c r="BT284">
        <v>20</v>
      </c>
      <c r="BU284">
        <v>37</v>
      </c>
      <c r="BV284">
        <v>27</v>
      </c>
      <c r="BW284">
        <v>74</v>
      </c>
      <c r="BX284">
        <v>32</v>
      </c>
      <c r="BY284">
        <v>103</v>
      </c>
      <c r="BZ284">
        <v>111</v>
      </c>
      <c r="CA284">
        <v>21</v>
      </c>
      <c r="CB284">
        <v>88</v>
      </c>
      <c r="CC284">
        <v>124</v>
      </c>
      <c r="CD284">
        <v>0</v>
      </c>
      <c r="CE284">
        <v>0</v>
      </c>
      <c r="CF284">
        <v>14</v>
      </c>
      <c r="CG284">
        <v>13</v>
      </c>
      <c r="CH284">
        <v>17</v>
      </c>
      <c r="CI284">
        <v>27</v>
      </c>
      <c r="CJ284">
        <v>0</v>
      </c>
      <c r="CK284">
        <v>52</v>
      </c>
      <c r="CL284">
        <v>0</v>
      </c>
      <c r="CM284">
        <v>21</v>
      </c>
      <c r="CN284">
        <v>21</v>
      </c>
      <c r="CO284">
        <v>1</v>
      </c>
      <c r="CP284">
        <v>10</v>
      </c>
      <c r="CQ284">
        <v>16</v>
      </c>
      <c r="CR284">
        <v>0</v>
      </c>
      <c r="CS284">
        <v>47</v>
      </c>
      <c r="CT284">
        <v>0</v>
      </c>
      <c r="CU284">
        <v>17</v>
      </c>
      <c r="CV284">
        <v>10</v>
      </c>
      <c r="CW284">
        <v>9</v>
      </c>
      <c r="CX284">
        <v>2</v>
      </c>
      <c r="CY284">
        <v>27</v>
      </c>
      <c r="CZ284">
        <v>0</v>
      </c>
      <c r="DA284">
        <v>59</v>
      </c>
      <c r="DB284">
        <v>0</v>
      </c>
      <c r="DC284">
        <v>24</v>
      </c>
      <c r="DD284">
        <v>18</v>
      </c>
      <c r="DE284">
        <v>8</v>
      </c>
      <c r="DF284">
        <v>5</v>
      </c>
      <c r="DG284">
        <v>17</v>
      </c>
      <c r="DH284">
        <v>0</v>
      </c>
      <c r="DI284">
        <v>44</v>
      </c>
      <c r="DJ284">
        <v>0</v>
      </c>
      <c r="DK284">
        <v>18</v>
      </c>
    </row>
    <row r="285" spans="1:115" x14ac:dyDescent="0.3">
      <c r="A285">
        <v>5583</v>
      </c>
      <c r="B285" t="s">
        <v>115</v>
      </c>
      <c r="C285" t="s">
        <v>140</v>
      </c>
      <c r="D285" t="s">
        <v>131</v>
      </c>
      <c r="E285" t="s">
        <v>118</v>
      </c>
      <c r="F285">
        <v>16</v>
      </c>
      <c r="G285">
        <v>8</v>
      </c>
      <c r="H285">
        <v>8</v>
      </c>
      <c r="I285">
        <v>941</v>
      </c>
      <c r="J285">
        <v>10593</v>
      </c>
      <c r="K285">
        <v>6.6613381477509383E-16</v>
      </c>
      <c r="L285">
        <v>225.65269012248424</v>
      </c>
      <c r="M285">
        <v>10.143907430297114</v>
      </c>
      <c r="N285">
        <v>304.31722290891344</v>
      </c>
      <c r="O285">
        <v>2.8202666666666665</v>
      </c>
      <c r="P285">
        <v>59.89</v>
      </c>
      <c r="Q285">
        <v>142</v>
      </c>
      <c r="R285">
        <v>35</v>
      </c>
      <c r="S285">
        <v>506754.08</v>
      </c>
      <c r="T285">
        <v>1133</v>
      </c>
      <c r="U285">
        <v>0.02</v>
      </c>
      <c r="V285">
        <v>8460.7999999999993</v>
      </c>
      <c r="W285">
        <v>28153</v>
      </c>
      <c r="X285">
        <v>647</v>
      </c>
      <c r="Y285">
        <v>486</v>
      </c>
      <c r="Z285">
        <v>177</v>
      </c>
      <c r="AA285">
        <v>74</v>
      </c>
      <c r="AB285">
        <v>12</v>
      </c>
      <c r="AC285">
        <v>6</v>
      </c>
      <c r="AD285">
        <v>12</v>
      </c>
      <c r="AE285">
        <v>5</v>
      </c>
      <c r="AF285">
        <v>0</v>
      </c>
      <c r="AG285">
        <v>27</v>
      </c>
      <c r="AH285">
        <v>9</v>
      </c>
      <c r="AI285">
        <v>9</v>
      </c>
      <c r="AJ285">
        <v>9</v>
      </c>
      <c r="AK285">
        <v>13</v>
      </c>
      <c r="AL285">
        <v>21</v>
      </c>
      <c r="AM285">
        <v>9</v>
      </c>
      <c r="AN285">
        <v>9</v>
      </c>
      <c r="AO285">
        <v>100</v>
      </c>
      <c r="AP285">
        <v>0</v>
      </c>
      <c r="AQ285">
        <v>0</v>
      </c>
      <c r="AR285">
        <v>1</v>
      </c>
      <c r="AS285">
        <v>3</v>
      </c>
      <c r="AT285">
        <v>2</v>
      </c>
      <c r="AU285">
        <v>0</v>
      </c>
      <c r="AV285">
        <v>0</v>
      </c>
      <c r="AW285">
        <v>0</v>
      </c>
      <c r="AX285">
        <v>2289</v>
      </c>
      <c r="AY285">
        <v>0</v>
      </c>
      <c r="AZ285">
        <v>2.8202666666666665</v>
      </c>
      <c r="BA285">
        <v>18</v>
      </c>
      <c r="BB285">
        <v>0</v>
      </c>
      <c r="BC285">
        <v>0</v>
      </c>
      <c r="BD285">
        <v>122</v>
      </c>
      <c r="BE285">
        <v>71</v>
      </c>
      <c r="BF285">
        <v>102</v>
      </c>
      <c r="BG285">
        <v>16</v>
      </c>
      <c r="BH285">
        <v>81</v>
      </c>
      <c r="BI285">
        <v>12</v>
      </c>
      <c r="BJ285">
        <v>108</v>
      </c>
      <c r="BK285">
        <v>41</v>
      </c>
      <c r="BL285">
        <v>76</v>
      </c>
      <c r="BM285">
        <v>89</v>
      </c>
      <c r="BN285">
        <v>116</v>
      </c>
      <c r="BO285">
        <v>118</v>
      </c>
      <c r="BP285">
        <v>71</v>
      </c>
      <c r="BQ285">
        <v>32</v>
      </c>
      <c r="BR285">
        <v>124</v>
      </c>
      <c r="BS285">
        <v>7</v>
      </c>
      <c r="BT285">
        <v>110</v>
      </c>
      <c r="BU285">
        <v>39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13</v>
      </c>
      <c r="CG285">
        <v>24</v>
      </c>
      <c r="CH285">
        <v>16</v>
      </c>
      <c r="CI285">
        <v>14</v>
      </c>
      <c r="CJ285">
        <v>6</v>
      </c>
      <c r="CK285">
        <v>40</v>
      </c>
      <c r="CL285">
        <v>0</v>
      </c>
      <c r="CM285">
        <v>16</v>
      </c>
      <c r="CN285">
        <v>19</v>
      </c>
      <c r="CO285">
        <v>12</v>
      </c>
      <c r="CP285">
        <v>4</v>
      </c>
      <c r="CQ285">
        <v>0</v>
      </c>
      <c r="CR285">
        <v>21</v>
      </c>
      <c r="CS285">
        <v>29</v>
      </c>
      <c r="CT285">
        <v>0</v>
      </c>
      <c r="CU285">
        <v>16</v>
      </c>
      <c r="CV285">
        <v>8</v>
      </c>
      <c r="CW285">
        <v>20</v>
      </c>
      <c r="CX285">
        <v>14</v>
      </c>
      <c r="CY285">
        <v>11</v>
      </c>
      <c r="CZ285">
        <v>2</v>
      </c>
      <c r="DA285">
        <v>33</v>
      </c>
      <c r="DB285">
        <v>0</v>
      </c>
      <c r="DC285">
        <v>15</v>
      </c>
      <c r="DD285">
        <v>16</v>
      </c>
      <c r="DE285">
        <v>12</v>
      </c>
      <c r="DF285">
        <v>7</v>
      </c>
      <c r="DG285">
        <v>5</v>
      </c>
      <c r="DH285">
        <v>14</v>
      </c>
      <c r="DI285">
        <v>14</v>
      </c>
      <c r="DJ285">
        <v>6</v>
      </c>
      <c r="DK285">
        <v>11</v>
      </c>
    </row>
    <row r="286" spans="1:115" x14ac:dyDescent="0.3">
      <c r="A286">
        <v>5584</v>
      </c>
      <c r="B286" t="s">
        <v>115</v>
      </c>
      <c r="C286" t="s">
        <v>140</v>
      </c>
      <c r="D286" t="s">
        <v>131</v>
      </c>
      <c r="E286" t="s">
        <v>118</v>
      </c>
      <c r="F286">
        <v>40</v>
      </c>
      <c r="G286">
        <v>6</v>
      </c>
      <c r="H286">
        <v>8</v>
      </c>
      <c r="I286">
        <v>1099</v>
      </c>
      <c r="J286">
        <v>11385</v>
      </c>
      <c r="K286">
        <v>6.6613381477509383E-16</v>
      </c>
      <c r="L286">
        <v>222.77716301762359</v>
      </c>
      <c r="M286">
        <v>23.781611760541555</v>
      </c>
      <c r="N286">
        <v>713.44835281624648</v>
      </c>
      <c r="O286">
        <v>4.9353099999999994</v>
      </c>
      <c r="P286">
        <v>106.42</v>
      </c>
      <c r="Q286">
        <v>148</v>
      </c>
      <c r="R286">
        <v>35</v>
      </c>
      <c r="S286">
        <v>1575630.92</v>
      </c>
      <c r="T286">
        <v>1970</v>
      </c>
      <c r="U286">
        <v>0.01</v>
      </c>
      <c r="V286">
        <v>14805.93</v>
      </c>
      <c r="W286">
        <v>87535.05</v>
      </c>
      <c r="X286">
        <v>1070</v>
      </c>
      <c r="Y286">
        <v>900</v>
      </c>
      <c r="Z286">
        <v>183</v>
      </c>
      <c r="AA286">
        <v>74</v>
      </c>
      <c r="AB286">
        <v>12</v>
      </c>
      <c r="AC286">
        <v>6</v>
      </c>
      <c r="AD286">
        <v>12</v>
      </c>
      <c r="AE286">
        <v>5</v>
      </c>
      <c r="AF286">
        <v>0</v>
      </c>
      <c r="AG286">
        <v>27</v>
      </c>
      <c r="AH286">
        <v>9</v>
      </c>
      <c r="AI286">
        <v>9</v>
      </c>
      <c r="AJ286">
        <v>9</v>
      </c>
      <c r="AK286">
        <v>13</v>
      </c>
      <c r="AL286">
        <v>21</v>
      </c>
      <c r="AM286">
        <v>9</v>
      </c>
      <c r="AN286">
        <v>9</v>
      </c>
      <c r="AO286">
        <v>100</v>
      </c>
      <c r="AP286">
        <v>0</v>
      </c>
      <c r="AQ286">
        <v>0</v>
      </c>
      <c r="AR286">
        <v>1</v>
      </c>
      <c r="AS286">
        <v>3</v>
      </c>
      <c r="AT286">
        <v>2</v>
      </c>
      <c r="AU286">
        <v>0</v>
      </c>
      <c r="AV286">
        <v>0</v>
      </c>
      <c r="AW286">
        <v>0</v>
      </c>
      <c r="AX286">
        <v>5298</v>
      </c>
      <c r="AY286">
        <v>0</v>
      </c>
      <c r="AZ286">
        <v>4.9353099999999994</v>
      </c>
      <c r="BA286">
        <v>27</v>
      </c>
      <c r="BB286">
        <v>0</v>
      </c>
      <c r="BC286">
        <v>0</v>
      </c>
      <c r="BD286">
        <v>44</v>
      </c>
      <c r="BE286">
        <v>53</v>
      </c>
      <c r="BF286">
        <v>113</v>
      </c>
      <c r="BG286">
        <v>74</v>
      </c>
      <c r="BH286">
        <v>12</v>
      </c>
      <c r="BI286">
        <v>46</v>
      </c>
      <c r="BJ286">
        <v>34</v>
      </c>
      <c r="BK286">
        <v>5</v>
      </c>
      <c r="BL286">
        <v>6</v>
      </c>
      <c r="BM286">
        <v>13</v>
      </c>
      <c r="BN286">
        <v>47</v>
      </c>
      <c r="BO286">
        <v>3</v>
      </c>
      <c r="BP286">
        <v>41</v>
      </c>
      <c r="BQ286">
        <v>110</v>
      </c>
      <c r="BR286">
        <v>59</v>
      </c>
      <c r="BS286">
        <v>51</v>
      </c>
      <c r="BT286">
        <v>123</v>
      </c>
      <c r="BU286">
        <v>33</v>
      </c>
      <c r="BV286">
        <v>46</v>
      </c>
      <c r="BW286">
        <v>107</v>
      </c>
      <c r="BX286">
        <v>26</v>
      </c>
      <c r="BY286">
        <v>15</v>
      </c>
      <c r="BZ286">
        <v>19</v>
      </c>
      <c r="CA286">
        <v>112</v>
      </c>
      <c r="CB286">
        <v>63</v>
      </c>
      <c r="CC286">
        <v>100</v>
      </c>
      <c r="CD286">
        <v>122</v>
      </c>
      <c r="CE286">
        <v>0</v>
      </c>
      <c r="CF286">
        <v>13</v>
      </c>
      <c r="CG286">
        <v>8</v>
      </c>
      <c r="CH286">
        <v>3</v>
      </c>
      <c r="CI286">
        <v>23</v>
      </c>
      <c r="CJ286">
        <v>10</v>
      </c>
      <c r="CK286">
        <v>46</v>
      </c>
      <c r="CL286">
        <v>0</v>
      </c>
      <c r="CM286">
        <v>25</v>
      </c>
      <c r="CN286">
        <v>0</v>
      </c>
      <c r="CO286">
        <v>8</v>
      </c>
      <c r="CP286">
        <v>2</v>
      </c>
      <c r="CQ286">
        <v>20</v>
      </c>
      <c r="CR286">
        <v>0</v>
      </c>
      <c r="CS286">
        <v>53</v>
      </c>
      <c r="CT286">
        <v>0</v>
      </c>
      <c r="CU286">
        <v>29</v>
      </c>
      <c r="CV286">
        <v>8</v>
      </c>
      <c r="CW286">
        <v>15</v>
      </c>
      <c r="CX286">
        <v>16</v>
      </c>
      <c r="CY286">
        <v>24</v>
      </c>
      <c r="CZ286">
        <v>8</v>
      </c>
      <c r="DA286">
        <v>50</v>
      </c>
      <c r="DB286">
        <v>0</v>
      </c>
      <c r="DC286">
        <v>20</v>
      </c>
      <c r="DD286">
        <v>7</v>
      </c>
      <c r="DE286">
        <v>17</v>
      </c>
      <c r="DF286">
        <v>13</v>
      </c>
      <c r="DG286">
        <v>21</v>
      </c>
      <c r="DH286">
        <v>0</v>
      </c>
      <c r="DI286">
        <v>44</v>
      </c>
      <c r="DJ286">
        <v>0</v>
      </c>
      <c r="DK286">
        <v>20</v>
      </c>
    </row>
    <row r="287" spans="1:115" x14ac:dyDescent="0.3">
      <c r="A287">
        <v>5585</v>
      </c>
      <c r="B287" t="s">
        <v>115</v>
      </c>
      <c r="C287" t="s">
        <v>140</v>
      </c>
      <c r="D287" t="s">
        <v>131</v>
      </c>
      <c r="E287" t="s">
        <v>118</v>
      </c>
      <c r="F287">
        <v>2</v>
      </c>
      <c r="G287">
        <v>6</v>
      </c>
      <c r="H287">
        <v>8</v>
      </c>
      <c r="I287">
        <v>1115</v>
      </c>
      <c r="J287">
        <v>11063</v>
      </c>
      <c r="K287">
        <v>6.6613381477509383E-16</v>
      </c>
      <c r="L287">
        <v>225.65269012248424</v>
      </c>
      <c r="M287">
        <v>11.030225248584326</v>
      </c>
      <c r="N287">
        <v>330.90675745752969</v>
      </c>
      <c r="O287">
        <v>2.1239566666666665</v>
      </c>
      <c r="P287">
        <v>47.65</v>
      </c>
      <c r="Q287">
        <v>130</v>
      </c>
      <c r="R287">
        <v>35</v>
      </c>
      <c r="S287">
        <v>303644.05</v>
      </c>
      <c r="T287">
        <v>865</v>
      </c>
      <c r="U287">
        <v>0.02</v>
      </c>
      <c r="V287">
        <v>6371.87</v>
      </c>
      <c r="W287">
        <v>16869.11</v>
      </c>
      <c r="X287">
        <v>511</v>
      </c>
      <c r="Y287">
        <v>354</v>
      </c>
      <c r="Z287">
        <v>165</v>
      </c>
      <c r="AA287">
        <v>74</v>
      </c>
      <c r="AB287">
        <v>12</v>
      </c>
      <c r="AC287">
        <v>6</v>
      </c>
      <c r="AD287">
        <v>12</v>
      </c>
      <c r="AE287">
        <v>5</v>
      </c>
      <c r="AF287">
        <v>0</v>
      </c>
      <c r="AG287">
        <v>27</v>
      </c>
      <c r="AH287">
        <v>9</v>
      </c>
      <c r="AI287">
        <v>9</v>
      </c>
      <c r="AJ287">
        <v>9</v>
      </c>
      <c r="AK287">
        <v>13</v>
      </c>
      <c r="AL287">
        <v>21</v>
      </c>
      <c r="AM287">
        <v>9</v>
      </c>
      <c r="AN287">
        <v>9</v>
      </c>
      <c r="AO287">
        <v>100</v>
      </c>
      <c r="AP287">
        <v>0</v>
      </c>
      <c r="AQ287">
        <v>0</v>
      </c>
      <c r="AR287">
        <v>1</v>
      </c>
      <c r="AS287">
        <v>3</v>
      </c>
      <c r="AT287">
        <v>2</v>
      </c>
      <c r="AU287">
        <v>0</v>
      </c>
      <c r="AV287">
        <v>2733</v>
      </c>
      <c r="AW287">
        <v>0</v>
      </c>
      <c r="AX287">
        <v>2489</v>
      </c>
      <c r="AY287">
        <v>0.91072081961214779</v>
      </c>
      <c r="AZ287">
        <v>2.1239566666666665</v>
      </c>
      <c r="BA287">
        <v>14</v>
      </c>
      <c r="BB287">
        <v>0</v>
      </c>
      <c r="BC287">
        <v>0</v>
      </c>
      <c r="BD287">
        <v>4</v>
      </c>
      <c r="BE287">
        <v>49</v>
      </c>
      <c r="BF287">
        <v>89</v>
      </c>
      <c r="BG287">
        <v>62</v>
      </c>
      <c r="BH287">
        <v>35</v>
      </c>
      <c r="BI287">
        <v>51</v>
      </c>
      <c r="BJ287">
        <v>71</v>
      </c>
      <c r="BK287">
        <v>104</v>
      </c>
      <c r="BL287">
        <v>114</v>
      </c>
      <c r="BM287">
        <v>77</v>
      </c>
      <c r="BN287">
        <v>126</v>
      </c>
      <c r="BO287">
        <v>108</v>
      </c>
      <c r="BP287">
        <v>36</v>
      </c>
      <c r="BQ287">
        <v>18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15</v>
      </c>
      <c r="CG287">
        <v>12</v>
      </c>
      <c r="CH287">
        <v>11</v>
      </c>
      <c r="CI287">
        <v>3</v>
      </c>
      <c r="CJ287">
        <v>13</v>
      </c>
      <c r="CK287">
        <v>17</v>
      </c>
      <c r="CL287">
        <v>4</v>
      </c>
      <c r="CM287">
        <v>17</v>
      </c>
      <c r="CN287">
        <v>8</v>
      </c>
      <c r="CO287">
        <v>14</v>
      </c>
      <c r="CP287">
        <v>8</v>
      </c>
      <c r="CQ287">
        <v>0</v>
      </c>
      <c r="CR287">
        <v>8</v>
      </c>
      <c r="CS287">
        <v>16</v>
      </c>
      <c r="CT287">
        <v>6</v>
      </c>
      <c r="CU287">
        <v>23</v>
      </c>
      <c r="CV287">
        <v>7</v>
      </c>
      <c r="CW287">
        <v>9</v>
      </c>
      <c r="CX287">
        <v>16</v>
      </c>
      <c r="CY287">
        <v>13</v>
      </c>
      <c r="CZ287">
        <v>3</v>
      </c>
      <c r="DA287">
        <v>13</v>
      </c>
      <c r="DB287">
        <v>0</v>
      </c>
      <c r="DC287">
        <v>3</v>
      </c>
      <c r="DD287">
        <v>4</v>
      </c>
      <c r="DE287">
        <v>11</v>
      </c>
      <c r="DF287">
        <v>14</v>
      </c>
      <c r="DG287">
        <v>5</v>
      </c>
      <c r="DH287">
        <v>4</v>
      </c>
      <c r="DI287">
        <v>17</v>
      </c>
      <c r="DJ287">
        <v>8</v>
      </c>
      <c r="DK287">
        <v>11</v>
      </c>
    </row>
    <row r="288" spans="1:115" x14ac:dyDescent="0.3">
      <c r="A288">
        <v>5586</v>
      </c>
      <c r="B288" t="s">
        <v>115</v>
      </c>
      <c r="C288" t="s">
        <v>140</v>
      </c>
      <c r="D288" t="s">
        <v>131</v>
      </c>
      <c r="E288" t="s">
        <v>118</v>
      </c>
      <c r="F288">
        <v>60</v>
      </c>
      <c r="G288">
        <v>6</v>
      </c>
      <c r="H288">
        <v>8</v>
      </c>
      <c r="I288">
        <v>912</v>
      </c>
      <c r="J288">
        <v>10569</v>
      </c>
      <c r="K288">
        <v>6.6613381477509383E-16</v>
      </c>
      <c r="L288">
        <v>225.65269012248424</v>
      </c>
      <c r="M288">
        <v>4.1878516914070651</v>
      </c>
      <c r="N288">
        <v>125.63555074221195</v>
      </c>
      <c r="O288">
        <v>1.5545133333333334</v>
      </c>
      <c r="P288">
        <v>45.36</v>
      </c>
      <c r="Q288">
        <v>98</v>
      </c>
      <c r="R288">
        <v>35</v>
      </c>
      <c r="S288">
        <v>211524.93</v>
      </c>
      <c r="T288">
        <v>661</v>
      </c>
      <c r="U288">
        <v>0.02</v>
      </c>
      <c r="V288">
        <v>4663.54</v>
      </c>
      <c r="W288">
        <v>11751.38</v>
      </c>
      <c r="X288">
        <v>407</v>
      </c>
      <c r="Y288">
        <v>254</v>
      </c>
      <c r="Z288">
        <v>133</v>
      </c>
      <c r="AA288">
        <v>74</v>
      </c>
      <c r="AB288">
        <v>12</v>
      </c>
      <c r="AC288">
        <v>6</v>
      </c>
      <c r="AD288">
        <v>12</v>
      </c>
      <c r="AE288">
        <v>5</v>
      </c>
      <c r="AF288">
        <v>0</v>
      </c>
      <c r="AG288">
        <v>27</v>
      </c>
      <c r="AH288">
        <v>9</v>
      </c>
      <c r="AI288">
        <v>9</v>
      </c>
      <c r="AJ288">
        <v>9</v>
      </c>
      <c r="AK288">
        <v>13</v>
      </c>
      <c r="AL288">
        <v>21</v>
      </c>
      <c r="AM288">
        <v>9</v>
      </c>
      <c r="AN288">
        <v>9</v>
      </c>
      <c r="AO288">
        <v>100</v>
      </c>
      <c r="AP288">
        <v>0</v>
      </c>
      <c r="AQ288">
        <v>0</v>
      </c>
      <c r="AR288">
        <v>1</v>
      </c>
      <c r="AS288">
        <v>3</v>
      </c>
      <c r="AT288">
        <v>2</v>
      </c>
      <c r="AU288">
        <v>0</v>
      </c>
      <c r="AV288">
        <v>1481</v>
      </c>
      <c r="AW288">
        <v>0</v>
      </c>
      <c r="AX288">
        <v>945</v>
      </c>
      <c r="AY288">
        <v>0.63808237677245105</v>
      </c>
      <c r="AZ288">
        <v>1.5545133333333334</v>
      </c>
      <c r="BA288">
        <v>10</v>
      </c>
      <c r="BB288">
        <v>0</v>
      </c>
      <c r="BC288">
        <v>0</v>
      </c>
      <c r="BD288">
        <v>64</v>
      </c>
      <c r="BE288">
        <v>28</v>
      </c>
      <c r="BF288">
        <v>110</v>
      </c>
      <c r="BG288">
        <v>57</v>
      </c>
      <c r="BH288">
        <v>85</v>
      </c>
      <c r="BI288">
        <v>10</v>
      </c>
      <c r="BJ288">
        <v>97</v>
      </c>
      <c r="BK288">
        <v>38</v>
      </c>
      <c r="BL288">
        <v>23</v>
      </c>
      <c r="BM288">
        <v>51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18</v>
      </c>
      <c r="CG288">
        <v>21</v>
      </c>
      <c r="CH288">
        <v>27</v>
      </c>
      <c r="CI288">
        <v>0</v>
      </c>
      <c r="CJ288">
        <v>4</v>
      </c>
      <c r="CK288">
        <v>42</v>
      </c>
      <c r="CL288">
        <v>0</v>
      </c>
      <c r="CM288">
        <v>12</v>
      </c>
      <c r="CN288">
        <v>15</v>
      </c>
      <c r="CO288">
        <v>4</v>
      </c>
      <c r="CP288">
        <v>21</v>
      </c>
      <c r="CQ288">
        <v>0</v>
      </c>
      <c r="CR288">
        <v>4</v>
      </c>
      <c r="CS288">
        <v>28</v>
      </c>
      <c r="CT288">
        <v>0</v>
      </c>
      <c r="CU288">
        <v>2</v>
      </c>
      <c r="CV288">
        <v>15</v>
      </c>
      <c r="CW288">
        <v>8</v>
      </c>
      <c r="CX288">
        <v>27</v>
      </c>
      <c r="CY288">
        <v>0</v>
      </c>
      <c r="CZ288">
        <v>0</v>
      </c>
      <c r="DA288">
        <v>31</v>
      </c>
      <c r="DB288">
        <v>1</v>
      </c>
      <c r="DC288">
        <v>16</v>
      </c>
      <c r="DD288">
        <v>11</v>
      </c>
      <c r="DE288">
        <v>2</v>
      </c>
      <c r="DF288">
        <v>13</v>
      </c>
      <c r="DG288">
        <v>0</v>
      </c>
      <c r="DH288">
        <v>1</v>
      </c>
      <c r="DI288">
        <v>16</v>
      </c>
      <c r="DJ288">
        <v>0</v>
      </c>
      <c r="DK288">
        <v>2</v>
      </c>
    </row>
    <row r="289" spans="1:115" x14ac:dyDescent="0.3">
      <c r="A289">
        <v>5587</v>
      </c>
      <c r="B289" t="s">
        <v>115</v>
      </c>
      <c r="C289" t="s">
        <v>140</v>
      </c>
      <c r="D289" t="s">
        <v>131</v>
      </c>
      <c r="E289" t="s">
        <v>118</v>
      </c>
      <c r="F289">
        <v>99</v>
      </c>
      <c r="G289">
        <v>0</v>
      </c>
      <c r="H289">
        <v>8</v>
      </c>
      <c r="I289">
        <v>722</v>
      </c>
      <c r="J289">
        <v>9831</v>
      </c>
      <c r="K289">
        <v>6.6613381477509383E-16</v>
      </c>
      <c r="L289">
        <v>271.37120320860589</v>
      </c>
      <c r="M289">
        <v>13.207001913334711</v>
      </c>
      <c r="N289">
        <v>396.21005740004125</v>
      </c>
      <c r="O289">
        <v>2.439083333333333</v>
      </c>
      <c r="P289">
        <v>55.15</v>
      </c>
      <c r="Q289">
        <v>132</v>
      </c>
      <c r="R289">
        <v>35</v>
      </c>
      <c r="S289">
        <v>403557.48</v>
      </c>
      <c r="T289">
        <v>991</v>
      </c>
      <c r="U289">
        <v>0.02</v>
      </c>
      <c r="V289">
        <v>7317.25</v>
      </c>
      <c r="W289">
        <v>22419.86</v>
      </c>
      <c r="X289">
        <v>575</v>
      </c>
      <c r="Y289">
        <v>416</v>
      </c>
      <c r="Z289">
        <v>167</v>
      </c>
      <c r="AA289">
        <v>74</v>
      </c>
      <c r="AB289">
        <v>12</v>
      </c>
      <c r="AC289">
        <v>6</v>
      </c>
      <c r="AD289">
        <v>12</v>
      </c>
      <c r="AE289">
        <v>5</v>
      </c>
      <c r="AF289">
        <v>0</v>
      </c>
      <c r="AG289">
        <v>27</v>
      </c>
      <c r="AH289">
        <v>9</v>
      </c>
      <c r="AI289">
        <v>9</v>
      </c>
      <c r="AJ289">
        <v>9</v>
      </c>
      <c r="AK289">
        <v>13</v>
      </c>
      <c r="AL289">
        <v>21</v>
      </c>
      <c r="AM289">
        <v>9</v>
      </c>
      <c r="AN289">
        <v>9</v>
      </c>
      <c r="AO289">
        <v>100</v>
      </c>
      <c r="AP289">
        <v>0</v>
      </c>
      <c r="AQ289">
        <v>0</v>
      </c>
      <c r="AR289">
        <v>1</v>
      </c>
      <c r="AS289">
        <v>3</v>
      </c>
      <c r="AT289">
        <v>2</v>
      </c>
      <c r="AU289">
        <v>0</v>
      </c>
      <c r="AV289">
        <v>0</v>
      </c>
      <c r="AW289">
        <v>0</v>
      </c>
      <c r="AX289">
        <v>3584</v>
      </c>
      <c r="AY289">
        <v>0</v>
      </c>
      <c r="AZ289">
        <v>2.439083333333333</v>
      </c>
      <c r="BA289">
        <v>16</v>
      </c>
      <c r="BB289">
        <v>0</v>
      </c>
      <c r="BC289">
        <v>0</v>
      </c>
      <c r="BD289">
        <v>53</v>
      </c>
      <c r="BE289">
        <v>16</v>
      </c>
      <c r="BF289">
        <v>118</v>
      </c>
      <c r="BG289">
        <v>99</v>
      </c>
      <c r="BH289">
        <v>45</v>
      </c>
      <c r="BI289">
        <v>79</v>
      </c>
      <c r="BJ289">
        <v>30</v>
      </c>
      <c r="BK289">
        <v>18</v>
      </c>
      <c r="BL289">
        <v>84</v>
      </c>
      <c r="BM289">
        <v>9</v>
      </c>
      <c r="BN289">
        <v>36</v>
      </c>
      <c r="BO289">
        <v>18</v>
      </c>
      <c r="BP289">
        <v>120</v>
      </c>
      <c r="BQ289">
        <v>93</v>
      </c>
      <c r="BR289">
        <v>61</v>
      </c>
      <c r="BS289">
        <v>98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20</v>
      </c>
      <c r="CG289">
        <v>16</v>
      </c>
      <c r="CH289">
        <v>10</v>
      </c>
      <c r="CI289">
        <v>9</v>
      </c>
      <c r="CJ289">
        <v>17</v>
      </c>
      <c r="CK289">
        <v>53</v>
      </c>
      <c r="CL289">
        <v>0</v>
      </c>
      <c r="CM289">
        <v>18</v>
      </c>
      <c r="CN289">
        <v>28</v>
      </c>
      <c r="CO289">
        <v>30</v>
      </c>
      <c r="CP289">
        <v>8</v>
      </c>
      <c r="CQ289">
        <v>0</v>
      </c>
      <c r="CR289">
        <v>2</v>
      </c>
      <c r="CS289">
        <v>38</v>
      </c>
      <c r="CT289">
        <v>15</v>
      </c>
      <c r="CU289">
        <v>32</v>
      </c>
      <c r="CV289">
        <v>27</v>
      </c>
      <c r="CW289">
        <v>23</v>
      </c>
      <c r="CX289">
        <v>3</v>
      </c>
      <c r="CY289">
        <v>7</v>
      </c>
      <c r="CZ289">
        <v>9</v>
      </c>
      <c r="DA289">
        <v>48</v>
      </c>
      <c r="DB289">
        <v>0</v>
      </c>
      <c r="DC289">
        <v>12</v>
      </c>
      <c r="DD289">
        <v>2</v>
      </c>
      <c r="DE289">
        <v>31</v>
      </c>
      <c r="DF289">
        <v>15</v>
      </c>
      <c r="DG289">
        <v>0</v>
      </c>
      <c r="DH289">
        <v>0</v>
      </c>
      <c r="DI289">
        <v>34</v>
      </c>
      <c r="DJ289">
        <v>0</v>
      </c>
      <c r="DK289">
        <v>12</v>
      </c>
    </row>
    <row r="290" spans="1:115" x14ac:dyDescent="0.3">
      <c r="A290">
        <v>5588</v>
      </c>
      <c r="B290" t="s">
        <v>115</v>
      </c>
      <c r="C290" t="s">
        <v>140</v>
      </c>
      <c r="D290" t="s">
        <v>131</v>
      </c>
      <c r="E290" t="s">
        <v>118</v>
      </c>
      <c r="F290">
        <v>48</v>
      </c>
      <c r="G290">
        <v>8</v>
      </c>
      <c r="H290">
        <v>8</v>
      </c>
      <c r="I290">
        <v>903</v>
      </c>
      <c r="J290">
        <v>10605</v>
      </c>
      <c r="K290">
        <v>6.6613381477509383E-16</v>
      </c>
      <c r="L290">
        <v>225.65269012248424</v>
      </c>
      <c r="M290">
        <v>8.264913655528229</v>
      </c>
      <c r="N290">
        <v>247.94740966584689</v>
      </c>
      <c r="O290">
        <v>1.8019000000000001</v>
      </c>
      <c r="P290">
        <v>48.61</v>
      </c>
      <c r="Q290">
        <v>108</v>
      </c>
      <c r="R290">
        <v>35</v>
      </c>
      <c r="S290">
        <v>262777.21999999997</v>
      </c>
      <c r="T290">
        <v>755</v>
      </c>
      <c r="U290">
        <v>0.02</v>
      </c>
      <c r="V290">
        <v>5405.7</v>
      </c>
      <c r="W290">
        <v>14598.73</v>
      </c>
      <c r="X290">
        <v>455</v>
      </c>
      <c r="Y290">
        <v>300</v>
      </c>
      <c r="Z290">
        <v>143</v>
      </c>
      <c r="AA290">
        <v>74</v>
      </c>
      <c r="AB290">
        <v>12</v>
      </c>
      <c r="AC290">
        <v>6</v>
      </c>
      <c r="AD290">
        <v>12</v>
      </c>
      <c r="AE290">
        <v>5</v>
      </c>
      <c r="AF290">
        <v>0</v>
      </c>
      <c r="AG290">
        <v>27</v>
      </c>
      <c r="AH290">
        <v>9</v>
      </c>
      <c r="AI290">
        <v>9</v>
      </c>
      <c r="AJ290">
        <v>9</v>
      </c>
      <c r="AK290">
        <v>13</v>
      </c>
      <c r="AL290">
        <v>21</v>
      </c>
      <c r="AM290">
        <v>9</v>
      </c>
      <c r="AN290">
        <v>9</v>
      </c>
      <c r="AO290">
        <v>100</v>
      </c>
      <c r="AP290">
        <v>0</v>
      </c>
      <c r="AQ290">
        <v>0</v>
      </c>
      <c r="AR290">
        <v>1</v>
      </c>
      <c r="AS290">
        <v>3</v>
      </c>
      <c r="AT290">
        <v>2</v>
      </c>
      <c r="AU290">
        <v>0</v>
      </c>
      <c r="AV290">
        <v>2059</v>
      </c>
      <c r="AW290">
        <v>0</v>
      </c>
      <c r="AX290">
        <v>1865</v>
      </c>
      <c r="AY290">
        <v>0.90577950461389023</v>
      </c>
      <c r="AZ290">
        <v>1.8019000000000001</v>
      </c>
      <c r="BA290">
        <v>12</v>
      </c>
      <c r="BB290">
        <v>0</v>
      </c>
      <c r="BC290">
        <v>0</v>
      </c>
      <c r="BD290">
        <v>15</v>
      </c>
      <c r="BE290">
        <v>70</v>
      </c>
      <c r="BF290">
        <v>49</v>
      </c>
      <c r="BG290">
        <v>11</v>
      </c>
      <c r="BH290">
        <v>21</v>
      </c>
      <c r="BI290">
        <v>67</v>
      </c>
      <c r="BJ290">
        <v>87</v>
      </c>
      <c r="BK290">
        <v>110</v>
      </c>
      <c r="BL290">
        <v>88</v>
      </c>
      <c r="BM290">
        <v>122</v>
      </c>
      <c r="BN290">
        <v>114</v>
      </c>
      <c r="BO290">
        <v>66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9</v>
      </c>
      <c r="CG290">
        <v>16</v>
      </c>
      <c r="CH290">
        <v>5</v>
      </c>
      <c r="CI290">
        <v>10</v>
      </c>
      <c r="CJ290">
        <v>5</v>
      </c>
      <c r="CK290">
        <v>17</v>
      </c>
      <c r="CL290">
        <v>0</v>
      </c>
      <c r="CM290">
        <v>15</v>
      </c>
      <c r="CN290">
        <v>8</v>
      </c>
      <c r="CO290">
        <v>8</v>
      </c>
      <c r="CP290">
        <v>19</v>
      </c>
      <c r="CQ290">
        <v>3</v>
      </c>
      <c r="CR290">
        <v>0</v>
      </c>
      <c r="CS290">
        <v>13</v>
      </c>
      <c r="CT290">
        <v>0</v>
      </c>
      <c r="CU290">
        <v>10</v>
      </c>
      <c r="CV290">
        <v>11</v>
      </c>
      <c r="CW290">
        <v>2</v>
      </c>
      <c r="CX290">
        <v>8</v>
      </c>
      <c r="CY290">
        <v>15</v>
      </c>
      <c r="CZ290">
        <v>5</v>
      </c>
      <c r="DA290">
        <v>12</v>
      </c>
      <c r="DB290">
        <v>0</v>
      </c>
      <c r="DC290">
        <v>7</v>
      </c>
      <c r="DD290">
        <v>7</v>
      </c>
      <c r="DE290">
        <v>0</v>
      </c>
      <c r="DF290">
        <v>10</v>
      </c>
      <c r="DG290">
        <v>6</v>
      </c>
      <c r="DH290">
        <v>5</v>
      </c>
      <c r="DI290">
        <v>11</v>
      </c>
      <c r="DJ290">
        <v>1</v>
      </c>
      <c r="DK290">
        <v>6</v>
      </c>
    </row>
    <row r="291" spans="1:115" x14ac:dyDescent="0.3">
      <c r="A291">
        <v>5589</v>
      </c>
      <c r="B291" t="s">
        <v>115</v>
      </c>
      <c r="C291" t="s">
        <v>140</v>
      </c>
      <c r="D291" t="s">
        <v>131</v>
      </c>
      <c r="E291" t="s">
        <v>118</v>
      </c>
      <c r="F291">
        <v>69</v>
      </c>
      <c r="G291">
        <v>8</v>
      </c>
      <c r="H291">
        <v>8</v>
      </c>
      <c r="I291">
        <v>1048</v>
      </c>
      <c r="J291">
        <v>11144</v>
      </c>
      <c r="K291">
        <v>6.6613381477509383E-16</v>
      </c>
      <c r="L291">
        <v>225.65269012248424</v>
      </c>
      <c r="M291">
        <v>11.406910321356387</v>
      </c>
      <c r="N291">
        <v>342.20730964069162</v>
      </c>
      <c r="O291">
        <v>2.2683066666666667</v>
      </c>
      <c r="P291">
        <v>52.5</v>
      </c>
      <c r="Q291">
        <v>128</v>
      </c>
      <c r="R291">
        <v>35</v>
      </c>
      <c r="S291">
        <v>357258.42</v>
      </c>
      <c r="T291">
        <v>926</v>
      </c>
      <c r="U291">
        <v>0.02</v>
      </c>
      <c r="V291">
        <v>6804.92</v>
      </c>
      <c r="W291">
        <v>19847.689999999999</v>
      </c>
      <c r="X291">
        <v>542</v>
      </c>
      <c r="Y291">
        <v>384</v>
      </c>
      <c r="Z291">
        <v>163</v>
      </c>
      <c r="AA291">
        <v>74</v>
      </c>
      <c r="AB291">
        <v>12</v>
      </c>
      <c r="AC291">
        <v>6</v>
      </c>
      <c r="AD291">
        <v>12</v>
      </c>
      <c r="AE291">
        <v>5</v>
      </c>
      <c r="AF291">
        <v>0</v>
      </c>
      <c r="AG291">
        <v>27</v>
      </c>
      <c r="AH291">
        <v>9</v>
      </c>
      <c r="AI291">
        <v>9</v>
      </c>
      <c r="AJ291">
        <v>9</v>
      </c>
      <c r="AK291">
        <v>13</v>
      </c>
      <c r="AL291">
        <v>21</v>
      </c>
      <c r="AM291">
        <v>9</v>
      </c>
      <c r="AN291">
        <v>9</v>
      </c>
      <c r="AO291">
        <v>100</v>
      </c>
      <c r="AP291">
        <v>0</v>
      </c>
      <c r="AQ291">
        <v>0</v>
      </c>
      <c r="AR291">
        <v>1</v>
      </c>
      <c r="AS291">
        <v>3</v>
      </c>
      <c r="AT291">
        <v>2</v>
      </c>
      <c r="AU291">
        <v>0</v>
      </c>
      <c r="AV291">
        <v>3106</v>
      </c>
      <c r="AW291">
        <v>0</v>
      </c>
      <c r="AX291">
        <v>2574</v>
      </c>
      <c r="AY291">
        <v>0.82871860914359308</v>
      </c>
      <c r="AZ291">
        <v>2.2683066666666667</v>
      </c>
      <c r="BA291">
        <v>15</v>
      </c>
      <c r="BB291">
        <v>0</v>
      </c>
      <c r="BC291">
        <v>0</v>
      </c>
      <c r="BD291">
        <v>99</v>
      </c>
      <c r="BE291">
        <v>53</v>
      </c>
      <c r="BF291">
        <v>60</v>
      </c>
      <c r="BG291">
        <v>44</v>
      </c>
      <c r="BH291">
        <v>104</v>
      </c>
      <c r="BI291">
        <v>95</v>
      </c>
      <c r="BJ291">
        <v>4</v>
      </c>
      <c r="BK291">
        <v>19</v>
      </c>
      <c r="BL291">
        <v>83</v>
      </c>
      <c r="BM291">
        <v>83</v>
      </c>
      <c r="BN291">
        <v>27</v>
      </c>
      <c r="BO291">
        <v>9</v>
      </c>
      <c r="BP291">
        <v>4</v>
      </c>
      <c r="BQ291">
        <v>40</v>
      </c>
      <c r="BR291">
        <v>49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16</v>
      </c>
      <c r="CG291">
        <v>15</v>
      </c>
      <c r="CH291">
        <v>4</v>
      </c>
      <c r="CI291">
        <v>3</v>
      </c>
      <c r="CJ291">
        <v>0</v>
      </c>
      <c r="CK291">
        <v>35</v>
      </c>
      <c r="CL291">
        <v>0</v>
      </c>
      <c r="CM291">
        <v>4</v>
      </c>
      <c r="CN291">
        <v>19</v>
      </c>
      <c r="CO291">
        <v>20</v>
      </c>
      <c r="CP291">
        <v>11</v>
      </c>
      <c r="CQ291">
        <v>0</v>
      </c>
      <c r="CR291">
        <v>6</v>
      </c>
      <c r="CS291">
        <v>23</v>
      </c>
      <c r="CT291">
        <v>5</v>
      </c>
      <c r="CU291">
        <v>16</v>
      </c>
      <c r="CV291">
        <v>23</v>
      </c>
      <c r="CW291">
        <v>29</v>
      </c>
      <c r="CX291">
        <v>15</v>
      </c>
      <c r="CY291">
        <v>15</v>
      </c>
      <c r="CZ291">
        <v>8</v>
      </c>
      <c r="DA291">
        <v>59</v>
      </c>
      <c r="DB291">
        <v>0</v>
      </c>
      <c r="DC291">
        <v>7</v>
      </c>
      <c r="DD291">
        <v>18</v>
      </c>
      <c r="DE291">
        <v>15</v>
      </c>
      <c r="DF291">
        <v>13</v>
      </c>
      <c r="DG291">
        <v>7</v>
      </c>
      <c r="DH291">
        <v>0</v>
      </c>
      <c r="DI291">
        <v>34</v>
      </c>
      <c r="DJ291">
        <v>0</v>
      </c>
      <c r="DK291">
        <v>15</v>
      </c>
    </row>
    <row r="292" spans="1:115" x14ac:dyDescent="0.3">
      <c r="A292">
        <v>5590</v>
      </c>
      <c r="B292" t="s">
        <v>115</v>
      </c>
      <c r="C292" t="s">
        <v>140</v>
      </c>
      <c r="D292" t="s">
        <v>131</v>
      </c>
      <c r="E292" t="s">
        <v>118</v>
      </c>
      <c r="F292">
        <v>46</v>
      </c>
      <c r="G292">
        <v>0</v>
      </c>
      <c r="H292">
        <v>8</v>
      </c>
      <c r="I292">
        <v>722</v>
      </c>
      <c r="J292">
        <v>9831</v>
      </c>
      <c r="K292">
        <v>6.6613381477509383E-16</v>
      </c>
      <c r="L292">
        <v>271.37120320860589</v>
      </c>
      <c r="M292">
        <v>13.207001913334711</v>
      </c>
      <c r="N292">
        <v>396.21005740004125</v>
      </c>
      <c r="O292">
        <v>2.4333433333333332</v>
      </c>
      <c r="P292">
        <v>56</v>
      </c>
      <c r="Q292">
        <v>130</v>
      </c>
      <c r="R292">
        <v>35</v>
      </c>
      <c r="S292">
        <v>408801.42</v>
      </c>
      <c r="T292">
        <v>991</v>
      </c>
      <c r="U292">
        <v>0.02</v>
      </c>
      <c r="V292">
        <v>7300.03</v>
      </c>
      <c r="W292">
        <v>22711.19</v>
      </c>
      <c r="X292">
        <v>575</v>
      </c>
      <c r="Y292">
        <v>416</v>
      </c>
      <c r="Z292">
        <v>165</v>
      </c>
      <c r="AA292">
        <v>74</v>
      </c>
      <c r="AB292">
        <v>12</v>
      </c>
      <c r="AC292">
        <v>6</v>
      </c>
      <c r="AD292">
        <v>12</v>
      </c>
      <c r="AE292">
        <v>5</v>
      </c>
      <c r="AF292">
        <v>0</v>
      </c>
      <c r="AG292">
        <v>27</v>
      </c>
      <c r="AH292">
        <v>9</v>
      </c>
      <c r="AI292">
        <v>9</v>
      </c>
      <c r="AJ292">
        <v>9</v>
      </c>
      <c r="AK292">
        <v>13</v>
      </c>
      <c r="AL292">
        <v>21</v>
      </c>
      <c r="AM292">
        <v>9</v>
      </c>
      <c r="AN292">
        <v>9</v>
      </c>
      <c r="AO292">
        <v>100</v>
      </c>
      <c r="AP292">
        <v>0</v>
      </c>
      <c r="AQ292">
        <v>0</v>
      </c>
      <c r="AR292">
        <v>1</v>
      </c>
      <c r="AS292">
        <v>3</v>
      </c>
      <c r="AT292">
        <v>2</v>
      </c>
      <c r="AU292">
        <v>0</v>
      </c>
      <c r="AV292">
        <v>0</v>
      </c>
      <c r="AW292">
        <v>0</v>
      </c>
      <c r="AX292">
        <v>3584</v>
      </c>
      <c r="AY292">
        <v>0</v>
      </c>
      <c r="AZ292">
        <v>2.4333433333333332</v>
      </c>
      <c r="BA292">
        <v>16</v>
      </c>
      <c r="BB292">
        <v>0</v>
      </c>
      <c r="BC292">
        <v>0</v>
      </c>
      <c r="BD292">
        <v>3</v>
      </c>
      <c r="BE292">
        <v>22</v>
      </c>
      <c r="BF292">
        <v>34</v>
      </c>
      <c r="BG292">
        <v>53</v>
      </c>
      <c r="BH292">
        <v>30</v>
      </c>
      <c r="BI292">
        <v>79</v>
      </c>
      <c r="BJ292">
        <v>54</v>
      </c>
      <c r="BK292">
        <v>92</v>
      </c>
      <c r="BL292">
        <v>30</v>
      </c>
      <c r="BM292">
        <v>116</v>
      </c>
      <c r="BN292">
        <v>23</v>
      </c>
      <c r="BO292">
        <v>94</v>
      </c>
      <c r="BP292">
        <v>95</v>
      </c>
      <c r="BQ292">
        <v>61</v>
      </c>
      <c r="BR292">
        <v>124</v>
      </c>
      <c r="BS292">
        <v>99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17</v>
      </c>
      <c r="CG292">
        <v>20</v>
      </c>
      <c r="CH292">
        <v>10</v>
      </c>
      <c r="CI292">
        <v>9</v>
      </c>
      <c r="CJ292">
        <v>7</v>
      </c>
      <c r="CK292">
        <v>28</v>
      </c>
      <c r="CL292">
        <v>0</v>
      </c>
      <c r="CM292">
        <v>15</v>
      </c>
      <c r="CN292">
        <v>18</v>
      </c>
      <c r="CO292">
        <v>19</v>
      </c>
      <c r="CP292">
        <v>8</v>
      </c>
      <c r="CQ292">
        <v>0</v>
      </c>
      <c r="CR292">
        <v>13</v>
      </c>
      <c r="CS292">
        <v>27</v>
      </c>
      <c r="CT292">
        <v>0</v>
      </c>
      <c r="CU292">
        <v>15</v>
      </c>
      <c r="CV292">
        <v>22</v>
      </c>
      <c r="CW292">
        <v>18</v>
      </c>
      <c r="CX292">
        <v>11</v>
      </c>
      <c r="CY292">
        <v>17</v>
      </c>
      <c r="CZ292">
        <v>0</v>
      </c>
      <c r="DA292">
        <v>16</v>
      </c>
      <c r="DB292">
        <v>0</v>
      </c>
      <c r="DC292">
        <v>11</v>
      </c>
      <c r="DD292">
        <v>12</v>
      </c>
      <c r="DE292">
        <v>14</v>
      </c>
      <c r="DF292">
        <v>6</v>
      </c>
      <c r="DG292">
        <v>5</v>
      </c>
      <c r="DH292">
        <v>6</v>
      </c>
      <c r="DI292">
        <v>17</v>
      </c>
      <c r="DJ292">
        <v>0</v>
      </c>
      <c r="DK292">
        <v>16</v>
      </c>
    </row>
    <row r="293" spans="1:115" x14ac:dyDescent="0.3">
      <c r="A293">
        <v>5591</v>
      </c>
      <c r="B293" t="s">
        <v>115</v>
      </c>
      <c r="C293" t="s">
        <v>140</v>
      </c>
      <c r="D293" t="s">
        <v>131</v>
      </c>
      <c r="E293" t="s">
        <v>118</v>
      </c>
      <c r="F293">
        <v>24</v>
      </c>
      <c r="G293">
        <v>8</v>
      </c>
      <c r="H293">
        <v>8</v>
      </c>
      <c r="I293">
        <v>941</v>
      </c>
      <c r="J293">
        <v>10593</v>
      </c>
      <c r="K293">
        <v>6.6613381477509383E-16</v>
      </c>
      <c r="L293">
        <v>225.65269012248424</v>
      </c>
      <c r="M293">
        <v>10.143907430297114</v>
      </c>
      <c r="N293">
        <v>304.31722290891344</v>
      </c>
      <c r="O293">
        <v>2.8171800000000005</v>
      </c>
      <c r="P293">
        <v>60.32</v>
      </c>
      <c r="Q293">
        <v>141</v>
      </c>
      <c r="R293">
        <v>35</v>
      </c>
      <c r="S293">
        <v>509789.46</v>
      </c>
      <c r="T293">
        <v>1133</v>
      </c>
      <c r="U293">
        <v>0.02</v>
      </c>
      <c r="V293">
        <v>8451.5400000000009</v>
      </c>
      <c r="W293">
        <v>28321.64</v>
      </c>
      <c r="X293">
        <v>647</v>
      </c>
      <c r="Y293">
        <v>486</v>
      </c>
      <c r="Z293">
        <v>176</v>
      </c>
      <c r="AA293">
        <v>74</v>
      </c>
      <c r="AB293">
        <v>12</v>
      </c>
      <c r="AC293">
        <v>6</v>
      </c>
      <c r="AD293">
        <v>12</v>
      </c>
      <c r="AE293">
        <v>5</v>
      </c>
      <c r="AF293">
        <v>0</v>
      </c>
      <c r="AG293">
        <v>27</v>
      </c>
      <c r="AH293">
        <v>9</v>
      </c>
      <c r="AI293">
        <v>9</v>
      </c>
      <c r="AJ293">
        <v>9</v>
      </c>
      <c r="AK293">
        <v>13</v>
      </c>
      <c r="AL293">
        <v>21</v>
      </c>
      <c r="AM293">
        <v>9</v>
      </c>
      <c r="AN293">
        <v>9</v>
      </c>
      <c r="AO293">
        <v>100</v>
      </c>
      <c r="AP293">
        <v>0</v>
      </c>
      <c r="AQ293">
        <v>0</v>
      </c>
      <c r="AR293">
        <v>1</v>
      </c>
      <c r="AS293">
        <v>3</v>
      </c>
      <c r="AT293">
        <v>2</v>
      </c>
      <c r="AU293">
        <v>0</v>
      </c>
      <c r="AV293">
        <v>0</v>
      </c>
      <c r="AW293">
        <v>0</v>
      </c>
      <c r="AX293">
        <v>2289</v>
      </c>
      <c r="AY293">
        <v>0</v>
      </c>
      <c r="AZ293">
        <v>2.8171800000000005</v>
      </c>
      <c r="BA293">
        <v>18</v>
      </c>
      <c r="BB293">
        <v>0</v>
      </c>
      <c r="BC293">
        <v>0</v>
      </c>
      <c r="BD293">
        <v>93</v>
      </c>
      <c r="BE293">
        <v>32</v>
      </c>
      <c r="BF293">
        <v>107</v>
      </c>
      <c r="BG293">
        <v>26</v>
      </c>
      <c r="BH293">
        <v>48</v>
      </c>
      <c r="BI293">
        <v>61</v>
      </c>
      <c r="BJ293">
        <v>110</v>
      </c>
      <c r="BK293">
        <v>9</v>
      </c>
      <c r="BL293">
        <v>49</v>
      </c>
      <c r="BM293">
        <v>63</v>
      </c>
      <c r="BN293">
        <v>28</v>
      </c>
      <c r="BO293">
        <v>30</v>
      </c>
      <c r="BP293">
        <v>98</v>
      </c>
      <c r="BQ293">
        <v>10</v>
      </c>
      <c r="BR293">
        <v>10</v>
      </c>
      <c r="BS293">
        <v>50</v>
      </c>
      <c r="BT293">
        <v>47</v>
      </c>
      <c r="BU293">
        <v>115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15</v>
      </c>
      <c r="CG293">
        <v>13</v>
      </c>
      <c r="CH293">
        <v>13</v>
      </c>
      <c r="CI293">
        <v>15</v>
      </c>
      <c r="CJ293">
        <v>0</v>
      </c>
      <c r="CK293">
        <v>47</v>
      </c>
      <c r="CL293">
        <v>0</v>
      </c>
      <c r="CM293">
        <v>14</v>
      </c>
      <c r="CN293">
        <v>16</v>
      </c>
      <c r="CO293">
        <v>15</v>
      </c>
      <c r="CP293">
        <v>1</v>
      </c>
      <c r="CQ293">
        <v>0</v>
      </c>
      <c r="CR293">
        <v>1</v>
      </c>
      <c r="CS293">
        <v>27</v>
      </c>
      <c r="CT293">
        <v>0</v>
      </c>
      <c r="CU293">
        <v>8</v>
      </c>
      <c r="CV293">
        <v>25</v>
      </c>
      <c r="CW293">
        <v>32</v>
      </c>
      <c r="CX293">
        <v>12</v>
      </c>
      <c r="CY293">
        <v>8</v>
      </c>
      <c r="CZ293">
        <v>0</v>
      </c>
      <c r="DA293">
        <v>40</v>
      </c>
      <c r="DB293">
        <v>0</v>
      </c>
      <c r="DC293">
        <v>14</v>
      </c>
      <c r="DD293">
        <v>20</v>
      </c>
      <c r="DE293">
        <v>17</v>
      </c>
      <c r="DF293">
        <v>9</v>
      </c>
      <c r="DG293">
        <v>0</v>
      </c>
      <c r="DH293">
        <v>2</v>
      </c>
      <c r="DI293">
        <v>31</v>
      </c>
      <c r="DJ293">
        <v>3</v>
      </c>
      <c r="DK293">
        <v>14</v>
      </c>
    </row>
    <row r="294" spans="1:115" x14ac:dyDescent="0.3">
      <c r="A294">
        <v>5592</v>
      </c>
      <c r="B294" t="s">
        <v>115</v>
      </c>
      <c r="C294" t="s">
        <v>140</v>
      </c>
      <c r="D294" t="s">
        <v>131</v>
      </c>
      <c r="E294" t="s">
        <v>118</v>
      </c>
      <c r="F294">
        <v>95</v>
      </c>
      <c r="G294">
        <v>6</v>
      </c>
      <c r="H294">
        <v>8</v>
      </c>
      <c r="I294">
        <v>1115</v>
      </c>
      <c r="J294">
        <v>11063</v>
      </c>
      <c r="K294">
        <v>6.6613381477509383E-16</v>
      </c>
      <c r="L294">
        <v>225.65269012248424</v>
      </c>
      <c r="M294">
        <v>11.030225248584326</v>
      </c>
      <c r="N294">
        <v>330.90675745752969</v>
      </c>
      <c r="O294">
        <v>2.1137466666666667</v>
      </c>
      <c r="P294">
        <v>49.17</v>
      </c>
      <c r="Q294">
        <v>126</v>
      </c>
      <c r="R294">
        <v>35</v>
      </c>
      <c r="S294">
        <v>311777.78999999998</v>
      </c>
      <c r="T294">
        <v>865</v>
      </c>
      <c r="U294">
        <v>0.02</v>
      </c>
      <c r="V294">
        <v>6341.24</v>
      </c>
      <c r="W294">
        <v>17320.990000000002</v>
      </c>
      <c r="X294">
        <v>511</v>
      </c>
      <c r="Y294">
        <v>354</v>
      </c>
      <c r="Z294">
        <v>161</v>
      </c>
      <c r="AA294">
        <v>74</v>
      </c>
      <c r="AB294">
        <v>12</v>
      </c>
      <c r="AC294">
        <v>6</v>
      </c>
      <c r="AD294">
        <v>12</v>
      </c>
      <c r="AE294">
        <v>5</v>
      </c>
      <c r="AF294">
        <v>0</v>
      </c>
      <c r="AG294">
        <v>27</v>
      </c>
      <c r="AH294">
        <v>9</v>
      </c>
      <c r="AI294">
        <v>9</v>
      </c>
      <c r="AJ294">
        <v>9</v>
      </c>
      <c r="AK294">
        <v>13</v>
      </c>
      <c r="AL294">
        <v>21</v>
      </c>
      <c r="AM294">
        <v>9</v>
      </c>
      <c r="AN294">
        <v>9</v>
      </c>
      <c r="AO294">
        <v>100</v>
      </c>
      <c r="AP294">
        <v>0</v>
      </c>
      <c r="AQ294">
        <v>0</v>
      </c>
      <c r="AR294">
        <v>1</v>
      </c>
      <c r="AS294">
        <v>3</v>
      </c>
      <c r="AT294">
        <v>2</v>
      </c>
      <c r="AU294">
        <v>0</v>
      </c>
      <c r="AV294">
        <v>2733</v>
      </c>
      <c r="AW294">
        <v>0</v>
      </c>
      <c r="AX294">
        <v>2489</v>
      </c>
      <c r="AY294">
        <v>0.91072081961214779</v>
      </c>
      <c r="AZ294">
        <v>2.1137466666666667</v>
      </c>
      <c r="BA294">
        <v>14</v>
      </c>
      <c r="BB294">
        <v>0</v>
      </c>
      <c r="BC294">
        <v>0</v>
      </c>
      <c r="BD294">
        <v>99</v>
      </c>
      <c r="BE294">
        <v>43</v>
      </c>
      <c r="BF294">
        <v>38</v>
      </c>
      <c r="BG294">
        <v>23</v>
      </c>
      <c r="BH294">
        <v>80</v>
      </c>
      <c r="BI294">
        <v>57</v>
      </c>
      <c r="BJ294">
        <v>122</v>
      </c>
      <c r="BK294">
        <v>117</v>
      </c>
      <c r="BL294">
        <v>110</v>
      </c>
      <c r="BM294">
        <v>12</v>
      </c>
      <c r="BN294">
        <v>40</v>
      </c>
      <c r="BO294">
        <v>99</v>
      </c>
      <c r="BP294">
        <v>17</v>
      </c>
      <c r="BQ294">
        <v>71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19</v>
      </c>
      <c r="CG294">
        <v>17</v>
      </c>
      <c r="CH294">
        <v>4</v>
      </c>
      <c r="CI294">
        <v>0</v>
      </c>
      <c r="CJ294">
        <v>0</v>
      </c>
      <c r="CK294">
        <v>42</v>
      </c>
      <c r="CL294">
        <v>0</v>
      </c>
      <c r="CM294">
        <v>18</v>
      </c>
      <c r="CN294">
        <v>13</v>
      </c>
      <c r="CO294">
        <v>25</v>
      </c>
      <c r="CP294">
        <v>9</v>
      </c>
      <c r="CQ294">
        <v>0</v>
      </c>
      <c r="CR294">
        <v>0</v>
      </c>
      <c r="CS294">
        <v>31</v>
      </c>
      <c r="CT294">
        <v>2</v>
      </c>
      <c r="CU294">
        <v>22</v>
      </c>
      <c r="CV294">
        <v>18</v>
      </c>
      <c r="CW294">
        <v>0</v>
      </c>
      <c r="CX294">
        <v>27</v>
      </c>
      <c r="CY294">
        <v>10</v>
      </c>
      <c r="CZ294">
        <v>1</v>
      </c>
      <c r="DA294">
        <v>45</v>
      </c>
      <c r="DB294">
        <v>0</v>
      </c>
      <c r="DC294">
        <v>3</v>
      </c>
      <c r="DD294">
        <v>21</v>
      </c>
      <c r="DE294">
        <v>26</v>
      </c>
      <c r="DF294">
        <v>19</v>
      </c>
      <c r="DG294">
        <v>0</v>
      </c>
      <c r="DH294">
        <v>10</v>
      </c>
      <c r="DI294">
        <v>40</v>
      </c>
      <c r="DJ294">
        <v>0</v>
      </c>
      <c r="DK294">
        <v>17</v>
      </c>
    </row>
    <row r="295" spans="1:115" x14ac:dyDescent="0.3">
      <c r="A295">
        <v>5593</v>
      </c>
      <c r="B295" t="s">
        <v>115</v>
      </c>
      <c r="C295" t="s">
        <v>140</v>
      </c>
      <c r="D295" t="s">
        <v>131</v>
      </c>
      <c r="E295" t="s">
        <v>118</v>
      </c>
      <c r="F295">
        <v>42</v>
      </c>
      <c r="G295">
        <v>6</v>
      </c>
      <c r="H295">
        <v>8</v>
      </c>
      <c r="I295">
        <v>973</v>
      </c>
      <c r="J295">
        <v>10852</v>
      </c>
      <c r="K295">
        <v>6.6613381477509383E-16</v>
      </c>
      <c r="L295">
        <v>225.65269012248424</v>
      </c>
      <c r="M295">
        <v>14.478001561721568</v>
      </c>
      <c r="N295">
        <v>434.34004685164712</v>
      </c>
      <c r="O295">
        <v>3.4325766666666664</v>
      </c>
      <c r="P295">
        <v>73.650000000000006</v>
      </c>
      <c r="Q295">
        <v>144</v>
      </c>
      <c r="R295">
        <v>35</v>
      </c>
      <c r="S295">
        <v>758384.94</v>
      </c>
      <c r="T295">
        <v>1376</v>
      </c>
      <c r="U295">
        <v>0.01</v>
      </c>
      <c r="V295">
        <v>10297.73</v>
      </c>
      <c r="W295">
        <v>42132.5</v>
      </c>
      <c r="X295">
        <v>770</v>
      </c>
      <c r="Y295">
        <v>606</v>
      </c>
      <c r="Z295">
        <v>179</v>
      </c>
      <c r="AA295">
        <v>74</v>
      </c>
      <c r="AB295">
        <v>12</v>
      </c>
      <c r="AC295">
        <v>6</v>
      </c>
      <c r="AD295">
        <v>12</v>
      </c>
      <c r="AE295">
        <v>5</v>
      </c>
      <c r="AF295">
        <v>0</v>
      </c>
      <c r="AG295">
        <v>27</v>
      </c>
      <c r="AH295">
        <v>9</v>
      </c>
      <c r="AI295">
        <v>9</v>
      </c>
      <c r="AJ295">
        <v>9</v>
      </c>
      <c r="AK295">
        <v>13</v>
      </c>
      <c r="AL295">
        <v>21</v>
      </c>
      <c r="AM295">
        <v>9</v>
      </c>
      <c r="AN295">
        <v>9</v>
      </c>
      <c r="AO295">
        <v>100</v>
      </c>
      <c r="AP295">
        <v>0</v>
      </c>
      <c r="AQ295">
        <v>0</v>
      </c>
      <c r="AR295">
        <v>1</v>
      </c>
      <c r="AS295">
        <v>3</v>
      </c>
      <c r="AT295">
        <v>2</v>
      </c>
      <c r="AU295">
        <v>0</v>
      </c>
      <c r="AV295">
        <v>0</v>
      </c>
      <c r="AW295">
        <v>0</v>
      </c>
      <c r="AX295">
        <v>3267</v>
      </c>
      <c r="AY295">
        <v>0</v>
      </c>
      <c r="AZ295">
        <v>3.4325766666666664</v>
      </c>
      <c r="BA295">
        <v>21</v>
      </c>
      <c r="BB295">
        <v>0</v>
      </c>
      <c r="BC295">
        <v>0</v>
      </c>
      <c r="BD295">
        <v>99</v>
      </c>
      <c r="BE295">
        <v>42</v>
      </c>
      <c r="BF295">
        <v>69</v>
      </c>
      <c r="BG295">
        <v>20</v>
      </c>
      <c r="BH295">
        <v>34</v>
      </c>
      <c r="BI295">
        <v>114</v>
      </c>
      <c r="BJ295">
        <v>121</v>
      </c>
      <c r="BK295">
        <v>52</v>
      </c>
      <c r="BL295">
        <v>34</v>
      </c>
      <c r="BM295">
        <v>9</v>
      </c>
      <c r="BN295">
        <v>33</v>
      </c>
      <c r="BO295">
        <v>113</v>
      </c>
      <c r="BP295">
        <v>48</v>
      </c>
      <c r="BQ295">
        <v>86</v>
      </c>
      <c r="BR295">
        <v>64</v>
      </c>
      <c r="BS295">
        <v>110</v>
      </c>
      <c r="BT295">
        <v>27</v>
      </c>
      <c r="BU295">
        <v>17</v>
      </c>
      <c r="BV295">
        <v>75</v>
      </c>
      <c r="BW295">
        <v>90</v>
      </c>
      <c r="BX295">
        <v>34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13</v>
      </c>
      <c r="CG295">
        <v>15</v>
      </c>
      <c r="CH295">
        <v>18</v>
      </c>
      <c r="CI295">
        <v>15</v>
      </c>
      <c r="CJ295">
        <v>0</v>
      </c>
      <c r="CK295">
        <v>49</v>
      </c>
      <c r="CL295">
        <v>0</v>
      </c>
      <c r="CM295">
        <v>30</v>
      </c>
      <c r="CN295">
        <v>12</v>
      </c>
      <c r="CO295">
        <v>17</v>
      </c>
      <c r="CP295">
        <v>5</v>
      </c>
      <c r="CQ295">
        <v>6</v>
      </c>
      <c r="CR295">
        <v>0</v>
      </c>
      <c r="CS295">
        <v>40</v>
      </c>
      <c r="CT295">
        <v>0</v>
      </c>
      <c r="CU295">
        <v>19</v>
      </c>
      <c r="CV295">
        <v>13</v>
      </c>
      <c r="CW295">
        <v>20</v>
      </c>
      <c r="CX295">
        <v>5</v>
      </c>
      <c r="CY295">
        <v>19</v>
      </c>
      <c r="CZ295">
        <v>14</v>
      </c>
      <c r="DA295">
        <v>55</v>
      </c>
      <c r="DB295">
        <v>0</v>
      </c>
      <c r="DC295">
        <v>22</v>
      </c>
      <c r="DD295">
        <v>24</v>
      </c>
      <c r="DE295">
        <v>25</v>
      </c>
      <c r="DF295">
        <v>11</v>
      </c>
      <c r="DG295">
        <v>12</v>
      </c>
      <c r="DH295">
        <v>2</v>
      </c>
      <c r="DI295">
        <v>48</v>
      </c>
      <c r="DJ295">
        <v>0</v>
      </c>
      <c r="DK295">
        <v>22</v>
      </c>
    </row>
    <row r="296" spans="1:115" x14ac:dyDescent="0.3">
      <c r="A296">
        <v>5594</v>
      </c>
      <c r="B296" t="s">
        <v>115</v>
      </c>
      <c r="C296" t="s">
        <v>140</v>
      </c>
      <c r="D296" t="s">
        <v>131</v>
      </c>
      <c r="E296" t="s">
        <v>118</v>
      </c>
      <c r="F296">
        <v>37</v>
      </c>
      <c r="G296">
        <v>6</v>
      </c>
      <c r="H296">
        <v>16</v>
      </c>
      <c r="I296">
        <v>510</v>
      </c>
      <c r="J296">
        <v>10019</v>
      </c>
      <c r="K296">
        <v>6.6613381477509383E-16</v>
      </c>
      <c r="L296">
        <v>224.6073141328456</v>
      </c>
      <c r="M296">
        <v>1.4469697981775269</v>
      </c>
      <c r="N296">
        <v>43.409093945325814</v>
      </c>
      <c r="O296">
        <v>1.0624766666666663</v>
      </c>
      <c r="P296">
        <v>59.71</v>
      </c>
      <c r="Q296">
        <v>51</v>
      </c>
      <c r="R296">
        <v>35</v>
      </c>
      <c r="S296">
        <v>190308.16</v>
      </c>
      <c r="T296">
        <v>496</v>
      </c>
      <c r="U296">
        <v>0.02</v>
      </c>
      <c r="V296">
        <v>3187.43</v>
      </c>
      <c r="W296">
        <v>10572.68</v>
      </c>
      <c r="X296">
        <v>322</v>
      </c>
      <c r="Y296">
        <v>174</v>
      </c>
      <c r="Z296">
        <v>86</v>
      </c>
      <c r="AA296">
        <v>74</v>
      </c>
      <c r="AB296">
        <v>12</v>
      </c>
      <c r="AC296">
        <v>6</v>
      </c>
      <c r="AD296">
        <v>12</v>
      </c>
      <c r="AE296">
        <v>5</v>
      </c>
      <c r="AF296">
        <v>0</v>
      </c>
      <c r="AG296">
        <v>27</v>
      </c>
      <c r="AH296">
        <v>9</v>
      </c>
      <c r="AI296">
        <v>9</v>
      </c>
      <c r="AJ296">
        <v>9</v>
      </c>
      <c r="AK296">
        <v>13</v>
      </c>
      <c r="AL296">
        <v>21</v>
      </c>
      <c r="AM296">
        <v>9</v>
      </c>
      <c r="AN296">
        <v>9</v>
      </c>
      <c r="AO296">
        <v>100</v>
      </c>
      <c r="AP296">
        <v>0</v>
      </c>
      <c r="AQ296">
        <v>0</v>
      </c>
      <c r="AR296">
        <v>1</v>
      </c>
      <c r="AS296">
        <v>3</v>
      </c>
      <c r="AT296">
        <v>2</v>
      </c>
      <c r="AU296">
        <v>0</v>
      </c>
      <c r="AV296">
        <v>461</v>
      </c>
      <c r="AW296">
        <v>0</v>
      </c>
      <c r="AX296">
        <v>325</v>
      </c>
      <c r="AY296">
        <v>0.70498915401301521</v>
      </c>
      <c r="AZ296">
        <v>1.0624766666666663</v>
      </c>
      <c r="BA296">
        <v>5</v>
      </c>
      <c r="BB296">
        <v>0</v>
      </c>
      <c r="BC296">
        <v>0</v>
      </c>
      <c r="BD296">
        <v>80</v>
      </c>
      <c r="BE296">
        <v>8</v>
      </c>
      <c r="BF296">
        <v>11</v>
      </c>
      <c r="BG296">
        <v>113</v>
      </c>
      <c r="BH296">
        <v>62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13</v>
      </c>
      <c r="CG296">
        <v>3</v>
      </c>
      <c r="CH296">
        <v>12</v>
      </c>
      <c r="CI296">
        <v>0</v>
      </c>
      <c r="CJ296">
        <v>0</v>
      </c>
      <c r="CK296">
        <v>23</v>
      </c>
      <c r="CL296">
        <v>0</v>
      </c>
      <c r="CM296">
        <v>10</v>
      </c>
      <c r="CN296">
        <v>5</v>
      </c>
      <c r="CO296">
        <v>0</v>
      </c>
      <c r="CP296">
        <v>5</v>
      </c>
      <c r="CQ296">
        <v>0</v>
      </c>
      <c r="CR296">
        <v>0</v>
      </c>
      <c r="CS296">
        <v>1</v>
      </c>
      <c r="CT296">
        <v>0</v>
      </c>
      <c r="CU296">
        <v>2</v>
      </c>
      <c r="CV296">
        <v>13</v>
      </c>
      <c r="CW296">
        <v>2</v>
      </c>
      <c r="CX296">
        <v>12</v>
      </c>
      <c r="CY296">
        <v>0</v>
      </c>
      <c r="CZ296">
        <v>0</v>
      </c>
      <c r="DA296">
        <v>14</v>
      </c>
      <c r="DB296">
        <v>0</v>
      </c>
      <c r="DC296">
        <v>4</v>
      </c>
      <c r="DD296">
        <v>2</v>
      </c>
      <c r="DE296">
        <v>0</v>
      </c>
      <c r="DF296">
        <v>4</v>
      </c>
      <c r="DG296">
        <v>1</v>
      </c>
      <c r="DH296">
        <v>0</v>
      </c>
      <c r="DI296">
        <v>5</v>
      </c>
      <c r="DJ296">
        <v>0</v>
      </c>
      <c r="DK296">
        <v>0</v>
      </c>
    </row>
    <row r="297" spans="1:115" x14ac:dyDescent="0.3">
      <c r="A297">
        <v>5595</v>
      </c>
      <c r="B297" t="s">
        <v>115</v>
      </c>
      <c r="C297" t="s">
        <v>140</v>
      </c>
      <c r="D297" t="s">
        <v>131</v>
      </c>
      <c r="E297" t="s">
        <v>118</v>
      </c>
      <c r="F297">
        <v>10</v>
      </c>
      <c r="G297">
        <v>6</v>
      </c>
      <c r="H297">
        <v>8</v>
      </c>
      <c r="I297">
        <v>1061</v>
      </c>
      <c r="J297">
        <v>11338</v>
      </c>
      <c r="K297">
        <v>6.6613381477509383E-16</v>
      </c>
      <c r="L297">
        <v>225.65269012248424</v>
      </c>
      <c r="M297">
        <v>16.791291067451187</v>
      </c>
      <c r="N297">
        <v>503.73873202353559</v>
      </c>
      <c r="O297">
        <v>3.8823966666666663</v>
      </c>
      <c r="P297">
        <v>85.17</v>
      </c>
      <c r="Q297">
        <v>143</v>
      </c>
      <c r="R297">
        <v>35</v>
      </c>
      <c r="S297">
        <v>992047.6</v>
      </c>
      <c r="T297">
        <v>1558</v>
      </c>
      <c r="U297">
        <v>0.01</v>
      </c>
      <c r="V297">
        <v>11647.19</v>
      </c>
      <c r="W297">
        <v>55113.760000000002</v>
      </c>
      <c r="X297">
        <v>862</v>
      </c>
      <c r="Y297">
        <v>696</v>
      </c>
      <c r="Z297">
        <v>178</v>
      </c>
      <c r="AA297">
        <v>74</v>
      </c>
      <c r="AB297">
        <v>12</v>
      </c>
      <c r="AC297">
        <v>6</v>
      </c>
      <c r="AD297">
        <v>12</v>
      </c>
      <c r="AE297">
        <v>5</v>
      </c>
      <c r="AF297">
        <v>0</v>
      </c>
      <c r="AG297">
        <v>27</v>
      </c>
      <c r="AH297">
        <v>9</v>
      </c>
      <c r="AI297">
        <v>9</v>
      </c>
      <c r="AJ297">
        <v>9</v>
      </c>
      <c r="AK297">
        <v>13</v>
      </c>
      <c r="AL297">
        <v>21</v>
      </c>
      <c r="AM297">
        <v>9</v>
      </c>
      <c r="AN297">
        <v>9</v>
      </c>
      <c r="AO297">
        <v>100</v>
      </c>
      <c r="AP297">
        <v>0</v>
      </c>
      <c r="AQ297">
        <v>0</v>
      </c>
      <c r="AR297">
        <v>1</v>
      </c>
      <c r="AS297">
        <v>3</v>
      </c>
      <c r="AT297">
        <v>2</v>
      </c>
      <c r="AU297">
        <v>0</v>
      </c>
      <c r="AV297">
        <v>0</v>
      </c>
      <c r="AW297">
        <v>0</v>
      </c>
      <c r="AX297">
        <v>3789</v>
      </c>
      <c r="AY297">
        <v>0</v>
      </c>
      <c r="AZ297">
        <v>3.8823966666666663</v>
      </c>
      <c r="BA297">
        <v>23</v>
      </c>
      <c r="BB297">
        <v>0</v>
      </c>
      <c r="BC297">
        <v>0</v>
      </c>
      <c r="BD297">
        <v>105</v>
      </c>
      <c r="BE297">
        <v>37</v>
      </c>
      <c r="BF297">
        <v>19</v>
      </c>
      <c r="BG297">
        <v>34</v>
      </c>
      <c r="BH297">
        <v>63</v>
      </c>
      <c r="BI297">
        <v>27</v>
      </c>
      <c r="BJ297">
        <v>42</v>
      </c>
      <c r="BK297">
        <v>116</v>
      </c>
      <c r="BL297">
        <v>31</v>
      </c>
      <c r="BM297">
        <v>95</v>
      </c>
      <c r="BN297">
        <v>33</v>
      </c>
      <c r="BO297">
        <v>86</v>
      </c>
      <c r="BP297">
        <v>55</v>
      </c>
      <c r="BQ297">
        <v>38</v>
      </c>
      <c r="BR297">
        <v>67</v>
      </c>
      <c r="BS297">
        <v>37</v>
      </c>
      <c r="BT297">
        <v>23</v>
      </c>
      <c r="BU297">
        <v>124</v>
      </c>
      <c r="BV297">
        <v>16</v>
      </c>
      <c r="BW297">
        <v>68</v>
      </c>
      <c r="BX297">
        <v>26</v>
      </c>
      <c r="BY297">
        <v>47</v>
      </c>
      <c r="BZ297">
        <v>1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5</v>
      </c>
      <c r="CG297">
        <v>14</v>
      </c>
      <c r="CH297">
        <v>9</v>
      </c>
      <c r="CI297">
        <v>18</v>
      </c>
      <c r="CJ297">
        <v>2</v>
      </c>
      <c r="CK297">
        <v>45</v>
      </c>
      <c r="CL297">
        <v>0</v>
      </c>
      <c r="CM297">
        <v>28</v>
      </c>
      <c r="CN297">
        <v>18</v>
      </c>
      <c r="CO297">
        <v>19</v>
      </c>
      <c r="CP297">
        <v>14</v>
      </c>
      <c r="CQ297">
        <v>27</v>
      </c>
      <c r="CR297">
        <v>0</v>
      </c>
      <c r="CS297">
        <v>46</v>
      </c>
      <c r="CT297">
        <v>0</v>
      </c>
      <c r="CU297">
        <v>36</v>
      </c>
      <c r="CV297">
        <v>12</v>
      </c>
      <c r="CW297">
        <v>11</v>
      </c>
      <c r="CX297">
        <v>10</v>
      </c>
      <c r="CY297">
        <v>15</v>
      </c>
      <c r="CZ297">
        <v>5</v>
      </c>
      <c r="DA297">
        <v>53</v>
      </c>
      <c r="DB297">
        <v>0</v>
      </c>
      <c r="DC297">
        <v>13</v>
      </c>
      <c r="DD297">
        <v>12</v>
      </c>
      <c r="DE297">
        <v>8</v>
      </c>
      <c r="DF297">
        <v>8</v>
      </c>
      <c r="DG297">
        <v>13</v>
      </c>
      <c r="DH297">
        <v>8</v>
      </c>
      <c r="DI297">
        <v>49</v>
      </c>
      <c r="DJ297">
        <v>0</v>
      </c>
      <c r="DK297">
        <v>13</v>
      </c>
    </row>
    <row r="298" spans="1:115" x14ac:dyDescent="0.3">
      <c r="A298">
        <v>5596</v>
      </c>
      <c r="B298" t="s">
        <v>115</v>
      </c>
      <c r="C298" t="s">
        <v>140</v>
      </c>
      <c r="D298" t="s">
        <v>131</v>
      </c>
      <c r="E298" t="s">
        <v>118</v>
      </c>
      <c r="F298">
        <v>67</v>
      </c>
      <c r="G298">
        <v>0</v>
      </c>
      <c r="H298">
        <v>8</v>
      </c>
      <c r="I298">
        <v>722</v>
      </c>
      <c r="J298">
        <v>9831</v>
      </c>
      <c r="K298">
        <v>6.6613381477509383E-16</v>
      </c>
      <c r="L298">
        <v>271.37120320860589</v>
      </c>
      <c r="M298">
        <v>13.207001913334711</v>
      </c>
      <c r="N298">
        <v>396.21005740004125</v>
      </c>
      <c r="O298">
        <v>2.4503633333333328</v>
      </c>
      <c r="P298">
        <v>53.53</v>
      </c>
      <c r="Q298">
        <v>136</v>
      </c>
      <c r="R298">
        <v>35</v>
      </c>
      <c r="S298">
        <v>393499.62</v>
      </c>
      <c r="T298">
        <v>991</v>
      </c>
      <c r="U298">
        <v>0.02</v>
      </c>
      <c r="V298">
        <v>7351.09</v>
      </c>
      <c r="W298">
        <v>21861.09</v>
      </c>
      <c r="X298">
        <v>575</v>
      </c>
      <c r="Y298">
        <v>416</v>
      </c>
      <c r="Z298">
        <v>171</v>
      </c>
      <c r="AA298">
        <v>74</v>
      </c>
      <c r="AB298">
        <v>12</v>
      </c>
      <c r="AC298">
        <v>6</v>
      </c>
      <c r="AD298">
        <v>12</v>
      </c>
      <c r="AE298">
        <v>5</v>
      </c>
      <c r="AF298">
        <v>0</v>
      </c>
      <c r="AG298">
        <v>27</v>
      </c>
      <c r="AH298">
        <v>9</v>
      </c>
      <c r="AI298">
        <v>9</v>
      </c>
      <c r="AJ298">
        <v>9</v>
      </c>
      <c r="AK298">
        <v>13</v>
      </c>
      <c r="AL298">
        <v>21</v>
      </c>
      <c r="AM298">
        <v>9</v>
      </c>
      <c r="AN298">
        <v>9</v>
      </c>
      <c r="AO298">
        <v>100</v>
      </c>
      <c r="AP298">
        <v>0</v>
      </c>
      <c r="AQ298">
        <v>0</v>
      </c>
      <c r="AR298">
        <v>1</v>
      </c>
      <c r="AS298">
        <v>3</v>
      </c>
      <c r="AT298">
        <v>2</v>
      </c>
      <c r="AU298">
        <v>0</v>
      </c>
      <c r="AV298">
        <v>0</v>
      </c>
      <c r="AW298">
        <v>0</v>
      </c>
      <c r="AX298">
        <v>3584</v>
      </c>
      <c r="AY298">
        <v>0</v>
      </c>
      <c r="AZ298">
        <v>2.4503633333333328</v>
      </c>
      <c r="BA298">
        <v>16</v>
      </c>
      <c r="BB298">
        <v>0</v>
      </c>
      <c r="BC298">
        <v>0</v>
      </c>
      <c r="BD298">
        <v>111</v>
      </c>
      <c r="BE298">
        <v>95</v>
      </c>
      <c r="BF298">
        <v>3</v>
      </c>
      <c r="BG298">
        <v>87</v>
      </c>
      <c r="BH298">
        <v>3</v>
      </c>
      <c r="BI298">
        <v>114</v>
      </c>
      <c r="BJ298">
        <v>40</v>
      </c>
      <c r="BK298">
        <v>47</v>
      </c>
      <c r="BL298">
        <v>34</v>
      </c>
      <c r="BM298">
        <v>115</v>
      </c>
      <c r="BN298">
        <v>41</v>
      </c>
      <c r="BO298">
        <v>101</v>
      </c>
      <c r="BP298">
        <v>45</v>
      </c>
      <c r="BQ298">
        <v>25</v>
      </c>
      <c r="BR298">
        <v>34</v>
      </c>
      <c r="BS298">
        <v>94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16</v>
      </c>
      <c r="CG298">
        <v>20</v>
      </c>
      <c r="CH298">
        <v>7</v>
      </c>
      <c r="CI298">
        <v>5</v>
      </c>
      <c r="CJ298">
        <v>6</v>
      </c>
      <c r="CK298">
        <v>23</v>
      </c>
      <c r="CL298">
        <v>0</v>
      </c>
      <c r="CM298">
        <v>5</v>
      </c>
      <c r="CN298">
        <v>14</v>
      </c>
      <c r="CO298">
        <v>21</v>
      </c>
      <c r="CP298">
        <v>14</v>
      </c>
      <c r="CQ298">
        <v>1</v>
      </c>
      <c r="CR298">
        <v>5</v>
      </c>
      <c r="CS298">
        <v>22</v>
      </c>
      <c r="CT298">
        <v>7</v>
      </c>
      <c r="CU298">
        <v>13</v>
      </c>
      <c r="CV298">
        <v>3</v>
      </c>
      <c r="CW298">
        <v>22</v>
      </c>
      <c r="CX298">
        <v>3</v>
      </c>
      <c r="CY298">
        <v>13</v>
      </c>
      <c r="CZ298">
        <v>8</v>
      </c>
      <c r="DA298">
        <v>16</v>
      </c>
      <c r="DB298">
        <v>0</v>
      </c>
      <c r="DC298">
        <v>19</v>
      </c>
      <c r="DD298">
        <v>9</v>
      </c>
      <c r="DE298">
        <v>17</v>
      </c>
      <c r="DF298">
        <v>3</v>
      </c>
      <c r="DG298">
        <v>2</v>
      </c>
      <c r="DH298">
        <v>8</v>
      </c>
      <c r="DI298">
        <v>20</v>
      </c>
      <c r="DJ298">
        <v>0</v>
      </c>
      <c r="DK298">
        <v>16</v>
      </c>
    </row>
    <row r="299" spans="1:115" x14ac:dyDescent="0.3">
      <c r="A299">
        <v>5597</v>
      </c>
      <c r="B299" t="s">
        <v>115</v>
      </c>
      <c r="C299" t="s">
        <v>140</v>
      </c>
      <c r="D299" t="s">
        <v>131</v>
      </c>
      <c r="E299" t="s">
        <v>118</v>
      </c>
      <c r="F299">
        <v>35</v>
      </c>
      <c r="G299">
        <v>8</v>
      </c>
      <c r="H299">
        <v>8</v>
      </c>
      <c r="I299">
        <v>927</v>
      </c>
      <c r="J299">
        <v>10605</v>
      </c>
      <c r="K299">
        <v>6.6613381477509383E-16</v>
      </c>
      <c r="L299">
        <v>225.65269012248424</v>
      </c>
      <c r="M299">
        <v>17.850440860304399</v>
      </c>
      <c r="N299">
        <v>535.51322580913211</v>
      </c>
      <c r="O299">
        <v>4.1461600000000001</v>
      </c>
      <c r="P299">
        <v>87.97</v>
      </c>
      <c r="Q299">
        <v>148</v>
      </c>
      <c r="R299">
        <v>35</v>
      </c>
      <c r="S299">
        <v>1094250.3500000001</v>
      </c>
      <c r="T299">
        <v>1655</v>
      </c>
      <c r="U299">
        <v>0.01</v>
      </c>
      <c r="V299">
        <v>12438.48</v>
      </c>
      <c r="W299">
        <v>60791.69</v>
      </c>
      <c r="X299">
        <v>911</v>
      </c>
      <c r="Y299">
        <v>744</v>
      </c>
      <c r="Z299">
        <v>183</v>
      </c>
      <c r="AA299">
        <v>74</v>
      </c>
      <c r="AB299">
        <v>12</v>
      </c>
      <c r="AC299">
        <v>6</v>
      </c>
      <c r="AD299">
        <v>12</v>
      </c>
      <c r="AE299">
        <v>5</v>
      </c>
      <c r="AF299">
        <v>0</v>
      </c>
      <c r="AG299">
        <v>27</v>
      </c>
      <c r="AH299">
        <v>9</v>
      </c>
      <c r="AI299">
        <v>9</v>
      </c>
      <c r="AJ299">
        <v>9</v>
      </c>
      <c r="AK299">
        <v>13</v>
      </c>
      <c r="AL299">
        <v>21</v>
      </c>
      <c r="AM299">
        <v>9</v>
      </c>
      <c r="AN299">
        <v>9</v>
      </c>
      <c r="AO299">
        <v>100</v>
      </c>
      <c r="AP299">
        <v>0</v>
      </c>
      <c r="AQ299">
        <v>0</v>
      </c>
      <c r="AR299">
        <v>1</v>
      </c>
      <c r="AS299">
        <v>3</v>
      </c>
      <c r="AT299">
        <v>2</v>
      </c>
      <c r="AU299">
        <v>0</v>
      </c>
      <c r="AV299">
        <v>0</v>
      </c>
      <c r="AW299">
        <v>0</v>
      </c>
      <c r="AX299">
        <v>4028</v>
      </c>
      <c r="AY299">
        <v>0</v>
      </c>
      <c r="AZ299">
        <v>4.1461600000000001</v>
      </c>
      <c r="BA299">
        <v>24</v>
      </c>
      <c r="BB299">
        <v>0</v>
      </c>
      <c r="BC299">
        <v>0</v>
      </c>
      <c r="BD299">
        <v>37</v>
      </c>
      <c r="BE299">
        <v>11</v>
      </c>
      <c r="BF299">
        <v>95</v>
      </c>
      <c r="BG299">
        <v>24</v>
      </c>
      <c r="BH299">
        <v>118</v>
      </c>
      <c r="BI299">
        <v>62</v>
      </c>
      <c r="BJ299">
        <v>108</v>
      </c>
      <c r="BK299">
        <v>34</v>
      </c>
      <c r="BL299">
        <v>117</v>
      </c>
      <c r="BM299">
        <v>55</v>
      </c>
      <c r="BN299">
        <v>52</v>
      </c>
      <c r="BO299">
        <v>6</v>
      </c>
      <c r="BP299">
        <v>21</v>
      </c>
      <c r="BQ299">
        <v>31</v>
      </c>
      <c r="BR299">
        <v>112</v>
      </c>
      <c r="BS299">
        <v>4</v>
      </c>
      <c r="BT299">
        <v>14</v>
      </c>
      <c r="BU299">
        <v>90</v>
      </c>
      <c r="BV299">
        <v>111</v>
      </c>
      <c r="BW299">
        <v>28</v>
      </c>
      <c r="BX299">
        <v>36</v>
      </c>
      <c r="BY299">
        <v>17</v>
      </c>
      <c r="BZ299">
        <v>74</v>
      </c>
      <c r="CA299">
        <v>2</v>
      </c>
      <c r="CB299">
        <v>0</v>
      </c>
      <c r="CC299">
        <v>0</v>
      </c>
      <c r="CD299">
        <v>0</v>
      </c>
      <c r="CE299">
        <v>0</v>
      </c>
      <c r="CF299">
        <v>20</v>
      </c>
      <c r="CG299">
        <v>17</v>
      </c>
      <c r="CH299">
        <v>9</v>
      </c>
      <c r="CI299">
        <v>34</v>
      </c>
      <c r="CJ299">
        <v>0</v>
      </c>
      <c r="CK299">
        <v>46</v>
      </c>
      <c r="CL299">
        <v>0</v>
      </c>
      <c r="CM299">
        <v>26</v>
      </c>
      <c r="CN299">
        <v>20</v>
      </c>
      <c r="CO299">
        <v>16</v>
      </c>
      <c r="CP299">
        <v>18</v>
      </c>
      <c r="CQ299">
        <v>34</v>
      </c>
      <c r="CR299">
        <v>0</v>
      </c>
      <c r="CS299">
        <v>54</v>
      </c>
      <c r="CT299">
        <v>0</v>
      </c>
      <c r="CU299">
        <v>25</v>
      </c>
      <c r="CV299">
        <v>16</v>
      </c>
      <c r="CW299">
        <v>17</v>
      </c>
      <c r="CX299">
        <v>7</v>
      </c>
      <c r="CY299">
        <v>14</v>
      </c>
      <c r="CZ299">
        <v>0</v>
      </c>
      <c r="DA299">
        <v>48</v>
      </c>
      <c r="DB299">
        <v>0</v>
      </c>
      <c r="DC299">
        <v>17</v>
      </c>
      <c r="DD299">
        <v>9</v>
      </c>
      <c r="DE299">
        <v>14</v>
      </c>
      <c r="DF299">
        <v>10</v>
      </c>
      <c r="DG299">
        <v>12</v>
      </c>
      <c r="DH299">
        <v>4</v>
      </c>
      <c r="DI299">
        <v>43</v>
      </c>
      <c r="DJ299">
        <v>0</v>
      </c>
      <c r="DK299">
        <v>21</v>
      </c>
    </row>
    <row r="300" spans="1:115" x14ac:dyDescent="0.3">
      <c r="A300">
        <v>5598</v>
      </c>
      <c r="B300" t="s">
        <v>115</v>
      </c>
      <c r="C300" t="s">
        <v>140</v>
      </c>
      <c r="D300" t="s">
        <v>131</v>
      </c>
      <c r="E300" t="s">
        <v>118</v>
      </c>
      <c r="F300">
        <v>30</v>
      </c>
      <c r="G300">
        <v>6</v>
      </c>
      <c r="H300">
        <v>8</v>
      </c>
      <c r="I300">
        <v>912</v>
      </c>
      <c r="J300">
        <v>10569</v>
      </c>
      <c r="K300">
        <v>6.6613381477509383E-16</v>
      </c>
      <c r="L300">
        <v>225.65269012248424</v>
      </c>
      <c r="M300">
        <v>4.1878516914070651</v>
      </c>
      <c r="N300">
        <v>125.63555074221195</v>
      </c>
      <c r="O300">
        <v>1.5616033333333337</v>
      </c>
      <c r="P300">
        <v>44.01</v>
      </c>
      <c r="Q300">
        <v>101</v>
      </c>
      <c r="R300">
        <v>35</v>
      </c>
      <c r="S300">
        <v>206178.15</v>
      </c>
      <c r="T300">
        <v>661</v>
      </c>
      <c r="U300">
        <v>0.02</v>
      </c>
      <c r="V300">
        <v>4684.8100000000004</v>
      </c>
      <c r="W300">
        <v>11454.34</v>
      </c>
      <c r="X300">
        <v>407</v>
      </c>
      <c r="Y300">
        <v>254</v>
      </c>
      <c r="Z300">
        <v>136</v>
      </c>
      <c r="AA300">
        <v>74</v>
      </c>
      <c r="AB300">
        <v>12</v>
      </c>
      <c r="AC300">
        <v>6</v>
      </c>
      <c r="AD300">
        <v>12</v>
      </c>
      <c r="AE300">
        <v>5</v>
      </c>
      <c r="AF300">
        <v>0</v>
      </c>
      <c r="AG300">
        <v>27</v>
      </c>
      <c r="AH300">
        <v>9</v>
      </c>
      <c r="AI300">
        <v>9</v>
      </c>
      <c r="AJ300">
        <v>9</v>
      </c>
      <c r="AK300">
        <v>13</v>
      </c>
      <c r="AL300">
        <v>21</v>
      </c>
      <c r="AM300">
        <v>9</v>
      </c>
      <c r="AN300">
        <v>9</v>
      </c>
      <c r="AO300">
        <v>100</v>
      </c>
      <c r="AP300">
        <v>0</v>
      </c>
      <c r="AQ300">
        <v>0</v>
      </c>
      <c r="AR300">
        <v>1</v>
      </c>
      <c r="AS300">
        <v>3</v>
      </c>
      <c r="AT300">
        <v>2</v>
      </c>
      <c r="AU300">
        <v>0</v>
      </c>
      <c r="AV300">
        <v>1481</v>
      </c>
      <c r="AW300">
        <v>0</v>
      </c>
      <c r="AX300">
        <v>945</v>
      </c>
      <c r="AY300">
        <v>0.63808237677245105</v>
      </c>
      <c r="AZ300">
        <v>1.5616033333333337</v>
      </c>
      <c r="BA300">
        <v>10</v>
      </c>
      <c r="BB300">
        <v>0</v>
      </c>
      <c r="BC300">
        <v>0</v>
      </c>
      <c r="BD300">
        <v>121</v>
      </c>
      <c r="BE300">
        <v>55</v>
      </c>
      <c r="BF300">
        <v>48</v>
      </c>
      <c r="BG300">
        <v>12</v>
      </c>
      <c r="BH300">
        <v>114</v>
      </c>
      <c r="BI300">
        <v>37</v>
      </c>
      <c r="BJ300">
        <v>79</v>
      </c>
      <c r="BK300">
        <v>32</v>
      </c>
      <c r="BL300">
        <v>35</v>
      </c>
      <c r="BM300">
        <v>16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18</v>
      </c>
      <c r="CG300">
        <v>16</v>
      </c>
      <c r="CH300">
        <v>23</v>
      </c>
      <c r="CI300">
        <v>5</v>
      </c>
      <c r="CJ300">
        <v>6</v>
      </c>
      <c r="CK300">
        <v>29</v>
      </c>
      <c r="CL300">
        <v>0</v>
      </c>
      <c r="CM300">
        <v>22</v>
      </c>
      <c r="CN300">
        <v>10</v>
      </c>
      <c r="CO300">
        <v>2</v>
      </c>
      <c r="CP300">
        <v>21</v>
      </c>
      <c r="CQ300">
        <v>0</v>
      </c>
      <c r="CR300">
        <v>0</v>
      </c>
      <c r="CS300">
        <v>13</v>
      </c>
      <c r="CT300">
        <v>0</v>
      </c>
      <c r="CU300">
        <v>16</v>
      </c>
      <c r="CV300">
        <v>26</v>
      </c>
      <c r="CW300">
        <v>12</v>
      </c>
      <c r="CX300">
        <v>11</v>
      </c>
      <c r="CY300">
        <v>2</v>
      </c>
      <c r="CZ300">
        <v>0</v>
      </c>
      <c r="DA300">
        <v>47</v>
      </c>
      <c r="DB300">
        <v>0</v>
      </c>
      <c r="DC300">
        <v>21</v>
      </c>
      <c r="DD300">
        <v>19</v>
      </c>
      <c r="DE300">
        <v>1</v>
      </c>
      <c r="DF300">
        <v>22</v>
      </c>
      <c r="DG300">
        <v>0</v>
      </c>
      <c r="DH300">
        <v>0</v>
      </c>
      <c r="DI300">
        <v>19</v>
      </c>
      <c r="DJ300">
        <v>0</v>
      </c>
      <c r="DK300">
        <v>5</v>
      </c>
    </row>
    <row r="301" spans="1:115" x14ac:dyDescent="0.3">
      <c r="A301">
        <v>5599</v>
      </c>
      <c r="B301" t="s">
        <v>115</v>
      </c>
      <c r="C301" t="s">
        <v>140</v>
      </c>
      <c r="D301" t="s">
        <v>131</v>
      </c>
      <c r="E301" t="s">
        <v>118</v>
      </c>
      <c r="F301">
        <v>4</v>
      </c>
      <c r="G301">
        <v>6</v>
      </c>
      <c r="H301">
        <v>8</v>
      </c>
      <c r="I301">
        <v>1130</v>
      </c>
      <c r="J301">
        <v>11111</v>
      </c>
      <c r="K301">
        <v>6.6613381477509383E-16</v>
      </c>
      <c r="L301">
        <v>225.65269012248424</v>
      </c>
      <c r="M301">
        <v>36.042114080649384</v>
      </c>
      <c r="N301">
        <v>1081.2634224194817</v>
      </c>
      <c r="O301">
        <v>5.2183999999999999</v>
      </c>
      <c r="P301">
        <v>113.04</v>
      </c>
      <c r="Q301">
        <v>148</v>
      </c>
      <c r="R301">
        <v>35</v>
      </c>
      <c r="S301">
        <v>1769672.58</v>
      </c>
      <c r="T301">
        <v>2083</v>
      </c>
      <c r="U301">
        <v>0.01</v>
      </c>
      <c r="V301">
        <v>15655.2</v>
      </c>
      <c r="W301">
        <v>98315.14</v>
      </c>
      <c r="X301">
        <v>1127</v>
      </c>
      <c r="Y301">
        <v>956</v>
      </c>
      <c r="Z301">
        <v>183</v>
      </c>
      <c r="AA301">
        <v>74</v>
      </c>
      <c r="AB301">
        <v>12</v>
      </c>
      <c r="AC301">
        <v>6</v>
      </c>
      <c r="AD301">
        <v>12</v>
      </c>
      <c r="AE301">
        <v>5</v>
      </c>
      <c r="AF301">
        <v>0</v>
      </c>
      <c r="AG301">
        <v>27</v>
      </c>
      <c r="AH301">
        <v>9</v>
      </c>
      <c r="AI301">
        <v>9</v>
      </c>
      <c r="AJ301">
        <v>9</v>
      </c>
      <c r="AK301">
        <v>13</v>
      </c>
      <c r="AL301">
        <v>21</v>
      </c>
      <c r="AM301">
        <v>9</v>
      </c>
      <c r="AN301">
        <v>9</v>
      </c>
      <c r="AO301">
        <v>100</v>
      </c>
      <c r="AP301">
        <v>0</v>
      </c>
      <c r="AQ301">
        <v>0</v>
      </c>
      <c r="AR301">
        <v>1</v>
      </c>
      <c r="AS301">
        <v>3</v>
      </c>
      <c r="AT301">
        <v>2</v>
      </c>
      <c r="AU301">
        <v>0</v>
      </c>
      <c r="AV301">
        <v>0</v>
      </c>
      <c r="AW301">
        <v>0</v>
      </c>
      <c r="AX301">
        <v>8133</v>
      </c>
      <c r="AY301">
        <v>0</v>
      </c>
      <c r="AZ301">
        <v>5.2183999999999999</v>
      </c>
      <c r="BA301">
        <v>28</v>
      </c>
      <c r="BB301">
        <v>0</v>
      </c>
      <c r="BC301">
        <v>0</v>
      </c>
      <c r="BD301">
        <v>117</v>
      </c>
      <c r="BE301">
        <v>84</v>
      </c>
      <c r="BF301">
        <v>87</v>
      </c>
      <c r="BG301">
        <v>40</v>
      </c>
      <c r="BH301">
        <v>118</v>
      </c>
      <c r="BI301">
        <v>11</v>
      </c>
      <c r="BJ301">
        <v>86</v>
      </c>
      <c r="BK301">
        <v>20</v>
      </c>
      <c r="BL301">
        <v>21</v>
      </c>
      <c r="BM301">
        <v>108</v>
      </c>
      <c r="BN301">
        <v>63</v>
      </c>
      <c r="BO301">
        <v>75</v>
      </c>
      <c r="BP301">
        <v>83</v>
      </c>
      <c r="BQ301">
        <v>55</v>
      </c>
      <c r="BR301">
        <v>55</v>
      </c>
      <c r="BS301">
        <v>68</v>
      </c>
      <c r="BT301">
        <v>42</v>
      </c>
      <c r="BU301">
        <v>14</v>
      </c>
      <c r="BV301">
        <v>33</v>
      </c>
      <c r="BW301">
        <v>92</v>
      </c>
      <c r="BX301">
        <v>122</v>
      </c>
      <c r="BY301">
        <v>8</v>
      </c>
      <c r="BZ301">
        <v>104</v>
      </c>
      <c r="CA301">
        <v>47</v>
      </c>
      <c r="CB301">
        <v>116</v>
      </c>
      <c r="CC301">
        <v>103</v>
      </c>
      <c r="CD301">
        <v>105</v>
      </c>
      <c r="CE301">
        <v>49</v>
      </c>
      <c r="CF301">
        <v>17</v>
      </c>
      <c r="CG301">
        <v>14</v>
      </c>
      <c r="CH301">
        <v>9</v>
      </c>
      <c r="CI301">
        <v>26</v>
      </c>
      <c r="CJ301">
        <v>2</v>
      </c>
      <c r="CK301">
        <v>57</v>
      </c>
      <c r="CL301">
        <v>0</v>
      </c>
      <c r="CM301">
        <v>22</v>
      </c>
      <c r="CN301">
        <v>11</v>
      </c>
      <c r="CO301">
        <v>0</v>
      </c>
      <c r="CP301">
        <v>0</v>
      </c>
      <c r="CQ301">
        <v>12</v>
      </c>
      <c r="CR301">
        <v>0</v>
      </c>
      <c r="CS301">
        <v>42</v>
      </c>
      <c r="CT301">
        <v>0</v>
      </c>
      <c r="CU301">
        <v>18</v>
      </c>
      <c r="CV301">
        <v>10</v>
      </c>
      <c r="CW301">
        <v>13</v>
      </c>
      <c r="CX301">
        <v>13</v>
      </c>
      <c r="CY301">
        <v>18</v>
      </c>
      <c r="CZ301">
        <v>11</v>
      </c>
      <c r="DA301">
        <v>53</v>
      </c>
      <c r="DB301">
        <v>0</v>
      </c>
      <c r="DC301">
        <v>20</v>
      </c>
      <c r="DD301">
        <v>9</v>
      </c>
      <c r="DE301">
        <v>11</v>
      </c>
      <c r="DF301">
        <v>6</v>
      </c>
      <c r="DG301">
        <v>20</v>
      </c>
      <c r="DH301">
        <v>0</v>
      </c>
      <c r="DI301">
        <v>44</v>
      </c>
      <c r="DJ301">
        <v>0</v>
      </c>
      <c r="DK301">
        <v>24</v>
      </c>
    </row>
    <row r="302" spans="1:115" x14ac:dyDescent="0.3">
      <c r="A302">
        <v>5700</v>
      </c>
      <c r="B302" t="s">
        <v>115</v>
      </c>
      <c r="C302" t="s">
        <v>140</v>
      </c>
      <c r="D302" t="s">
        <v>133</v>
      </c>
      <c r="E302" t="s">
        <v>118</v>
      </c>
      <c r="F302">
        <v>27</v>
      </c>
      <c r="G302">
        <v>0</v>
      </c>
      <c r="H302">
        <v>8</v>
      </c>
      <c r="I302">
        <v>55</v>
      </c>
      <c r="J302">
        <v>2075</v>
      </c>
      <c r="K302">
        <v>0.47240419482381379</v>
      </c>
      <c r="L302">
        <v>220.86777244045223</v>
      </c>
      <c r="M302">
        <v>4.5275958051761857E-2</v>
      </c>
      <c r="N302">
        <v>1.3582787415528561</v>
      </c>
      <c r="O302">
        <v>0.46224333333333328</v>
      </c>
      <c r="P302">
        <v>29.06</v>
      </c>
      <c r="Q302">
        <v>32</v>
      </c>
      <c r="R302">
        <v>31</v>
      </c>
      <c r="S302">
        <v>40301.81</v>
      </c>
      <c r="T302">
        <v>232</v>
      </c>
      <c r="U302">
        <v>0.03</v>
      </c>
      <c r="V302">
        <v>1386.73</v>
      </c>
      <c r="W302">
        <v>2238.9899999999998</v>
      </c>
      <c r="X302">
        <v>172</v>
      </c>
      <c r="Y302">
        <v>60</v>
      </c>
      <c r="Z302">
        <v>63</v>
      </c>
      <c r="AA302">
        <v>17</v>
      </c>
      <c r="AB302">
        <v>3</v>
      </c>
      <c r="AC302">
        <v>2</v>
      </c>
      <c r="AD302">
        <v>3</v>
      </c>
      <c r="AE302">
        <v>1</v>
      </c>
      <c r="AF302">
        <v>1</v>
      </c>
      <c r="AG302">
        <v>7</v>
      </c>
      <c r="AH302">
        <v>2</v>
      </c>
      <c r="AI302">
        <v>2</v>
      </c>
      <c r="AJ302">
        <v>1</v>
      </c>
      <c r="AK302">
        <v>2</v>
      </c>
      <c r="AL302">
        <v>5</v>
      </c>
      <c r="AM302">
        <v>2</v>
      </c>
      <c r="AN302">
        <v>2</v>
      </c>
      <c r="AO302">
        <v>100</v>
      </c>
      <c r="AP302">
        <v>1</v>
      </c>
      <c r="AQ302">
        <v>1</v>
      </c>
      <c r="AR302">
        <v>1</v>
      </c>
      <c r="AS302">
        <v>3</v>
      </c>
      <c r="AT302">
        <v>1</v>
      </c>
      <c r="AU302">
        <v>1</v>
      </c>
      <c r="AV302">
        <v>30</v>
      </c>
      <c r="AW302">
        <v>0</v>
      </c>
      <c r="AX302">
        <v>10</v>
      </c>
      <c r="AY302">
        <v>0.33333333333333331</v>
      </c>
      <c r="AZ302">
        <v>0.46224333333333328</v>
      </c>
      <c r="BA302">
        <v>21</v>
      </c>
      <c r="BB302">
        <v>-94</v>
      </c>
      <c r="BC302">
        <v>0</v>
      </c>
      <c r="BD302">
        <v>-59</v>
      </c>
      <c r="BE302">
        <v>-56</v>
      </c>
      <c r="BF302">
        <v>-77</v>
      </c>
      <c r="BG302">
        <v>111</v>
      </c>
      <c r="BH302">
        <v>126</v>
      </c>
      <c r="BI302">
        <v>-111</v>
      </c>
      <c r="BJ302">
        <v>114</v>
      </c>
      <c r="BK302">
        <v>20</v>
      </c>
      <c r="BL302">
        <v>20</v>
      </c>
      <c r="BM302">
        <v>25</v>
      </c>
      <c r="BN302">
        <v>-76</v>
      </c>
      <c r="BO302">
        <v>46</v>
      </c>
      <c r="BP302">
        <v>36</v>
      </c>
      <c r="BQ302">
        <v>59</v>
      </c>
      <c r="BR302">
        <v>-60</v>
      </c>
      <c r="BS302">
        <v>76</v>
      </c>
      <c r="BT302">
        <v>-16</v>
      </c>
      <c r="BU302">
        <v>-64</v>
      </c>
      <c r="BV302">
        <v>118</v>
      </c>
      <c r="BW302">
        <v>44</v>
      </c>
      <c r="BX302">
        <v>93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0</v>
      </c>
      <c r="CG302">
        <v>0</v>
      </c>
      <c r="CH302">
        <v>0</v>
      </c>
      <c r="CI302">
        <v>0</v>
      </c>
      <c r="CJ302">
        <v>0</v>
      </c>
      <c r="CK302">
        <v>0</v>
      </c>
      <c r="CL302">
        <v>0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</row>
    <row r="303" spans="1:115" x14ac:dyDescent="0.3">
      <c r="A303">
        <v>5701</v>
      </c>
      <c r="B303" t="s">
        <v>115</v>
      </c>
      <c r="C303" t="s">
        <v>140</v>
      </c>
      <c r="D303" t="s">
        <v>133</v>
      </c>
      <c r="E303" t="s">
        <v>118</v>
      </c>
      <c r="F303">
        <v>84</v>
      </c>
      <c r="G303">
        <v>0</v>
      </c>
      <c r="H303">
        <v>8</v>
      </c>
      <c r="I303">
        <v>36</v>
      </c>
      <c r="J303">
        <v>2058</v>
      </c>
      <c r="K303">
        <v>0.89532551756027057</v>
      </c>
      <c r="L303">
        <v>243.62467822433067</v>
      </c>
      <c r="M303">
        <v>2.4628046894638371E-2</v>
      </c>
      <c r="N303">
        <v>0.73884140683915123</v>
      </c>
      <c r="O303">
        <v>0.35372666666666669</v>
      </c>
      <c r="P303">
        <v>36.17</v>
      </c>
      <c r="Q303">
        <v>18</v>
      </c>
      <c r="R303">
        <v>31</v>
      </c>
      <c r="S303">
        <v>38379.35</v>
      </c>
      <c r="T303">
        <v>189</v>
      </c>
      <c r="U303">
        <v>0.03</v>
      </c>
      <c r="V303">
        <v>1061.18</v>
      </c>
      <c r="W303">
        <v>2132.19</v>
      </c>
      <c r="X303">
        <v>147</v>
      </c>
      <c r="Y303">
        <v>42</v>
      </c>
      <c r="Z303">
        <v>49</v>
      </c>
      <c r="AA303">
        <v>17</v>
      </c>
      <c r="AB303">
        <v>3</v>
      </c>
      <c r="AC303">
        <v>2</v>
      </c>
      <c r="AD303">
        <v>3</v>
      </c>
      <c r="AE303">
        <v>1</v>
      </c>
      <c r="AF303">
        <v>1</v>
      </c>
      <c r="AG303">
        <v>7</v>
      </c>
      <c r="AH303">
        <v>2</v>
      </c>
      <c r="AI303">
        <v>2</v>
      </c>
      <c r="AJ303">
        <v>1</v>
      </c>
      <c r="AK303">
        <v>2</v>
      </c>
      <c r="AL303">
        <v>5</v>
      </c>
      <c r="AM303">
        <v>2</v>
      </c>
      <c r="AN303">
        <v>2</v>
      </c>
      <c r="AO303">
        <v>100</v>
      </c>
      <c r="AP303">
        <v>1</v>
      </c>
      <c r="AQ303">
        <v>1</v>
      </c>
      <c r="AR303">
        <v>1</v>
      </c>
      <c r="AS303">
        <v>3</v>
      </c>
      <c r="AT303">
        <v>1</v>
      </c>
      <c r="AU303">
        <v>1</v>
      </c>
      <c r="AV303">
        <v>20</v>
      </c>
      <c r="AW303">
        <v>0</v>
      </c>
      <c r="AX303">
        <v>6</v>
      </c>
      <c r="AY303">
        <v>0.3</v>
      </c>
      <c r="AZ303">
        <v>0.35372666666666669</v>
      </c>
      <c r="BA303">
        <v>3</v>
      </c>
      <c r="BB303">
        <v>-100</v>
      </c>
      <c r="BC303">
        <v>0</v>
      </c>
      <c r="BD303">
        <v>-38</v>
      </c>
      <c r="BE303">
        <v>46</v>
      </c>
      <c r="BF303">
        <v>9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0</v>
      </c>
      <c r="CG303">
        <v>0</v>
      </c>
      <c r="CH303">
        <v>0</v>
      </c>
      <c r="CI303">
        <v>0</v>
      </c>
      <c r="CJ303">
        <v>0</v>
      </c>
      <c r="CK303">
        <v>0</v>
      </c>
      <c r="CL303">
        <v>0</v>
      </c>
      <c r="CM303">
        <v>0</v>
      </c>
      <c r="CN303">
        <v>0</v>
      </c>
      <c r="CO303">
        <v>0</v>
      </c>
      <c r="CP303">
        <v>0</v>
      </c>
      <c r="CQ303">
        <v>0</v>
      </c>
      <c r="CR303">
        <v>0</v>
      </c>
      <c r="CS303">
        <v>0</v>
      </c>
      <c r="CT303">
        <v>0</v>
      </c>
      <c r="CU303">
        <v>0</v>
      </c>
      <c r="CV303">
        <v>0</v>
      </c>
      <c r="CW303">
        <v>0</v>
      </c>
      <c r="CX303">
        <v>0</v>
      </c>
      <c r="CY303">
        <v>0</v>
      </c>
      <c r="CZ303">
        <v>0</v>
      </c>
      <c r="DA303">
        <v>0</v>
      </c>
      <c r="DB303">
        <v>0</v>
      </c>
      <c r="DC303">
        <v>0</v>
      </c>
      <c r="DD303">
        <v>0</v>
      </c>
      <c r="DE303">
        <v>0</v>
      </c>
      <c r="DF303">
        <v>0</v>
      </c>
      <c r="DG303">
        <v>0</v>
      </c>
      <c r="DH303">
        <v>0</v>
      </c>
      <c r="DI303">
        <v>0</v>
      </c>
      <c r="DJ303">
        <v>0</v>
      </c>
      <c r="DK303">
        <v>0</v>
      </c>
    </row>
    <row r="304" spans="1:115" x14ac:dyDescent="0.3">
      <c r="A304">
        <v>5702</v>
      </c>
      <c r="B304" t="s">
        <v>115</v>
      </c>
      <c r="C304" t="s">
        <v>140</v>
      </c>
      <c r="D304" t="s">
        <v>133</v>
      </c>
      <c r="E304" t="s">
        <v>118</v>
      </c>
      <c r="F304">
        <v>65</v>
      </c>
      <c r="G304">
        <v>0</v>
      </c>
      <c r="H304">
        <v>8</v>
      </c>
      <c r="I304">
        <v>55</v>
      </c>
      <c r="J304">
        <v>2075</v>
      </c>
      <c r="K304">
        <v>0.47240419482381379</v>
      </c>
      <c r="L304">
        <v>220.86777244045223</v>
      </c>
      <c r="M304">
        <v>4.5275958051761857E-2</v>
      </c>
      <c r="N304">
        <v>1.3582787415528561</v>
      </c>
      <c r="O304">
        <v>0.47376000000000001</v>
      </c>
      <c r="P304">
        <v>26.9</v>
      </c>
      <c r="Q304">
        <v>34</v>
      </c>
      <c r="R304">
        <v>31</v>
      </c>
      <c r="S304">
        <v>38228.22</v>
      </c>
      <c r="T304">
        <v>236</v>
      </c>
      <c r="U304">
        <v>0.04</v>
      </c>
      <c r="V304">
        <v>1421.28</v>
      </c>
      <c r="W304">
        <v>2123.79</v>
      </c>
      <c r="X304">
        <v>177</v>
      </c>
      <c r="Y304">
        <v>59</v>
      </c>
      <c r="Z304">
        <v>65</v>
      </c>
      <c r="AA304">
        <v>17</v>
      </c>
      <c r="AB304">
        <v>3</v>
      </c>
      <c r="AC304">
        <v>2</v>
      </c>
      <c r="AD304">
        <v>3</v>
      </c>
      <c r="AE304">
        <v>1</v>
      </c>
      <c r="AF304">
        <v>1</v>
      </c>
      <c r="AG304">
        <v>7</v>
      </c>
      <c r="AH304">
        <v>2</v>
      </c>
      <c r="AI304">
        <v>2</v>
      </c>
      <c r="AJ304">
        <v>1</v>
      </c>
      <c r="AK304">
        <v>2</v>
      </c>
      <c r="AL304">
        <v>5</v>
      </c>
      <c r="AM304">
        <v>2</v>
      </c>
      <c r="AN304">
        <v>2</v>
      </c>
      <c r="AO304">
        <v>100</v>
      </c>
      <c r="AP304">
        <v>1</v>
      </c>
      <c r="AQ304">
        <v>1</v>
      </c>
      <c r="AR304">
        <v>1</v>
      </c>
      <c r="AS304">
        <v>3</v>
      </c>
      <c r="AT304">
        <v>1</v>
      </c>
      <c r="AU304">
        <v>1</v>
      </c>
      <c r="AV304">
        <v>30</v>
      </c>
      <c r="AW304">
        <v>0</v>
      </c>
      <c r="AX304">
        <v>10</v>
      </c>
      <c r="AY304">
        <v>0.33333333333333331</v>
      </c>
      <c r="AZ304">
        <v>0.47376000000000001</v>
      </c>
      <c r="BA304">
        <v>20</v>
      </c>
      <c r="BB304">
        <v>-110</v>
      </c>
      <c r="BC304">
        <v>0</v>
      </c>
      <c r="BD304">
        <v>-8</v>
      </c>
      <c r="BE304">
        <v>-73</v>
      </c>
      <c r="BF304">
        <v>50</v>
      </c>
      <c r="BG304">
        <v>122</v>
      </c>
      <c r="BH304">
        <v>93</v>
      </c>
      <c r="BI304">
        <v>-26</v>
      </c>
      <c r="BJ304">
        <v>-126</v>
      </c>
      <c r="BK304">
        <v>-17</v>
      </c>
      <c r="BL304">
        <v>-48</v>
      </c>
      <c r="BM304">
        <v>107</v>
      </c>
      <c r="BN304">
        <v>-104</v>
      </c>
      <c r="BO304">
        <v>-46</v>
      </c>
      <c r="BP304">
        <v>-36</v>
      </c>
      <c r="BQ304">
        <v>-23</v>
      </c>
      <c r="BR304">
        <v>-71</v>
      </c>
      <c r="BS304">
        <v>73</v>
      </c>
      <c r="BT304">
        <v>-14</v>
      </c>
      <c r="BU304">
        <v>-67</v>
      </c>
      <c r="BV304">
        <v>-78</v>
      </c>
      <c r="BW304">
        <v>114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0</v>
      </c>
      <c r="CG304">
        <v>0</v>
      </c>
      <c r="CH304">
        <v>0</v>
      </c>
      <c r="CI304">
        <v>0</v>
      </c>
      <c r="CJ304">
        <v>0</v>
      </c>
      <c r="CK304">
        <v>0</v>
      </c>
      <c r="CL304">
        <v>0</v>
      </c>
      <c r="CM304">
        <v>0</v>
      </c>
      <c r="CN304">
        <v>0</v>
      </c>
      <c r="CO304">
        <v>0</v>
      </c>
      <c r="CP304">
        <v>0</v>
      </c>
      <c r="CQ304">
        <v>0</v>
      </c>
      <c r="CR304">
        <v>0</v>
      </c>
      <c r="CS304">
        <v>0</v>
      </c>
      <c r="CT304">
        <v>0</v>
      </c>
      <c r="CU304">
        <v>0</v>
      </c>
      <c r="CV304">
        <v>0</v>
      </c>
      <c r="CW304">
        <v>0</v>
      </c>
      <c r="CX304">
        <v>0</v>
      </c>
      <c r="CY304">
        <v>0</v>
      </c>
      <c r="CZ304">
        <v>0</v>
      </c>
      <c r="DA304">
        <v>0</v>
      </c>
      <c r="DB304">
        <v>0</v>
      </c>
      <c r="DC304">
        <v>0</v>
      </c>
      <c r="DD304">
        <v>0</v>
      </c>
      <c r="DE304">
        <v>0</v>
      </c>
      <c r="DF304">
        <v>0</v>
      </c>
      <c r="DG304">
        <v>0</v>
      </c>
      <c r="DH304">
        <v>0</v>
      </c>
      <c r="DI304">
        <v>0</v>
      </c>
      <c r="DJ304">
        <v>0</v>
      </c>
      <c r="DK304">
        <v>0</v>
      </c>
    </row>
    <row r="305" spans="1:115" x14ac:dyDescent="0.3">
      <c r="A305">
        <v>5703</v>
      </c>
      <c r="B305" t="s">
        <v>115</v>
      </c>
      <c r="C305" t="s">
        <v>140</v>
      </c>
      <c r="D305" t="s">
        <v>133</v>
      </c>
      <c r="E305" t="s">
        <v>118</v>
      </c>
      <c r="F305">
        <v>96</v>
      </c>
      <c r="G305">
        <v>0</v>
      </c>
      <c r="H305">
        <v>8</v>
      </c>
      <c r="I305">
        <v>55</v>
      </c>
      <c r="J305">
        <v>2075</v>
      </c>
      <c r="K305">
        <v>0.47240419482381379</v>
      </c>
      <c r="L305">
        <v>220.86777244045223</v>
      </c>
      <c r="M305">
        <v>4.5275958051761857E-2</v>
      </c>
      <c r="N305">
        <v>1.3582787415528561</v>
      </c>
      <c r="O305">
        <v>0.4711333333333334</v>
      </c>
      <c r="P305">
        <v>26.26</v>
      </c>
      <c r="Q305">
        <v>36</v>
      </c>
      <c r="R305">
        <v>31</v>
      </c>
      <c r="S305">
        <v>37121.35</v>
      </c>
      <c r="T305">
        <v>233</v>
      </c>
      <c r="U305">
        <v>0.04</v>
      </c>
      <c r="V305">
        <v>1413.4</v>
      </c>
      <c r="W305">
        <v>2062.3000000000002</v>
      </c>
      <c r="X305">
        <v>172</v>
      </c>
      <c r="Y305">
        <v>61</v>
      </c>
      <c r="Z305">
        <v>67</v>
      </c>
      <c r="AA305">
        <v>17</v>
      </c>
      <c r="AB305">
        <v>3</v>
      </c>
      <c r="AC305">
        <v>2</v>
      </c>
      <c r="AD305">
        <v>3</v>
      </c>
      <c r="AE305">
        <v>1</v>
      </c>
      <c r="AF305">
        <v>1</v>
      </c>
      <c r="AG305">
        <v>7</v>
      </c>
      <c r="AH305">
        <v>2</v>
      </c>
      <c r="AI305">
        <v>2</v>
      </c>
      <c r="AJ305">
        <v>1</v>
      </c>
      <c r="AK305">
        <v>2</v>
      </c>
      <c r="AL305">
        <v>5</v>
      </c>
      <c r="AM305">
        <v>2</v>
      </c>
      <c r="AN305">
        <v>2</v>
      </c>
      <c r="AO305">
        <v>100</v>
      </c>
      <c r="AP305">
        <v>1</v>
      </c>
      <c r="AQ305">
        <v>1</v>
      </c>
      <c r="AR305">
        <v>1</v>
      </c>
      <c r="AS305">
        <v>3</v>
      </c>
      <c r="AT305">
        <v>1</v>
      </c>
      <c r="AU305">
        <v>1</v>
      </c>
      <c r="AV305">
        <v>30</v>
      </c>
      <c r="AW305">
        <v>0</v>
      </c>
      <c r="AX305">
        <v>10</v>
      </c>
      <c r="AY305">
        <v>0.33333333333333331</v>
      </c>
      <c r="AZ305">
        <v>0.4711333333333334</v>
      </c>
      <c r="BA305">
        <v>22</v>
      </c>
      <c r="BB305">
        <v>-98</v>
      </c>
      <c r="BC305">
        <v>0</v>
      </c>
      <c r="BD305">
        <v>46</v>
      </c>
      <c r="BE305">
        <v>52</v>
      </c>
      <c r="BF305">
        <v>27</v>
      </c>
      <c r="BG305">
        <v>-9</v>
      </c>
      <c r="BH305">
        <v>-105</v>
      </c>
      <c r="BI305">
        <v>13</v>
      </c>
      <c r="BJ305">
        <v>20</v>
      </c>
      <c r="BK305">
        <v>58</v>
      </c>
      <c r="BL305">
        <v>-100</v>
      </c>
      <c r="BM305">
        <v>-119</v>
      </c>
      <c r="BN305">
        <v>37</v>
      </c>
      <c r="BO305">
        <v>104</v>
      </c>
      <c r="BP305">
        <v>39</v>
      </c>
      <c r="BQ305">
        <v>-127</v>
      </c>
      <c r="BR305">
        <v>114</v>
      </c>
      <c r="BS305">
        <v>-81</v>
      </c>
      <c r="BT305">
        <v>-34</v>
      </c>
      <c r="BU305">
        <v>124</v>
      </c>
      <c r="BV305">
        <v>46</v>
      </c>
      <c r="BW305">
        <v>49</v>
      </c>
      <c r="BX305">
        <v>63</v>
      </c>
      <c r="BY305">
        <v>7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0</v>
      </c>
      <c r="CG305">
        <v>0</v>
      </c>
      <c r="CH305">
        <v>0</v>
      </c>
      <c r="CI305">
        <v>0</v>
      </c>
      <c r="CJ305">
        <v>0</v>
      </c>
      <c r="CK305">
        <v>0</v>
      </c>
      <c r="CL305">
        <v>0</v>
      </c>
      <c r="CM305">
        <v>0</v>
      </c>
      <c r="CN305">
        <v>0</v>
      </c>
      <c r="CO305">
        <v>0</v>
      </c>
      <c r="CP305">
        <v>0</v>
      </c>
      <c r="CQ305">
        <v>0</v>
      </c>
      <c r="CR305">
        <v>0</v>
      </c>
      <c r="CS305">
        <v>0</v>
      </c>
      <c r="CT305">
        <v>0</v>
      </c>
      <c r="CU305">
        <v>0</v>
      </c>
      <c r="CV305">
        <v>0</v>
      </c>
      <c r="CW305">
        <v>0</v>
      </c>
      <c r="CX305">
        <v>0</v>
      </c>
      <c r="CY305">
        <v>0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</row>
    <row r="306" spans="1:115" x14ac:dyDescent="0.3">
      <c r="A306">
        <v>5704</v>
      </c>
      <c r="B306" t="s">
        <v>115</v>
      </c>
      <c r="C306" t="s">
        <v>140</v>
      </c>
      <c r="D306" t="s">
        <v>133</v>
      </c>
      <c r="E306" t="s">
        <v>118</v>
      </c>
      <c r="F306">
        <v>28</v>
      </c>
      <c r="G306">
        <v>0</v>
      </c>
      <c r="H306">
        <v>8</v>
      </c>
      <c r="I306">
        <v>55</v>
      </c>
      <c r="J306">
        <v>2075</v>
      </c>
      <c r="K306">
        <v>0.47240419482381379</v>
      </c>
      <c r="L306">
        <v>220.86777244045223</v>
      </c>
      <c r="M306">
        <v>4.5275958051761857E-2</v>
      </c>
      <c r="N306">
        <v>1.3582787415528561</v>
      </c>
      <c r="O306">
        <v>0.47376000000000001</v>
      </c>
      <c r="P306">
        <v>27.35</v>
      </c>
      <c r="Q306">
        <v>34</v>
      </c>
      <c r="R306">
        <v>31</v>
      </c>
      <c r="S306">
        <v>38876.160000000003</v>
      </c>
      <c r="T306">
        <v>236</v>
      </c>
      <c r="U306">
        <v>0.04</v>
      </c>
      <c r="V306">
        <v>1421.28</v>
      </c>
      <c r="W306">
        <v>2159.79</v>
      </c>
      <c r="X306">
        <v>176</v>
      </c>
      <c r="Y306">
        <v>60</v>
      </c>
      <c r="Z306">
        <v>65</v>
      </c>
      <c r="AA306">
        <v>17</v>
      </c>
      <c r="AB306">
        <v>3</v>
      </c>
      <c r="AC306">
        <v>2</v>
      </c>
      <c r="AD306">
        <v>3</v>
      </c>
      <c r="AE306">
        <v>1</v>
      </c>
      <c r="AF306">
        <v>1</v>
      </c>
      <c r="AG306">
        <v>7</v>
      </c>
      <c r="AH306">
        <v>2</v>
      </c>
      <c r="AI306">
        <v>2</v>
      </c>
      <c r="AJ306">
        <v>1</v>
      </c>
      <c r="AK306">
        <v>2</v>
      </c>
      <c r="AL306">
        <v>5</v>
      </c>
      <c r="AM306">
        <v>2</v>
      </c>
      <c r="AN306">
        <v>2</v>
      </c>
      <c r="AO306">
        <v>100</v>
      </c>
      <c r="AP306">
        <v>1</v>
      </c>
      <c r="AQ306">
        <v>1</v>
      </c>
      <c r="AR306">
        <v>1</v>
      </c>
      <c r="AS306">
        <v>3</v>
      </c>
      <c r="AT306">
        <v>1</v>
      </c>
      <c r="AU306">
        <v>1</v>
      </c>
      <c r="AV306">
        <v>30</v>
      </c>
      <c r="AW306">
        <v>0</v>
      </c>
      <c r="AX306">
        <v>10</v>
      </c>
      <c r="AY306">
        <v>0.33333333333333331</v>
      </c>
      <c r="AZ306">
        <v>0.47376000000000001</v>
      </c>
      <c r="BA306">
        <v>21</v>
      </c>
      <c r="BB306">
        <v>-61</v>
      </c>
      <c r="BC306">
        <v>0</v>
      </c>
      <c r="BD306">
        <v>-80</v>
      </c>
      <c r="BE306">
        <v>65</v>
      </c>
      <c r="BF306">
        <v>4</v>
      </c>
      <c r="BG306">
        <v>124</v>
      </c>
      <c r="BH306">
        <v>-81</v>
      </c>
      <c r="BI306">
        <v>-102</v>
      </c>
      <c r="BJ306">
        <v>-64</v>
      </c>
      <c r="BK306">
        <v>-93</v>
      </c>
      <c r="BL306">
        <v>81</v>
      </c>
      <c r="BM306">
        <v>-45</v>
      </c>
      <c r="BN306">
        <v>-55</v>
      </c>
      <c r="BO306">
        <v>-25</v>
      </c>
      <c r="BP306">
        <v>-87</v>
      </c>
      <c r="BQ306">
        <v>112</v>
      </c>
      <c r="BR306">
        <v>13</v>
      </c>
      <c r="BS306">
        <v>14</v>
      </c>
      <c r="BT306">
        <v>111</v>
      </c>
      <c r="BU306">
        <v>-115</v>
      </c>
      <c r="BV306">
        <v>-49</v>
      </c>
      <c r="BW306">
        <v>-77</v>
      </c>
      <c r="BX306">
        <v>93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0</v>
      </c>
      <c r="CG306">
        <v>0</v>
      </c>
      <c r="CH306">
        <v>0</v>
      </c>
      <c r="CI306">
        <v>0</v>
      </c>
      <c r="CJ306">
        <v>0</v>
      </c>
      <c r="CK306">
        <v>0</v>
      </c>
      <c r="CL306">
        <v>0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</row>
    <row r="307" spans="1:115" x14ac:dyDescent="0.3">
      <c r="A307">
        <v>5705</v>
      </c>
      <c r="B307" t="s">
        <v>115</v>
      </c>
      <c r="C307" t="s">
        <v>140</v>
      </c>
      <c r="D307" t="s">
        <v>133</v>
      </c>
      <c r="E307" t="s">
        <v>118</v>
      </c>
      <c r="F307">
        <v>54</v>
      </c>
      <c r="G307">
        <v>0</v>
      </c>
      <c r="H307">
        <v>8</v>
      </c>
      <c r="I307">
        <v>55</v>
      </c>
      <c r="J307">
        <v>2075</v>
      </c>
      <c r="K307">
        <v>0.47240419482381379</v>
      </c>
      <c r="L307">
        <v>220.86777244045223</v>
      </c>
      <c r="M307">
        <v>4.5275958051761857E-2</v>
      </c>
      <c r="N307">
        <v>1.3582787415528561</v>
      </c>
      <c r="O307">
        <v>0.42923333333333336</v>
      </c>
      <c r="P307">
        <v>28.33</v>
      </c>
      <c r="Q307">
        <v>29</v>
      </c>
      <c r="R307">
        <v>31</v>
      </c>
      <c r="S307">
        <v>36477.49</v>
      </c>
      <c r="T307">
        <v>218</v>
      </c>
      <c r="U307">
        <v>0.04</v>
      </c>
      <c r="V307">
        <v>1287.7</v>
      </c>
      <c r="W307">
        <v>2026.53</v>
      </c>
      <c r="X307">
        <v>165</v>
      </c>
      <c r="Y307">
        <v>53</v>
      </c>
      <c r="Z307">
        <v>60</v>
      </c>
      <c r="AA307">
        <v>17</v>
      </c>
      <c r="AB307">
        <v>3</v>
      </c>
      <c r="AC307">
        <v>2</v>
      </c>
      <c r="AD307">
        <v>3</v>
      </c>
      <c r="AE307">
        <v>1</v>
      </c>
      <c r="AF307">
        <v>1</v>
      </c>
      <c r="AG307">
        <v>7</v>
      </c>
      <c r="AH307">
        <v>2</v>
      </c>
      <c r="AI307">
        <v>2</v>
      </c>
      <c r="AJ307">
        <v>1</v>
      </c>
      <c r="AK307">
        <v>2</v>
      </c>
      <c r="AL307">
        <v>5</v>
      </c>
      <c r="AM307">
        <v>2</v>
      </c>
      <c r="AN307">
        <v>2</v>
      </c>
      <c r="AO307">
        <v>100</v>
      </c>
      <c r="AP307">
        <v>1</v>
      </c>
      <c r="AQ307">
        <v>1</v>
      </c>
      <c r="AR307">
        <v>1</v>
      </c>
      <c r="AS307">
        <v>3</v>
      </c>
      <c r="AT307">
        <v>1</v>
      </c>
      <c r="AU307">
        <v>1</v>
      </c>
      <c r="AV307">
        <v>30</v>
      </c>
      <c r="AW307">
        <v>0</v>
      </c>
      <c r="AX307">
        <v>10</v>
      </c>
      <c r="AY307">
        <v>0.33333333333333331</v>
      </c>
      <c r="AZ307">
        <v>0.42923333333333336</v>
      </c>
      <c r="BA307">
        <v>14</v>
      </c>
      <c r="BB307">
        <v>-100</v>
      </c>
      <c r="BC307">
        <v>0</v>
      </c>
      <c r="BD307">
        <v>-111</v>
      </c>
      <c r="BE307">
        <v>-108</v>
      </c>
      <c r="BF307">
        <v>-16</v>
      </c>
      <c r="BG307">
        <v>45</v>
      </c>
      <c r="BH307">
        <v>78</v>
      </c>
      <c r="BI307">
        <v>-39</v>
      </c>
      <c r="BJ307">
        <v>-21</v>
      </c>
      <c r="BK307">
        <v>-104</v>
      </c>
      <c r="BL307">
        <v>42</v>
      </c>
      <c r="BM307">
        <v>-58</v>
      </c>
      <c r="BN307">
        <v>-122</v>
      </c>
      <c r="BO307">
        <v>116</v>
      </c>
      <c r="BP307">
        <v>80</v>
      </c>
      <c r="BQ307">
        <v>49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0</v>
      </c>
      <c r="CG307">
        <v>0</v>
      </c>
      <c r="CH307">
        <v>0</v>
      </c>
      <c r="CI307">
        <v>0</v>
      </c>
      <c r="CJ307">
        <v>0</v>
      </c>
      <c r="CK307">
        <v>0</v>
      </c>
      <c r="CL307">
        <v>0</v>
      </c>
      <c r="CM307">
        <v>0</v>
      </c>
      <c r="CN307">
        <v>0</v>
      </c>
      <c r="CO307">
        <v>0</v>
      </c>
      <c r="CP307">
        <v>0</v>
      </c>
      <c r="CQ307">
        <v>0</v>
      </c>
      <c r="CR307">
        <v>0</v>
      </c>
      <c r="CS307">
        <v>0</v>
      </c>
      <c r="CT307">
        <v>0</v>
      </c>
      <c r="CU307">
        <v>0</v>
      </c>
      <c r="CV307">
        <v>0</v>
      </c>
      <c r="CW307">
        <v>0</v>
      </c>
      <c r="CX307">
        <v>0</v>
      </c>
      <c r="CY307">
        <v>0</v>
      </c>
      <c r="CZ307">
        <v>0</v>
      </c>
      <c r="DA307">
        <v>0</v>
      </c>
      <c r="DB307">
        <v>0</v>
      </c>
      <c r="DC307">
        <v>0</v>
      </c>
      <c r="DD307">
        <v>0</v>
      </c>
      <c r="DE307">
        <v>0</v>
      </c>
      <c r="DF307">
        <v>0</v>
      </c>
      <c r="DG307">
        <v>0</v>
      </c>
      <c r="DH307">
        <v>0</v>
      </c>
      <c r="DI307">
        <v>0</v>
      </c>
      <c r="DJ307">
        <v>0</v>
      </c>
      <c r="DK307">
        <v>0</v>
      </c>
    </row>
    <row r="308" spans="1:115" x14ac:dyDescent="0.3">
      <c r="A308">
        <v>5706</v>
      </c>
      <c r="B308" t="s">
        <v>115</v>
      </c>
      <c r="C308" t="s">
        <v>140</v>
      </c>
      <c r="D308" t="s">
        <v>133</v>
      </c>
      <c r="E308" t="s">
        <v>118</v>
      </c>
      <c r="F308">
        <v>15</v>
      </c>
      <c r="G308">
        <v>0</v>
      </c>
      <c r="H308">
        <v>8</v>
      </c>
      <c r="I308">
        <v>55</v>
      </c>
      <c r="J308">
        <v>2075</v>
      </c>
      <c r="K308">
        <v>0.47240419482381379</v>
      </c>
      <c r="L308">
        <v>220.86777244045223</v>
      </c>
      <c r="M308">
        <v>4.5275958051761857E-2</v>
      </c>
      <c r="N308">
        <v>1.3582787415528561</v>
      </c>
      <c r="O308">
        <v>0.44085000000000002</v>
      </c>
      <c r="P308">
        <v>28.93</v>
      </c>
      <c r="Q308">
        <v>30</v>
      </c>
      <c r="R308">
        <v>31</v>
      </c>
      <c r="S308">
        <v>38265.910000000003</v>
      </c>
      <c r="T308">
        <v>223</v>
      </c>
      <c r="U308">
        <v>0.03</v>
      </c>
      <c r="V308">
        <v>1322.55</v>
      </c>
      <c r="W308">
        <v>2125.88</v>
      </c>
      <c r="X308">
        <v>167</v>
      </c>
      <c r="Y308">
        <v>56</v>
      </c>
      <c r="Z308">
        <v>61</v>
      </c>
      <c r="AA308">
        <v>17</v>
      </c>
      <c r="AB308">
        <v>3</v>
      </c>
      <c r="AC308">
        <v>2</v>
      </c>
      <c r="AD308">
        <v>3</v>
      </c>
      <c r="AE308">
        <v>1</v>
      </c>
      <c r="AF308">
        <v>1</v>
      </c>
      <c r="AG308">
        <v>7</v>
      </c>
      <c r="AH308">
        <v>2</v>
      </c>
      <c r="AI308">
        <v>2</v>
      </c>
      <c r="AJ308">
        <v>1</v>
      </c>
      <c r="AK308">
        <v>2</v>
      </c>
      <c r="AL308">
        <v>5</v>
      </c>
      <c r="AM308">
        <v>2</v>
      </c>
      <c r="AN308">
        <v>2</v>
      </c>
      <c r="AO308">
        <v>100</v>
      </c>
      <c r="AP308">
        <v>1</v>
      </c>
      <c r="AQ308">
        <v>1</v>
      </c>
      <c r="AR308">
        <v>1</v>
      </c>
      <c r="AS308">
        <v>3</v>
      </c>
      <c r="AT308">
        <v>1</v>
      </c>
      <c r="AU308">
        <v>1</v>
      </c>
      <c r="AV308">
        <v>30</v>
      </c>
      <c r="AW308">
        <v>0</v>
      </c>
      <c r="AX308">
        <v>10</v>
      </c>
      <c r="AY308">
        <v>0.33333333333333331</v>
      </c>
      <c r="AZ308">
        <v>0.44085000000000002</v>
      </c>
      <c r="BA308">
        <v>17</v>
      </c>
      <c r="BB308">
        <v>-110</v>
      </c>
      <c r="BC308">
        <v>0</v>
      </c>
      <c r="BD308">
        <v>-83</v>
      </c>
      <c r="BE308">
        <v>74</v>
      </c>
      <c r="BF308">
        <v>2</v>
      </c>
      <c r="BG308">
        <v>-21</v>
      </c>
      <c r="BH308">
        <v>-9</v>
      </c>
      <c r="BI308">
        <v>84</v>
      </c>
      <c r="BJ308">
        <v>46</v>
      </c>
      <c r="BK308">
        <v>-24</v>
      </c>
      <c r="BL308">
        <v>-121</v>
      </c>
      <c r="BM308">
        <v>40</v>
      </c>
      <c r="BN308">
        <v>2</v>
      </c>
      <c r="BO308">
        <v>62</v>
      </c>
      <c r="BP308">
        <v>-50</v>
      </c>
      <c r="BQ308">
        <v>68</v>
      </c>
      <c r="BR308">
        <v>86</v>
      </c>
      <c r="BS308">
        <v>117</v>
      </c>
      <c r="BT308">
        <v>-79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0</v>
      </c>
      <c r="CG308">
        <v>0</v>
      </c>
      <c r="CH308">
        <v>0</v>
      </c>
      <c r="CI308">
        <v>0</v>
      </c>
      <c r="CJ308">
        <v>0</v>
      </c>
      <c r="CK308">
        <v>0</v>
      </c>
      <c r="CL308">
        <v>0</v>
      </c>
      <c r="CM308">
        <v>0</v>
      </c>
      <c r="CN308">
        <v>0</v>
      </c>
      <c r="CO308">
        <v>0</v>
      </c>
      <c r="CP308">
        <v>0</v>
      </c>
      <c r="CQ308">
        <v>0</v>
      </c>
      <c r="CR308">
        <v>0</v>
      </c>
      <c r="CS308">
        <v>0</v>
      </c>
      <c r="CT308">
        <v>0</v>
      </c>
      <c r="CU308">
        <v>0</v>
      </c>
      <c r="CV308">
        <v>0</v>
      </c>
      <c r="CW308">
        <v>0</v>
      </c>
      <c r="CX308">
        <v>0</v>
      </c>
      <c r="CY308">
        <v>0</v>
      </c>
      <c r="CZ308">
        <v>0</v>
      </c>
      <c r="DA308">
        <v>0</v>
      </c>
      <c r="DB308">
        <v>0</v>
      </c>
      <c r="DC308">
        <v>0</v>
      </c>
      <c r="DD308">
        <v>0</v>
      </c>
      <c r="DE308">
        <v>0</v>
      </c>
      <c r="DF308">
        <v>0</v>
      </c>
      <c r="DG308">
        <v>0</v>
      </c>
      <c r="DH308">
        <v>0</v>
      </c>
      <c r="DI308">
        <v>0</v>
      </c>
      <c r="DJ308">
        <v>0</v>
      </c>
      <c r="DK308">
        <v>0</v>
      </c>
    </row>
    <row r="309" spans="1:115" x14ac:dyDescent="0.3">
      <c r="A309">
        <v>5707</v>
      </c>
      <c r="B309" t="s">
        <v>115</v>
      </c>
      <c r="C309" t="s">
        <v>140</v>
      </c>
      <c r="D309" t="s">
        <v>133</v>
      </c>
      <c r="E309" t="s">
        <v>118</v>
      </c>
      <c r="F309">
        <v>87</v>
      </c>
      <c r="G309">
        <v>0</v>
      </c>
      <c r="H309">
        <v>8</v>
      </c>
      <c r="I309">
        <v>36</v>
      </c>
      <c r="J309">
        <v>2058</v>
      </c>
      <c r="K309">
        <v>0.89532551756027057</v>
      </c>
      <c r="L309">
        <v>243.62467822433067</v>
      </c>
      <c r="M309">
        <v>2.4628046894638371E-2</v>
      </c>
      <c r="N309">
        <v>0.73884140683915123</v>
      </c>
      <c r="O309">
        <v>0.35372666666666669</v>
      </c>
      <c r="P309">
        <v>36.17</v>
      </c>
      <c r="Q309">
        <v>18</v>
      </c>
      <c r="R309">
        <v>31</v>
      </c>
      <c r="S309">
        <v>38379.35</v>
      </c>
      <c r="T309">
        <v>189</v>
      </c>
      <c r="U309">
        <v>0.03</v>
      </c>
      <c r="V309">
        <v>1061.18</v>
      </c>
      <c r="W309">
        <v>2132.19</v>
      </c>
      <c r="X309">
        <v>147</v>
      </c>
      <c r="Y309">
        <v>42</v>
      </c>
      <c r="Z309">
        <v>49</v>
      </c>
      <c r="AA309">
        <v>17</v>
      </c>
      <c r="AB309">
        <v>3</v>
      </c>
      <c r="AC309">
        <v>2</v>
      </c>
      <c r="AD309">
        <v>3</v>
      </c>
      <c r="AE309">
        <v>1</v>
      </c>
      <c r="AF309">
        <v>1</v>
      </c>
      <c r="AG309">
        <v>7</v>
      </c>
      <c r="AH309">
        <v>2</v>
      </c>
      <c r="AI309">
        <v>2</v>
      </c>
      <c r="AJ309">
        <v>1</v>
      </c>
      <c r="AK309">
        <v>2</v>
      </c>
      <c r="AL309">
        <v>5</v>
      </c>
      <c r="AM309">
        <v>2</v>
      </c>
      <c r="AN309">
        <v>2</v>
      </c>
      <c r="AO309">
        <v>100</v>
      </c>
      <c r="AP309">
        <v>1</v>
      </c>
      <c r="AQ309">
        <v>1</v>
      </c>
      <c r="AR309">
        <v>1</v>
      </c>
      <c r="AS309">
        <v>3</v>
      </c>
      <c r="AT309">
        <v>1</v>
      </c>
      <c r="AU309">
        <v>1</v>
      </c>
      <c r="AV309">
        <v>20</v>
      </c>
      <c r="AW309">
        <v>0</v>
      </c>
      <c r="AX309">
        <v>6</v>
      </c>
      <c r="AY309">
        <v>0.3</v>
      </c>
      <c r="AZ309">
        <v>0.35372666666666669</v>
      </c>
      <c r="BA309">
        <v>3</v>
      </c>
      <c r="BB309">
        <v>-94</v>
      </c>
      <c r="BC309">
        <v>0</v>
      </c>
      <c r="BD309">
        <v>-85</v>
      </c>
      <c r="BE309">
        <v>20</v>
      </c>
      <c r="BF309">
        <v>62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0</v>
      </c>
      <c r="CG309">
        <v>0</v>
      </c>
      <c r="CH309">
        <v>0</v>
      </c>
      <c r="CI309">
        <v>0</v>
      </c>
      <c r="CJ309">
        <v>0</v>
      </c>
      <c r="CK309">
        <v>0</v>
      </c>
      <c r="CL309">
        <v>0</v>
      </c>
      <c r="CM309">
        <v>0</v>
      </c>
      <c r="CN309">
        <v>0</v>
      </c>
      <c r="CO309">
        <v>0</v>
      </c>
      <c r="CP309">
        <v>0</v>
      </c>
      <c r="CQ309">
        <v>0</v>
      </c>
      <c r="CR309">
        <v>0</v>
      </c>
      <c r="CS309">
        <v>0</v>
      </c>
      <c r="CT309">
        <v>0</v>
      </c>
      <c r="CU309">
        <v>0</v>
      </c>
      <c r="CV309">
        <v>0</v>
      </c>
      <c r="CW309">
        <v>0</v>
      </c>
      <c r="CX309">
        <v>0</v>
      </c>
      <c r="CY309">
        <v>0</v>
      </c>
      <c r="CZ309">
        <v>0</v>
      </c>
      <c r="DA309">
        <v>0</v>
      </c>
      <c r="DB309">
        <v>0</v>
      </c>
      <c r="DC309">
        <v>0</v>
      </c>
      <c r="DD309">
        <v>0</v>
      </c>
      <c r="DE309">
        <v>0</v>
      </c>
      <c r="DF309">
        <v>0</v>
      </c>
      <c r="DG309">
        <v>0</v>
      </c>
      <c r="DH309">
        <v>0</v>
      </c>
      <c r="DI309">
        <v>0</v>
      </c>
      <c r="DJ309">
        <v>0</v>
      </c>
      <c r="DK309">
        <v>0</v>
      </c>
    </row>
    <row r="310" spans="1:115" x14ac:dyDescent="0.3">
      <c r="A310">
        <v>5708</v>
      </c>
      <c r="B310" t="s">
        <v>115</v>
      </c>
      <c r="C310" t="s">
        <v>140</v>
      </c>
      <c r="D310" t="s">
        <v>133</v>
      </c>
      <c r="E310" t="s">
        <v>118</v>
      </c>
      <c r="F310">
        <v>59</v>
      </c>
      <c r="G310">
        <v>0</v>
      </c>
      <c r="H310">
        <v>8</v>
      </c>
      <c r="I310">
        <v>55</v>
      </c>
      <c r="J310">
        <v>2075</v>
      </c>
      <c r="K310">
        <v>0.47240419482381379</v>
      </c>
      <c r="L310">
        <v>220.86777244045223</v>
      </c>
      <c r="M310">
        <v>4.5275958051761857E-2</v>
      </c>
      <c r="N310">
        <v>1.3582787415528561</v>
      </c>
      <c r="O310">
        <v>0.43317333333333335</v>
      </c>
      <c r="P310">
        <v>28.33</v>
      </c>
      <c r="Q310">
        <v>29</v>
      </c>
      <c r="R310">
        <v>31</v>
      </c>
      <c r="S310">
        <v>36812.15</v>
      </c>
      <c r="T310">
        <v>220</v>
      </c>
      <c r="U310">
        <v>0.04</v>
      </c>
      <c r="V310">
        <v>1299.52</v>
      </c>
      <c r="W310">
        <v>2045.12</v>
      </c>
      <c r="X310">
        <v>167</v>
      </c>
      <c r="Y310">
        <v>53</v>
      </c>
      <c r="Z310">
        <v>60</v>
      </c>
      <c r="AA310">
        <v>17</v>
      </c>
      <c r="AB310">
        <v>3</v>
      </c>
      <c r="AC310">
        <v>2</v>
      </c>
      <c r="AD310">
        <v>3</v>
      </c>
      <c r="AE310">
        <v>1</v>
      </c>
      <c r="AF310">
        <v>1</v>
      </c>
      <c r="AG310">
        <v>7</v>
      </c>
      <c r="AH310">
        <v>2</v>
      </c>
      <c r="AI310">
        <v>2</v>
      </c>
      <c r="AJ310">
        <v>1</v>
      </c>
      <c r="AK310">
        <v>2</v>
      </c>
      <c r="AL310">
        <v>5</v>
      </c>
      <c r="AM310">
        <v>2</v>
      </c>
      <c r="AN310">
        <v>2</v>
      </c>
      <c r="AO310">
        <v>100</v>
      </c>
      <c r="AP310">
        <v>1</v>
      </c>
      <c r="AQ310">
        <v>1</v>
      </c>
      <c r="AR310">
        <v>1</v>
      </c>
      <c r="AS310">
        <v>3</v>
      </c>
      <c r="AT310">
        <v>1</v>
      </c>
      <c r="AU310">
        <v>1</v>
      </c>
      <c r="AV310">
        <v>30</v>
      </c>
      <c r="AW310">
        <v>0</v>
      </c>
      <c r="AX310">
        <v>10</v>
      </c>
      <c r="AY310">
        <v>0.33333333333333331</v>
      </c>
      <c r="AZ310">
        <v>0.43317333333333335</v>
      </c>
      <c r="BA310">
        <v>14</v>
      </c>
      <c r="BB310">
        <v>120</v>
      </c>
      <c r="BC310">
        <v>0</v>
      </c>
      <c r="BD310">
        <v>-115</v>
      </c>
      <c r="BE310">
        <v>-29</v>
      </c>
      <c r="BF310">
        <v>-96</v>
      </c>
      <c r="BG310">
        <v>67</v>
      </c>
      <c r="BH310">
        <v>127</v>
      </c>
      <c r="BI310">
        <v>-66</v>
      </c>
      <c r="BJ310">
        <v>-124</v>
      </c>
      <c r="BK310">
        <v>-87</v>
      </c>
      <c r="BL310">
        <v>-22</v>
      </c>
      <c r="BM310">
        <v>-30</v>
      </c>
      <c r="BN310">
        <v>-56</v>
      </c>
      <c r="BO310">
        <v>-27</v>
      </c>
      <c r="BP310">
        <v>-102</v>
      </c>
      <c r="BQ310">
        <v>54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0</v>
      </c>
      <c r="CG310">
        <v>0</v>
      </c>
      <c r="CH310">
        <v>0</v>
      </c>
      <c r="CI310">
        <v>0</v>
      </c>
      <c r="CJ310">
        <v>0</v>
      </c>
      <c r="CK310">
        <v>0</v>
      </c>
      <c r="CL310">
        <v>0</v>
      </c>
      <c r="CM310">
        <v>0</v>
      </c>
      <c r="CN310">
        <v>0</v>
      </c>
      <c r="CO310">
        <v>0</v>
      </c>
      <c r="CP310">
        <v>0</v>
      </c>
      <c r="CQ310">
        <v>0</v>
      </c>
      <c r="CR310">
        <v>0</v>
      </c>
      <c r="CS310">
        <v>0</v>
      </c>
      <c r="CT310">
        <v>0</v>
      </c>
      <c r="CU310">
        <v>0</v>
      </c>
      <c r="CV310">
        <v>0</v>
      </c>
      <c r="CW310">
        <v>0</v>
      </c>
      <c r="CX310">
        <v>0</v>
      </c>
      <c r="CY310">
        <v>0</v>
      </c>
      <c r="CZ310">
        <v>0</v>
      </c>
      <c r="DA310">
        <v>0</v>
      </c>
      <c r="DB310">
        <v>0</v>
      </c>
      <c r="DC310">
        <v>0</v>
      </c>
      <c r="DD310">
        <v>0</v>
      </c>
      <c r="DE310">
        <v>0</v>
      </c>
      <c r="DF310">
        <v>0</v>
      </c>
      <c r="DG310">
        <v>0</v>
      </c>
      <c r="DH310">
        <v>0</v>
      </c>
      <c r="DI310">
        <v>0</v>
      </c>
      <c r="DJ310">
        <v>0</v>
      </c>
      <c r="DK310">
        <v>0</v>
      </c>
    </row>
    <row r="311" spans="1:115" x14ac:dyDescent="0.3">
      <c r="A311">
        <v>5709</v>
      </c>
      <c r="B311" t="s">
        <v>115</v>
      </c>
      <c r="C311" t="s">
        <v>140</v>
      </c>
      <c r="D311" t="s">
        <v>133</v>
      </c>
      <c r="E311" t="s">
        <v>118</v>
      </c>
      <c r="F311">
        <v>5</v>
      </c>
      <c r="G311">
        <v>0</v>
      </c>
      <c r="H311">
        <v>8</v>
      </c>
      <c r="I311">
        <v>55</v>
      </c>
      <c r="J311">
        <v>2075</v>
      </c>
      <c r="K311">
        <v>0.47240419482381379</v>
      </c>
      <c r="L311">
        <v>220.86777244045223</v>
      </c>
      <c r="M311">
        <v>4.5275958051761857E-2</v>
      </c>
      <c r="N311">
        <v>1.3582787415528561</v>
      </c>
      <c r="O311">
        <v>0.49479000000000001</v>
      </c>
      <c r="P311">
        <v>26.11</v>
      </c>
      <c r="Q311">
        <v>38</v>
      </c>
      <c r="R311">
        <v>31</v>
      </c>
      <c r="S311">
        <v>38749.910000000003</v>
      </c>
      <c r="T311">
        <v>243</v>
      </c>
      <c r="U311">
        <v>0.04</v>
      </c>
      <c r="V311">
        <v>1484.37</v>
      </c>
      <c r="W311">
        <v>2152.77</v>
      </c>
      <c r="X311">
        <v>179</v>
      </c>
      <c r="Y311">
        <v>64</v>
      </c>
      <c r="Z311">
        <v>69</v>
      </c>
      <c r="AA311">
        <v>17</v>
      </c>
      <c r="AB311">
        <v>3</v>
      </c>
      <c r="AC311">
        <v>2</v>
      </c>
      <c r="AD311">
        <v>3</v>
      </c>
      <c r="AE311">
        <v>1</v>
      </c>
      <c r="AF311">
        <v>1</v>
      </c>
      <c r="AG311">
        <v>7</v>
      </c>
      <c r="AH311">
        <v>2</v>
      </c>
      <c r="AI311">
        <v>2</v>
      </c>
      <c r="AJ311">
        <v>1</v>
      </c>
      <c r="AK311">
        <v>2</v>
      </c>
      <c r="AL311">
        <v>5</v>
      </c>
      <c r="AM311">
        <v>2</v>
      </c>
      <c r="AN311">
        <v>2</v>
      </c>
      <c r="AO311">
        <v>100</v>
      </c>
      <c r="AP311">
        <v>1</v>
      </c>
      <c r="AQ311">
        <v>1</v>
      </c>
      <c r="AR311">
        <v>1</v>
      </c>
      <c r="AS311">
        <v>3</v>
      </c>
      <c r="AT311">
        <v>1</v>
      </c>
      <c r="AU311">
        <v>1</v>
      </c>
      <c r="AV311">
        <v>30</v>
      </c>
      <c r="AW311">
        <v>0</v>
      </c>
      <c r="AX311">
        <v>10</v>
      </c>
      <c r="AY311">
        <v>0.33333333333333331</v>
      </c>
      <c r="AZ311">
        <v>0.49479000000000001</v>
      </c>
      <c r="BA311">
        <v>25</v>
      </c>
      <c r="BB311">
        <v>-110</v>
      </c>
      <c r="BC311">
        <v>0</v>
      </c>
      <c r="BD311">
        <v>122</v>
      </c>
      <c r="BE311">
        <v>-116</v>
      </c>
      <c r="BF311">
        <v>46</v>
      </c>
      <c r="BG311">
        <v>111</v>
      </c>
      <c r="BH311">
        <v>81</v>
      </c>
      <c r="BI311">
        <v>64</v>
      </c>
      <c r="BJ311">
        <v>-77</v>
      </c>
      <c r="BK311">
        <v>-59</v>
      </c>
      <c r="BL311">
        <v>-112</v>
      </c>
      <c r="BM311">
        <v>37</v>
      </c>
      <c r="BN311">
        <v>116</v>
      </c>
      <c r="BO311">
        <v>85</v>
      </c>
      <c r="BP311">
        <v>-113</v>
      </c>
      <c r="BQ311">
        <v>107</v>
      </c>
      <c r="BR311">
        <v>44</v>
      </c>
      <c r="BS311">
        <v>109</v>
      </c>
      <c r="BT311">
        <v>-5</v>
      </c>
      <c r="BU311">
        <v>-122</v>
      </c>
      <c r="BV311">
        <v>95</v>
      </c>
      <c r="BW311">
        <v>3</v>
      </c>
      <c r="BX311">
        <v>17</v>
      </c>
      <c r="BY311">
        <v>-82</v>
      </c>
      <c r="BZ311">
        <v>-100</v>
      </c>
      <c r="CA311">
        <v>-119</v>
      </c>
      <c r="CB311">
        <v>-26</v>
      </c>
      <c r="CC311">
        <v>0</v>
      </c>
      <c r="CD311">
        <v>0</v>
      </c>
      <c r="CE311">
        <v>0</v>
      </c>
      <c r="CF311">
        <v>0</v>
      </c>
      <c r="CG311">
        <v>0</v>
      </c>
      <c r="CH311">
        <v>0</v>
      </c>
      <c r="CI311">
        <v>0</v>
      </c>
      <c r="CJ311">
        <v>0</v>
      </c>
      <c r="CK311">
        <v>0</v>
      </c>
      <c r="CL311">
        <v>0</v>
      </c>
      <c r="CM311">
        <v>0</v>
      </c>
      <c r="CN311">
        <v>0</v>
      </c>
      <c r="CO311">
        <v>0</v>
      </c>
      <c r="CP311">
        <v>0</v>
      </c>
      <c r="CQ311">
        <v>0</v>
      </c>
      <c r="CR311">
        <v>0</v>
      </c>
      <c r="CS311">
        <v>0</v>
      </c>
      <c r="CT311">
        <v>0</v>
      </c>
      <c r="CU311">
        <v>0</v>
      </c>
      <c r="CV311">
        <v>0</v>
      </c>
      <c r="CW311">
        <v>0</v>
      </c>
      <c r="CX311">
        <v>0</v>
      </c>
      <c r="CY311">
        <v>0</v>
      </c>
      <c r="CZ311">
        <v>0</v>
      </c>
      <c r="DA311">
        <v>0</v>
      </c>
      <c r="DB311">
        <v>0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0</v>
      </c>
      <c r="DI311">
        <v>0</v>
      </c>
      <c r="DJ311">
        <v>0</v>
      </c>
      <c r="DK311">
        <v>0</v>
      </c>
    </row>
    <row r="312" spans="1:115" x14ac:dyDescent="0.3">
      <c r="A312">
        <v>5710</v>
      </c>
      <c r="B312" t="s">
        <v>115</v>
      </c>
      <c r="C312" t="s">
        <v>140</v>
      </c>
      <c r="D312" t="s">
        <v>133</v>
      </c>
      <c r="E312" t="s">
        <v>118</v>
      </c>
      <c r="F312">
        <v>92</v>
      </c>
      <c r="G312">
        <v>0</v>
      </c>
      <c r="H312">
        <v>8</v>
      </c>
      <c r="I312">
        <v>55</v>
      </c>
      <c r="J312">
        <v>2075</v>
      </c>
      <c r="K312">
        <v>0.47240419482381379</v>
      </c>
      <c r="L312">
        <v>220.86777244045223</v>
      </c>
      <c r="M312">
        <v>5.4331149662114241E-2</v>
      </c>
      <c r="N312">
        <v>1.6299344898634267</v>
      </c>
      <c r="O312">
        <v>0.47549333333333332</v>
      </c>
      <c r="P312">
        <v>27.01</v>
      </c>
      <c r="Q312">
        <v>35</v>
      </c>
      <c r="R312">
        <v>31</v>
      </c>
      <c r="S312">
        <v>38535.26</v>
      </c>
      <c r="T312">
        <v>236</v>
      </c>
      <c r="U312">
        <v>0.04</v>
      </c>
      <c r="V312">
        <v>1426.48</v>
      </c>
      <c r="W312">
        <v>2140.85</v>
      </c>
      <c r="X312">
        <v>175</v>
      </c>
      <c r="Y312">
        <v>61</v>
      </c>
      <c r="Z312">
        <v>66</v>
      </c>
      <c r="AA312">
        <v>17</v>
      </c>
      <c r="AB312">
        <v>3</v>
      </c>
      <c r="AC312">
        <v>2</v>
      </c>
      <c r="AD312">
        <v>3</v>
      </c>
      <c r="AE312">
        <v>1</v>
      </c>
      <c r="AF312">
        <v>1</v>
      </c>
      <c r="AG312">
        <v>7</v>
      </c>
      <c r="AH312">
        <v>2</v>
      </c>
      <c r="AI312">
        <v>2</v>
      </c>
      <c r="AJ312">
        <v>1</v>
      </c>
      <c r="AK312">
        <v>2</v>
      </c>
      <c r="AL312">
        <v>5</v>
      </c>
      <c r="AM312">
        <v>2</v>
      </c>
      <c r="AN312">
        <v>2</v>
      </c>
      <c r="AO312">
        <v>100</v>
      </c>
      <c r="AP312">
        <v>1</v>
      </c>
      <c r="AQ312">
        <v>1</v>
      </c>
      <c r="AR312">
        <v>1</v>
      </c>
      <c r="AS312">
        <v>3</v>
      </c>
      <c r="AT312">
        <v>1</v>
      </c>
      <c r="AU312">
        <v>1</v>
      </c>
      <c r="AV312">
        <v>35</v>
      </c>
      <c r="AW312">
        <v>0</v>
      </c>
      <c r="AX312">
        <v>12</v>
      </c>
      <c r="AY312">
        <v>0.34285714285714292</v>
      </c>
      <c r="AZ312">
        <v>0.47549333333333332</v>
      </c>
      <c r="BA312">
        <v>22</v>
      </c>
      <c r="BB312">
        <v>52</v>
      </c>
      <c r="BC312">
        <v>0</v>
      </c>
      <c r="BD312">
        <v>81</v>
      </c>
      <c r="BE312">
        <v>98</v>
      </c>
      <c r="BF312">
        <v>-80</v>
      </c>
      <c r="BG312">
        <v>14</v>
      </c>
      <c r="BH312">
        <v>-109</v>
      </c>
      <c r="BI312">
        <v>-89</v>
      </c>
      <c r="BJ312">
        <v>-115</v>
      </c>
      <c r="BK312">
        <v>80</v>
      </c>
      <c r="BL312">
        <v>-35</v>
      </c>
      <c r="BM312">
        <v>28</v>
      </c>
      <c r="BN312">
        <v>92</v>
      </c>
      <c r="BO312">
        <v>47</v>
      </c>
      <c r="BP312">
        <v>-114</v>
      </c>
      <c r="BQ312">
        <v>-38</v>
      </c>
      <c r="BR312">
        <v>-29</v>
      </c>
      <c r="BS312">
        <v>1</v>
      </c>
      <c r="BT312">
        <v>72</v>
      </c>
      <c r="BU312">
        <v>-30</v>
      </c>
      <c r="BV312">
        <v>105</v>
      </c>
      <c r="BW312">
        <v>58</v>
      </c>
      <c r="BX312">
        <v>-11</v>
      </c>
      <c r="BY312">
        <v>-107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0</v>
      </c>
      <c r="CG312">
        <v>0</v>
      </c>
      <c r="CH312">
        <v>0</v>
      </c>
      <c r="CI312">
        <v>0</v>
      </c>
      <c r="CJ312">
        <v>0</v>
      </c>
      <c r="CK312">
        <v>0</v>
      </c>
      <c r="CL312">
        <v>0</v>
      </c>
      <c r="CM312">
        <v>0</v>
      </c>
      <c r="CN312">
        <v>0</v>
      </c>
      <c r="CO312">
        <v>0</v>
      </c>
      <c r="CP312">
        <v>0</v>
      </c>
      <c r="CQ312">
        <v>0</v>
      </c>
      <c r="CR312">
        <v>0</v>
      </c>
      <c r="CS312">
        <v>0</v>
      </c>
      <c r="CT312">
        <v>0</v>
      </c>
      <c r="CU312">
        <v>0</v>
      </c>
      <c r="CV312">
        <v>0</v>
      </c>
      <c r="CW312">
        <v>0</v>
      </c>
      <c r="CX312">
        <v>0</v>
      </c>
      <c r="CY312">
        <v>0</v>
      </c>
      <c r="CZ312">
        <v>0</v>
      </c>
      <c r="DA312">
        <v>0</v>
      </c>
      <c r="DB312">
        <v>0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0</v>
      </c>
      <c r="DI312">
        <v>0</v>
      </c>
      <c r="DJ312">
        <v>0</v>
      </c>
      <c r="DK312">
        <v>0</v>
      </c>
    </row>
    <row r="313" spans="1:115" x14ac:dyDescent="0.3">
      <c r="A313">
        <v>5711</v>
      </c>
      <c r="B313" t="s">
        <v>115</v>
      </c>
      <c r="C313" t="s">
        <v>140</v>
      </c>
      <c r="D313" t="s">
        <v>133</v>
      </c>
      <c r="E313" t="s">
        <v>118</v>
      </c>
      <c r="F313">
        <v>0</v>
      </c>
      <c r="G313">
        <v>0</v>
      </c>
      <c r="H313">
        <v>8</v>
      </c>
      <c r="I313">
        <v>55</v>
      </c>
      <c r="J313">
        <v>2075</v>
      </c>
      <c r="K313">
        <v>0.47240419482381379</v>
      </c>
      <c r="L313">
        <v>220.86777244045223</v>
      </c>
      <c r="M313">
        <v>5.4331149662114241E-2</v>
      </c>
      <c r="N313">
        <v>1.6299344898634267</v>
      </c>
      <c r="O313">
        <v>0.50146333333333337</v>
      </c>
      <c r="P313">
        <v>27.56</v>
      </c>
      <c r="Q313">
        <v>36</v>
      </c>
      <c r="R313">
        <v>31</v>
      </c>
      <c r="S313">
        <v>41454.31</v>
      </c>
      <c r="T313">
        <v>248</v>
      </c>
      <c r="U313">
        <v>0.04</v>
      </c>
      <c r="V313">
        <v>1504.39</v>
      </c>
      <c r="W313">
        <v>2303.02</v>
      </c>
      <c r="X313">
        <v>184</v>
      </c>
      <c r="Y313">
        <v>64</v>
      </c>
      <c r="Z313">
        <v>67</v>
      </c>
      <c r="AA313">
        <v>17</v>
      </c>
      <c r="AB313">
        <v>3</v>
      </c>
      <c r="AC313">
        <v>2</v>
      </c>
      <c r="AD313">
        <v>3</v>
      </c>
      <c r="AE313">
        <v>1</v>
      </c>
      <c r="AF313">
        <v>1</v>
      </c>
      <c r="AG313">
        <v>7</v>
      </c>
      <c r="AH313">
        <v>2</v>
      </c>
      <c r="AI313">
        <v>2</v>
      </c>
      <c r="AJ313">
        <v>1</v>
      </c>
      <c r="AK313">
        <v>2</v>
      </c>
      <c r="AL313">
        <v>5</v>
      </c>
      <c r="AM313">
        <v>2</v>
      </c>
      <c r="AN313">
        <v>2</v>
      </c>
      <c r="AO313">
        <v>100</v>
      </c>
      <c r="AP313">
        <v>1</v>
      </c>
      <c r="AQ313">
        <v>1</v>
      </c>
      <c r="AR313">
        <v>1</v>
      </c>
      <c r="AS313">
        <v>3</v>
      </c>
      <c r="AT313">
        <v>1</v>
      </c>
      <c r="AU313">
        <v>1</v>
      </c>
      <c r="AV313">
        <v>35</v>
      </c>
      <c r="AW313">
        <v>0</v>
      </c>
      <c r="AX313">
        <v>12</v>
      </c>
      <c r="AY313">
        <v>0.34285714285714292</v>
      </c>
      <c r="AZ313">
        <v>0.50146333333333337</v>
      </c>
      <c r="BA313">
        <v>25</v>
      </c>
      <c r="BB313">
        <v>49</v>
      </c>
      <c r="BC313">
        <v>0</v>
      </c>
      <c r="BD313">
        <v>79</v>
      </c>
      <c r="BE313">
        <v>-21</v>
      </c>
      <c r="BF313">
        <v>113</v>
      </c>
      <c r="BG313">
        <v>124</v>
      </c>
      <c r="BH313">
        <v>-46</v>
      </c>
      <c r="BI313">
        <v>96</v>
      </c>
      <c r="BJ313">
        <v>82</v>
      </c>
      <c r="BK313">
        <v>16</v>
      </c>
      <c r="BL313">
        <v>-57</v>
      </c>
      <c r="BM313">
        <v>-117</v>
      </c>
      <c r="BN313">
        <v>-76</v>
      </c>
      <c r="BO313">
        <v>-84</v>
      </c>
      <c r="BP313">
        <v>-39</v>
      </c>
      <c r="BQ313">
        <v>-112</v>
      </c>
      <c r="BR313">
        <v>-61</v>
      </c>
      <c r="BS313">
        <v>78</v>
      </c>
      <c r="BT313">
        <v>-55</v>
      </c>
      <c r="BU313">
        <v>-45</v>
      </c>
      <c r="BV313">
        <v>-22</v>
      </c>
      <c r="BW313">
        <v>-76</v>
      </c>
      <c r="BX313">
        <v>16</v>
      </c>
      <c r="BY313">
        <v>-99</v>
      </c>
      <c r="BZ313">
        <v>-63</v>
      </c>
      <c r="CA313">
        <v>-39</v>
      </c>
      <c r="CB313">
        <v>-82</v>
      </c>
      <c r="CC313">
        <v>0</v>
      </c>
      <c r="CD313">
        <v>0</v>
      </c>
      <c r="CE313">
        <v>0</v>
      </c>
      <c r="CF313">
        <v>0</v>
      </c>
      <c r="CG313">
        <v>0</v>
      </c>
      <c r="CH313">
        <v>0</v>
      </c>
      <c r="CI313">
        <v>0</v>
      </c>
      <c r="CJ313">
        <v>0</v>
      </c>
      <c r="CK313">
        <v>0</v>
      </c>
      <c r="CL313">
        <v>0</v>
      </c>
      <c r="CM313">
        <v>0</v>
      </c>
      <c r="CN313">
        <v>0</v>
      </c>
      <c r="CO313">
        <v>0</v>
      </c>
      <c r="CP313">
        <v>0</v>
      </c>
      <c r="CQ313">
        <v>0</v>
      </c>
      <c r="CR313">
        <v>0</v>
      </c>
      <c r="CS313">
        <v>0</v>
      </c>
      <c r="CT313">
        <v>0</v>
      </c>
      <c r="CU313">
        <v>0</v>
      </c>
      <c r="CV313">
        <v>0</v>
      </c>
      <c r="CW313">
        <v>0</v>
      </c>
      <c r="CX313">
        <v>0</v>
      </c>
      <c r="CY313">
        <v>0</v>
      </c>
      <c r="CZ313">
        <v>0</v>
      </c>
      <c r="DA313">
        <v>0</v>
      </c>
      <c r="DB313">
        <v>0</v>
      </c>
      <c r="DC313">
        <v>0</v>
      </c>
      <c r="DD313">
        <v>0</v>
      </c>
      <c r="DE313">
        <v>0</v>
      </c>
      <c r="DF313">
        <v>0</v>
      </c>
      <c r="DG313">
        <v>0</v>
      </c>
      <c r="DH313">
        <v>0</v>
      </c>
      <c r="DI313">
        <v>0</v>
      </c>
      <c r="DJ313">
        <v>0</v>
      </c>
      <c r="DK313">
        <v>0</v>
      </c>
    </row>
    <row r="314" spans="1:115" x14ac:dyDescent="0.3">
      <c r="A314">
        <v>5712</v>
      </c>
      <c r="B314" t="s">
        <v>115</v>
      </c>
      <c r="C314" t="s">
        <v>140</v>
      </c>
      <c r="D314" t="s">
        <v>133</v>
      </c>
      <c r="E314" t="s">
        <v>118</v>
      </c>
      <c r="F314">
        <v>77</v>
      </c>
      <c r="G314">
        <v>0</v>
      </c>
      <c r="H314">
        <v>8</v>
      </c>
      <c r="I314">
        <v>55</v>
      </c>
      <c r="J314">
        <v>2075</v>
      </c>
      <c r="K314">
        <v>0.47240419482381379</v>
      </c>
      <c r="L314">
        <v>220.86777244045223</v>
      </c>
      <c r="M314">
        <v>3.6220766441409487E-2</v>
      </c>
      <c r="N314">
        <v>1.0866229932422846</v>
      </c>
      <c r="O314">
        <v>0.40458</v>
      </c>
      <c r="P314">
        <v>31</v>
      </c>
      <c r="Q314">
        <v>25</v>
      </c>
      <c r="R314">
        <v>31</v>
      </c>
      <c r="S314">
        <v>37625.85</v>
      </c>
      <c r="T314">
        <v>209</v>
      </c>
      <c r="U314">
        <v>0.03</v>
      </c>
      <c r="V314">
        <v>1213.74</v>
      </c>
      <c r="W314">
        <v>2090.33</v>
      </c>
      <c r="X314">
        <v>159</v>
      </c>
      <c r="Y314">
        <v>50</v>
      </c>
      <c r="Z314">
        <v>56</v>
      </c>
      <c r="AA314">
        <v>17</v>
      </c>
      <c r="AB314">
        <v>3</v>
      </c>
      <c r="AC314">
        <v>2</v>
      </c>
      <c r="AD314">
        <v>3</v>
      </c>
      <c r="AE314">
        <v>1</v>
      </c>
      <c r="AF314">
        <v>1</v>
      </c>
      <c r="AG314">
        <v>7</v>
      </c>
      <c r="AH314">
        <v>2</v>
      </c>
      <c r="AI314">
        <v>2</v>
      </c>
      <c r="AJ314">
        <v>1</v>
      </c>
      <c r="AK314">
        <v>2</v>
      </c>
      <c r="AL314">
        <v>5</v>
      </c>
      <c r="AM314">
        <v>2</v>
      </c>
      <c r="AN314">
        <v>2</v>
      </c>
      <c r="AO314">
        <v>100</v>
      </c>
      <c r="AP314">
        <v>1</v>
      </c>
      <c r="AQ314">
        <v>1</v>
      </c>
      <c r="AR314">
        <v>1</v>
      </c>
      <c r="AS314">
        <v>3</v>
      </c>
      <c r="AT314">
        <v>1</v>
      </c>
      <c r="AU314">
        <v>1</v>
      </c>
      <c r="AV314">
        <v>25</v>
      </c>
      <c r="AW314">
        <v>0</v>
      </c>
      <c r="AX314">
        <v>8</v>
      </c>
      <c r="AY314">
        <v>0.32</v>
      </c>
      <c r="AZ314">
        <v>0.40458</v>
      </c>
      <c r="BA314">
        <v>11</v>
      </c>
      <c r="BB314">
        <v>-94</v>
      </c>
      <c r="BC314">
        <v>0</v>
      </c>
      <c r="BD314">
        <v>103</v>
      </c>
      <c r="BE314">
        <v>-80</v>
      </c>
      <c r="BF314">
        <v>2</v>
      </c>
      <c r="BG314">
        <v>87</v>
      </c>
      <c r="BH314">
        <v>-21</v>
      </c>
      <c r="BI314">
        <v>-109</v>
      </c>
      <c r="BJ314">
        <v>-90</v>
      </c>
      <c r="BK314">
        <v>3</v>
      </c>
      <c r="BL314">
        <v>62</v>
      </c>
      <c r="BM314">
        <v>46</v>
      </c>
      <c r="BN314">
        <v>-122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0</v>
      </c>
      <c r="CG314">
        <v>0</v>
      </c>
      <c r="CH314">
        <v>0</v>
      </c>
      <c r="CI314">
        <v>0</v>
      </c>
      <c r="CJ314">
        <v>0</v>
      </c>
      <c r="CK314">
        <v>0</v>
      </c>
      <c r="CL314">
        <v>0</v>
      </c>
      <c r="CM314">
        <v>0</v>
      </c>
      <c r="CN314">
        <v>0</v>
      </c>
      <c r="CO314">
        <v>0</v>
      </c>
      <c r="CP314">
        <v>0</v>
      </c>
      <c r="CQ314">
        <v>0</v>
      </c>
      <c r="CR314">
        <v>0</v>
      </c>
      <c r="CS314">
        <v>0</v>
      </c>
      <c r="CT314">
        <v>0</v>
      </c>
      <c r="CU314">
        <v>0</v>
      </c>
      <c r="CV314">
        <v>0</v>
      </c>
      <c r="CW314">
        <v>0</v>
      </c>
      <c r="CX314">
        <v>0</v>
      </c>
      <c r="CY314">
        <v>0</v>
      </c>
      <c r="CZ314">
        <v>0</v>
      </c>
      <c r="DA314">
        <v>0</v>
      </c>
      <c r="DB314">
        <v>0</v>
      </c>
      <c r="DC314">
        <v>0</v>
      </c>
      <c r="DD314">
        <v>0</v>
      </c>
      <c r="DE314">
        <v>0</v>
      </c>
      <c r="DF314">
        <v>0</v>
      </c>
      <c r="DG314">
        <v>0</v>
      </c>
      <c r="DH314">
        <v>0</v>
      </c>
      <c r="DI314">
        <v>0</v>
      </c>
      <c r="DJ314">
        <v>0</v>
      </c>
      <c r="DK314">
        <v>0</v>
      </c>
    </row>
    <row r="315" spans="1:115" x14ac:dyDescent="0.3">
      <c r="A315">
        <v>5713</v>
      </c>
      <c r="B315" t="s">
        <v>115</v>
      </c>
      <c r="C315" t="s">
        <v>140</v>
      </c>
      <c r="D315" t="s">
        <v>133</v>
      </c>
      <c r="E315" t="s">
        <v>118</v>
      </c>
      <c r="F315">
        <v>17</v>
      </c>
      <c r="G315">
        <v>0</v>
      </c>
      <c r="H315">
        <v>8</v>
      </c>
      <c r="I315">
        <v>55</v>
      </c>
      <c r="J315">
        <v>2075</v>
      </c>
      <c r="K315">
        <v>0.47240419482381379</v>
      </c>
      <c r="L315">
        <v>220.86777244045223</v>
      </c>
      <c r="M315">
        <v>4.5275958051761857E-2</v>
      </c>
      <c r="N315">
        <v>1.3582787415528561</v>
      </c>
      <c r="O315">
        <v>0.45073666666666667</v>
      </c>
      <c r="P315">
        <v>28.93</v>
      </c>
      <c r="Q315">
        <v>30</v>
      </c>
      <c r="R315">
        <v>31</v>
      </c>
      <c r="S315">
        <v>39123.89</v>
      </c>
      <c r="T315">
        <v>228</v>
      </c>
      <c r="U315">
        <v>0.03</v>
      </c>
      <c r="V315">
        <v>1352.21</v>
      </c>
      <c r="W315">
        <v>2173.5500000000002</v>
      </c>
      <c r="X315">
        <v>172</v>
      </c>
      <c r="Y315">
        <v>56</v>
      </c>
      <c r="Z315">
        <v>61</v>
      </c>
      <c r="AA315">
        <v>17</v>
      </c>
      <c r="AB315">
        <v>3</v>
      </c>
      <c r="AC315">
        <v>2</v>
      </c>
      <c r="AD315">
        <v>3</v>
      </c>
      <c r="AE315">
        <v>1</v>
      </c>
      <c r="AF315">
        <v>1</v>
      </c>
      <c r="AG315">
        <v>7</v>
      </c>
      <c r="AH315">
        <v>2</v>
      </c>
      <c r="AI315">
        <v>2</v>
      </c>
      <c r="AJ315">
        <v>1</v>
      </c>
      <c r="AK315">
        <v>2</v>
      </c>
      <c r="AL315">
        <v>5</v>
      </c>
      <c r="AM315">
        <v>2</v>
      </c>
      <c r="AN315">
        <v>2</v>
      </c>
      <c r="AO315">
        <v>100</v>
      </c>
      <c r="AP315">
        <v>1</v>
      </c>
      <c r="AQ315">
        <v>1</v>
      </c>
      <c r="AR315">
        <v>1</v>
      </c>
      <c r="AS315">
        <v>3</v>
      </c>
      <c r="AT315">
        <v>1</v>
      </c>
      <c r="AU315">
        <v>1</v>
      </c>
      <c r="AV315">
        <v>30</v>
      </c>
      <c r="AW315">
        <v>0</v>
      </c>
      <c r="AX315">
        <v>10</v>
      </c>
      <c r="AY315">
        <v>0.33333333333333331</v>
      </c>
      <c r="AZ315">
        <v>0.45073666666666667</v>
      </c>
      <c r="BA315">
        <v>17</v>
      </c>
      <c r="BB315">
        <v>-94</v>
      </c>
      <c r="BC315">
        <v>0</v>
      </c>
      <c r="BD315">
        <v>113</v>
      </c>
      <c r="BE315">
        <v>-78</v>
      </c>
      <c r="BF315">
        <v>41</v>
      </c>
      <c r="BG315">
        <v>-2</v>
      </c>
      <c r="BH315">
        <v>-127</v>
      </c>
      <c r="BI315">
        <v>-69</v>
      </c>
      <c r="BJ315">
        <v>64</v>
      </c>
      <c r="BK315">
        <v>-106</v>
      </c>
      <c r="BL315">
        <v>-70</v>
      </c>
      <c r="BM315">
        <v>48</v>
      </c>
      <c r="BN315">
        <v>28</v>
      </c>
      <c r="BO315">
        <v>-21</v>
      </c>
      <c r="BP315">
        <v>-122</v>
      </c>
      <c r="BQ315">
        <v>-122</v>
      </c>
      <c r="BR315">
        <v>-25</v>
      </c>
      <c r="BS315">
        <v>-36</v>
      </c>
      <c r="BT315">
        <v>-3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0</v>
      </c>
      <c r="CG315">
        <v>0</v>
      </c>
      <c r="CH315">
        <v>0</v>
      </c>
      <c r="CI315">
        <v>0</v>
      </c>
      <c r="CJ315">
        <v>0</v>
      </c>
      <c r="CK315">
        <v>0</v>
      </c>
      <c r="CL315">
        <v>0</v>
      </c>
      <c r="CM315">
        <v>0</v>
      </c>
      <c r="CN315">
        <v>0</v>
      </c>
      <c r="CO315">
        <v>0</v>
      </c>
      <c r="CP315">
        <v>0</v>
      </c>
      <c r="CQ315">
        <v>0</v>
      </c>
      <c r="CR315">
        <v>0</v>
      </c>
      <c r="CS315">
        <v>0</v>
      </c>
      <c r="CT315">
        <v>0</v>
      </c>
      <c r="CU315">
        <v>0</v>
      </c>
      <c r="CV315">
        <v>0</v>
      </c>
      <c r="CW315">
        <v>0</v>
      </c>
      <c r="CX315">
        <v>0</v>
      </c>
      <c r="CY315">
        <v>0</v>
      </c>
      <c r="CZ315">
        <v>0</v>
      </c>
      <c r="DA315">
        <v>0</v>
      </c>
      <c r="DB315">
        <v>0</v>
      </c>
      <c r="DC315">
        <v>0</v>
      </c>
      <c r="DD315">
        <v>0</v>
      </c>
      <c r="DE315">
        <v>0</v>
      </c>
      <c r="DF315">
        <v>0</v>
      </c>
      <c r="DG315">
        <v>0</v>
      </c>
      <c r="DH315">
        <v>0</v>
      </c>
      <c r="DI315">
        <v>0</v>
      </c>
      <c r="DJ315">
        <v>0</v>
      </c>
      <c r="DK315">
        <v>0</v>
      </c>
    </row>
    <row r="316" spans="1:115" x14ac:dyDescent="0.3">
      <c r="A316">
        <v>5714</v>
      </c>
      <c r="B316" t="s">
        <v>115</v>
      </c>
      <c r="C316" t="s">
        <v>140</v>
      </c>
      <c r="D316" t="s">
        <v>133</v>
      </c>
      <c r="E316" t="s">
        <v>118</v>
      </c>
      <c r="F316">
        <v>12</v>
      </c>
      <c r="G316">
        <v>0</v>
      </c>
      <c r="H316">
        <v>8</v>
      </c>
      <c r="I316">
        <v>55</v>
      </c>
      <c r="J316">
        <v>2075</v>
      </c>
      <c r="K316">
        <v>0.47240419482381379</v>
      </c>
      <c r="L316">
        <v>220.86777244045223</v>
      </c>
      <c r="M316">
        <v>5.4331149662114241E-2</v>
      </c>
      <c r="N316">
        <v>1.6299344898634267</v>
      </c>
      <c r="O316">
        <v>0.43887333333333328</v>
      </c>
      <c r="P316">
        <v>28.93</v>
      </c>
      <c r="Q316">
        <v>30</v>
      </c>
      <c r="R316">
        <v>31</v>
      </c>
      <c r="S316">
        <v>38094.31</v>
      </c>
      <c r="T316">
        <v>222</v>
      </c>
      <c r="U316">
        <v>0.03</v>
      </c>
      <c r="V316">
        <v>1316.62</v>
      </c>
      <c r="W316">
        <v>2116.35</v>
      </c>
      <c r="X316">
        <v>166</v>
      </c>
      <c r="Y316">
        <v>56</v>
      </c>
      <c r="Z316">
        <v>61</v>
      </c>
      <c r="AA316">
        <v>17</v>
      </c>
      <c r="AB316">
        <v>3</v>
      </c>
      <c r="AC316">
        <v>2</v>
      </c>
      <c r="AD316">
        <v>3</v>
      </c>
      <c r="AE316">
        <v>1</v>
      </c>
      <c r="AF316">
        <v>1</v>
      </c>
      <c r="AG316">
        <v>7</v>
      </c>
      <c r="AH316">
        <v>2</v>
      </c>
      <c r="AI316">
        <v>2</v>
      </c>
      <c r="AJ316">
        <v>1</v>
      </c>
      <c r="AK316">
        <v>2</v>
      </c>
      <c r="AL316">
        <v>5</v>
      </c>
      <c r="AM316">
        <v>2</v>
      </c>
      <c r="AN316">
        <v>2</v>
      </c>
      <c r="AO316">
        <v>100</v>
      </c>
      <c r="AP316">
        <v>1</v>
      </c>
      <c r="AQ316">
        <v>1</v>
      </c>
      <c r="AR316">
        <v>1</v>
      </c>
      <c r="AS316">
        <v>3</v>
      </c>
      <c r="AT316">
        <v>1</v>
      </c>
      <c r="AU316">
        <v>1</v>
      </c>
      <c r="AV316">
        <v>35</v>
      </c>
      <c r="AW316">
        <v>0</v>
      </c>
      <c r="AX316">
        <v>12</v>
      </c>
      <c r="AY316">
        <v>0.34285714285714292</v>
      </c>
      <c r="AZ316">
        <v>0.43887333333333328</v>
      </c>
      <c r="BA316">
        <v>17</v>
      </c>
      <c r="BB316">
        <v>52</v>
      </c>
      <c r="BC316">
        <v>0</v>
      </c>
      <c r="BD316">
        <v>124</v>
      </c>
      <c r="BE316">
        <v>-83</v>
      </c>
      <c r="BF316">
        <v>96</v>
      </c>
      <c r="BG316">
        <v>-3</v>
      </c>
      <c r="BH316">
        <v>-94</v>
      </c>
      <c r="BI316">
        <v>46</v>
      </c>
      <c r="BJ316">
        <v>-33</v>
      </c>
      <c r="BK316">
        <v>19</v>
      </c>
      <c r="BL316">
        <v>58</v>
      </c>
      <c r="BM316">
        <v>40</v>
      </c>
      <c r="BN316">
        <v>46</v>
      </c>
      <c r="BO316">
        <v>103</v>
      </c>
      <c r="BP316">
        <v>74</v>
      </c>
      <c r="BQ316">
        <v>-17</v>
      </c>
      <c r="BR316">
        <v>49</v>
      </c>
      <c r="BS316">
        <v>-45</v>
      </c>
      <c r="BT316">
        <v>-88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0</v>
      </c>
      <c r="CG316">
        <v>0</v>
      </c>
      <c r="CH316">
        <v>0</v>
      </c>
      <c r="CI316">
        <v>0</v>
      </c>
      <c r="CJ316">
        <v>0</v>
      </c>
      <c r="CK316">
        <v>0</v>
      </c>
      <c r="CL316">
        <v>0</v>
      </c>
      <c r="CM316">
        <v>0</v>
      </c>
      <c r="CN316">
        <v>0</v>
      </c>
      <c r="CO316">
        <v>0</v>
      </c>
      <c r="CP316">
        <v>0</v>
      </c>
      <c r="CQ316">
        <v>0</v>
      </c>
      <c r="CR316">
        <v>0</v>
      </c>
      <c r="CS316">
        <v>0</v>
      </c>
      <c r="CT316">
        <v>0</v>
      </c>
      <c r="CU316">
        <v>0</v>
      </c>
      <c r="CV316">
        <v>0</v>
      </c>
      <c r="CW316">
        <v>0</v>
      </c>
      <c r="CX316">
        <v>0</v>
      </c>
      <c r="CY316">
        <v>0</v>
      </c>
      <c r="CZ316">
        <v>0</v>
      </c>
      <c r="DA316">
        <v>0</v>
      </c>
      <c r="DB316">
        <v>0</v>
      </c>
      <c r="DC316">
        <v>0</v>
      </c>
      <c r="DD316">
        <v>0</v>
      </c>
      <c r="DE316">
        <v>0</v>
      </c>
      <c r="DF316">
        <v>0</v>
      </c>
      <c r="DG316">
        <v>0</v>
      </c>
      <c r="DH316">
        <v>0</v>
      </c>
      <c r="DI316">
        <v>0</v>
      </c>
      <c r="DJ316">
        <v>0</v>
      </c>
      <c r="DK316">
        <v>0</v>
      </c>
    </row>
    <row r="317" spans="1:115" x14ac:dyDescent="0.3">
      <c r="A317">
        <v>5715</v>
      </c>
      <c r="B317" t="s">
        <v>115</v>
      </c>
      <c r="C317" t="s">
        <v>140</v>
      </c>
      <c r="D317" t="s">
        <v>133</v>
      </c>
      <c r="E317" t="s">
        <v>118</v>
      </c>
      <c r="F317">
        <v>33</v>
      </c>
      <c r="G317">
        <v>0</v>
      </c>
      <c r="H317">
        <v>8</v>
      </c>
      <c r="I317">
        <v>55</v>
      </c>
      <c r="J317">
        <v>2075</v>
      </c>
      <c r="K317">
        <v>0.47240419482381379</v>
      </c>
      <c r="L317">
        <v>220.86777244045223</v>
      </c>
      <c r="M317">
        <v>5.4331149662114241E-2</v>
      </c>
      <c r="N317">
        <v>1.6299344898634267</v>
      </c>
      <c r="O317">
        <v>0.47399999999999998</v>
      </c>
      <c r="P317">
        <v>28.65</v>
      </c>
      <c r="Q317">
        <v>33</v>
      </c>
      <c r="R317">
        <v>31</v>
      </c>
      <c r="S317">
        <v>40742.449999999997</v>
      </c>
      <c r="T317">
        <v>237</v>
      </c>
      <c r="U317">
        <v>0.03</v>
      </c>
      <c r="V317">
        <v>1422</v>
      </c>
      <c r="W317">
        <v>2263.4699999999998</v>
      </c>
      <c r="X317">
        <v>176</v>
      </c>
      <c r="Y317">
        <v>61</v>
      </c>
      <c r="Z317">
        <v>64</v>
      </c>
      <c r="AA317">
        <v>17</v>
      </c>
      <c r="AB317">
        <v>3</v>
      </c>
      <c r="AC317">
        <v>2</v>
      </c>
      <c r="AD317">
        <v>3</v>
      </c>
      <c r="AE317">
        <v>1</v>
      </c>
      <c r="AF317">
        <v>1</v>
      </c>
      <c r="AG317">
        <v>7</v>
      </c>
      <c r="AH317">
        <v>2</v>
      </c>
      <c r="AI317">
        <v>2</v>
      </c>
      <c r="AJ317">
        <v>1</v>
      </c>
      <c r="AK317">
        <v>2</v>
      </c>
      <c r="AL317">
        <v>5</v>
      </c>
      <c r="AM317">
        <v>2</v>
      </c>
      <c r="AN317">
        <v>2</v>
      </c>
      <c r="AO317">
        <v>100</v>
      </c>
      <c r="AP317">
        <v>1</v>
      </c>
      <c r="AQ317">
        <v>1</v>
      </c>
      <c r="AR317">
        <v>1</v>
      </c>
      <c r="AS317">
        <v>3</v>
      </c>
      <c r="AT317">
        <v>1</v>
      </c>
      <c r="AU317">
        <v>1</v>
      </c>
      <c r="AV317">
        <v>35</v>
      </c>
      <c r="AW317">
        <v>0</v>
      </c>
      <c r="AX317">
        <v>12</v>
      </c>
      <c r="AY317">
        <v>0.34285714285714292</v>
      </c>
      <c r="AZ317">
        <v>0.47399999999999998</v>
      </c>
      <c r="BA317">
        <v>22</v>
      </c>
      <c r="BB317">
        <v>-34</v>
      </c>
      <c r="BC317">
        <v>0</v>
      </c>
      <c r="BD317">
        <v>115</v>
      </c>
      <c r="BE317">
        <v>-53</v>
      </c>
      <c r="BF317">
        <v>-115</v>
      </c>
      <c r="BG317">
        <v>43</v>
      </c>
      <c r="BH317">
        <v>74</v>
      </c>
      <c r="BI317">
        <v>93</v>
      </c>
      <c r="BJ317">
        <v>-21</v>
      </c>
      <c r="BK317">
        <v>102</v>
      </c>
      <c r="BL317">
        <v>-114</v>
      </c>
      <c r="BM317">
        <v>-115</v>
      </c>
      <c r="BN317">
        <v>-29</v>
      </c>
      <c r="BO317">
        <v>-17</v>
      </c>
      <c r="BP317">
        <v>-114</v>
      </c>
      <c r="BQ317">
        <v>83</v>
      </c>
      <c r="BR317">
        <v>110</v>
      </c>
      <c r="BS317">
        <v>31</v>
      </c>
      <c r="BT317">
        <v>-45</v>
      </c>
      <c r="BU317">
        <v>78</v>
      </c>
      <c r="BV317">
        <v>84</v>
      </c>
      <c r="BW317">
        <v>-55</v>
      </c>
      <c r="BX317">
        <v>0</v>
      </c>
      <c r="BY317">
        <v>-35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0</v>
      </c>
      <c r="CG317">
        <v>0</v>
      </c>
      <c r="CH317">
        <v>0</v>
      </c>
      <c r="CI317">
        <v>0</v>
      </c>
      <c r="CJ317">
        <v>0</v>
      </c>
      <c r="CK317">
        <v>0</v>
      </c>
      <c r="CL317">
        <v>0</v>
      </c>
      <c r="CM317">
        <v>0</v>
      </c>
      <c r="CN317">
        <v>0</v>
      </c>
      <c r="CO317">
        <v>0</v>
      </c>
      <c r="CP317">
        <v>0</v>
      </c>
      <c r="CQ317">
        <v>0</v>
      </c>
      <c r="CR317">
        <v>0</v>
      </c>
      <c r="CS317">
        <v>0</v>
      </c>
      <c r="CT317">
        <v>0</v>
      </c>
      <c r="CU317">
        <v>0</v>
      </c>
      <c r="CV317">
        <v>0</v>
      </c>
      <c r="CW317">
        <v>0</v>
      </c>
      <c r="CX317">
        <v>0</v>
      </c>
      <c r="CY317">
        <v>0</v>
      </c>
      <c r="CZ317">
        <v>0</v>
      </c>
      <c r="DA317">
        <v>0</v>
      </c>
      <c r="DB317">
        <v>0</v>
      </c>
      <c r="DC317">
        <v>0</v>
      </c>
      <c r="DD317">
        <v>0</v>
      </c>
      <c r="DE317">
        <v>0</v>
      </c>
      <c r="DF317">
        <v>0</v>
      </c>
      <c r="DG317">
        <v>0</v>
      </c>
      <c r="DH317">
        <v>0</v>
      </c>
      <c r="DI317">
        <v>0</v>
      </c>
      <c r="DJ317">
        <v>0</v>
      </c>
      <c r="DK317">
        <v>0</v>
      </c>
    </row>
    <row r="318" spans="1:115" x14ac:dyDescent="0.3">
      <c r="A318">
        <v>5716</v>
      </c>
      <c r="B318" t="s">
        <v>115</v>
      </c>
      <c r="C318" t="s">
        <v>140</v>
      </c>
      <c r="D318" t="s">
        <v>133</v>
      </c>
      <c r="E318" t="s">
        <v>118</v>
      </c>
      <c r="F318">
        <v>25</v>
      </c>
      <c r="G318">
        <v>0</v>
      </c>
      <c r="H318">
        <v>8</v>
      </c>
      <c r="I318">
        <v>55</v>
      </c>
      <c r="J318">
        <v>2075</v>
      </c>
      <c r="K318">
        <v>0.47240419482381379</v>
      </c>
      <c r="L318">
        <v>220.86777244045223</v>
      </c>
      <c r="M318">
        <v>4.5275958051761857E-2</v>
      </c>
      <c r="N318">
        <v>1.3582787415528561</v>
      </c>
      <c r="O318">
        <v>0.46821999999999997</v>
      </c>
      <c r="P318">
        <v>29.06</v>
      </c>
      <c r="Q318">
        <v>32</v>
      </c>
      <c r="R318">
        <v>31</v>
      </c>
      <c r="S318">
        <v>40822.949999999997</v>
      </c>
      <c r="T318">
        <v>235</v>
      </c>
      <c r="U318">
        <v>0.03</v>
      </c>
      <c r="V318">
        <v>1404.66</v>
      </c>
      <c r="W318">
        <v>2267.94</v>
      </c>
      <c r="X318">
        <v>175</v>
      </c>
      <c r="Y318">
        <v>60</v>
      </c>
      <c r="Z318">
        <v>63</v>
      </c>
      <c r="AA318">
        <v>17</v>
      </c>
      <c r="AB318">
        <v>3</v>
      </c>
      <c r="AC318">
        <v>2</v>
      </c>
      <c r="AD318">
        <v>3</v>
      </c>
      <c r="AE318">
        <v>1</v>
      </c>
      <c r="AF318">
        <v>1</v>
      </c>
      <c r="AG318">
        <v>7</v>
      </c>
      <c r="AH318">
        <v>2</v>
      </c>
      <c r="AI318">
        <v>2</v>
      </c>
      <c r="AJ318">
        <v>1</v>
      </c>
      <c r="AK318">
        <v>2</v>
      </c>
      <c r="AL318">
        <v>5</v>
      </c>
      <c r="AM318">
        <v>2</v>
      </c>
      <c r="AN318">
        <v>2</v>
      </c>
      <c r="AO318">
        <v>100</v>
      </c>
      <c r="AP318">
        <v>1</v>
      </c>
      <c r="AQ318">
        <v>1</v>
      </c>
      <c r="AR318">
        <v>1</v>
      </c>
      <c r="AS318">
        <v>3</v>
      </c>
      <c r="AT318">
        <v>1</v>
      </c>
      <c r="AU318">
        <v>1</v>
      </c>
      <c r="AV318">
        <v>30</v>
      </c>
      <c r="AW318">
        <v>0</v>
      </c>
      <c r="AX318">
        <v>10</v>
      </c>
      <c r="AY318">
        <v>0.33333333333333331</v>
      </c>
      <c r="AZ318">
        <v>0.46821999999999997</v>
      </c>
      <c r="BA318">
        <v>21</v>
      </c>
      <c r="BB318">
        <v>-110</v>
      </c>
      <c r="BC318">
        <v>0</v>
      </c>
      <c r="BD318">
        <v>41</v>
      </c>
      <c r="BE318">
        <v>-112</v>
      </c>
      <c r="BF318">
        <v>24</v>
      </c>
      <c r="BG318">
        <v>11</v>
      </c>
      <c r="BH318">
        <v>-1</v>
      </c>
      <c r="BI318">
        <v>4</v>
      </c>
      <c r="BJ318">
        <v>-6</v>
      </c>
      <c r="BK318">
        <v>118</v>
      </c>
      <c r="BL318">
        <v>-13</v>
      </c>
      <c r="BM318">
        <v>-74</v>
      </c>
      <c r="BN318">
        <v>-123</v>
      </c>
      <c r="BO318">
        <v>43</v>
      </c>
      <c r="BP318">
        <v>8</v>
      </c>
      <c r="BQ318">
        <v>125</v>
      </c>
      <c r="BR318">
        <v>-90</v>
      </c>
      <c r="BS318">
        <v>-40</v>
      </c>
      <c r="BT318">
        <v>76</v>
      </c>
      <c r="BU318">
        <v>-112</v>
      </c>
      <c r="BV318">
        <v>-112</v>
      </c>
      <c r="BW318">
        <v>76</v>
      </c>
      <c r="BX318">
        <v>-9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0</v>
      </c>
      <c r="CG318">
        <v>0</v>
      </c>
      <c r="CH318">
        <v>0</v>
      </c>
      <c r="CI318">
        <v>0</v>
      </c>
      <c r="CJ318">
        <v>0</v>
      </c>
      <c r="CK318">
        <v>0</v>
      </c>
      <c r="CL318">
        <v>0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</row>
    <row r="319" spans="1:115" x14ac:dyDescent="0.3">
      <c r="A319">
        <v>5717</v>
      </c>
      <c r="B319" t="s">
        <v>115</v>
      </c>
      <c r="C319" t="s">
        <v>140</v>
      </c>
      <c r="D319" t="s">
        <v>133</v>
      </c>
      <c r="E319" t="s">
        <v>118</v>
      </c>
      <c r="F319">
        <v>19</v>
      </c>
      <c r="G319">
        <v>0</v>
      </c>
      <c r="H319">
        <v>8</v>
      </c>
      <c r="I319">
        <v>55</v>
      </c>
      <c r="J319">
        <v>2075</v>
      </c>
      <c r="K319">
        <v>0.47240419482381379</v>
      </c>
      <c r="L319">
        <v>220.86777244045223</v>
      </c>
      <c r="M319">
        <v>5.4331149662114241E-2</v>
      </c>
      <c r="N319">
        <v>1.6299344898634267</v>
      </c>
      <c r="O319">
        <v>0.44061000000000006</v>
      </c>
      <c r="P319">
        <v>28</v>
      </c>
      <c r="Q319">
        <v>31</v>
      </c>
      <c r="R319">
        <v>31</v>
      </c>
      <c r="S319">
        <v>37011.279999999999</v>
      </c>
      <c r="T319">
        <v>222</v>
      </c>
      <c r="U319">
        <v>0.04</v>
      </c>
      <c r="V319">
        <v>1321.83</v>
      </c>
      <c r="W319">
        <v>2056.1799999999998</v>
      </c>
      <c r="X319">
        <v>166</v>
      </c>
      <c r="Y319">
        <v>56</v>
      </c>
      <c r="Z319">
        <v>62</v>
      </c>
      <c r="AA319">
        <v>17</v>
      </c>
      <c r="AB319">
        <v>3</v>
      </c>
      <c r="AC319">
        <v>2</v>
      </c>
      <c r="AD319">
        <v>3</v>
      </c>
      <c r="AE319">
        <v>1</v>
      </c>
      <c r="AF319">
        <v>1</v>
      </c>
      <c r="AG319">
        <v>7</v>
      </c>
      <c r="AH319">
        <v>2</v>
      </c>
      <c r="AI319">
        <v>2</v>
      </c>
      <c r="AJ319">
        <v>1</v>
      </c>
      <c r="AK319">
        <v>2</v>
      </c>
      <c r="AL319">
        <v>5</v>
      </c>
      <c r="AM319">
        <v>2</v>
      </c>
      <c r="AN319">
        <v>2</v>
      </c>
      <c r="AO319">
        <v>100</v>
      </c>
      <c r="AP319">
        <v>1</v>
      </c>
      <c r="AQ319">
        <v>1</v>
      </c>
      <c r="AR319">
        <v>1</v>
      </c>
      <c r="AS319">
        <v>3</v>
      </c>
      <c r="AT319">
        <v>1</v>
      </c>
      <c r="AU319">
        <v>1</v>
      </c>
      <c r="AV319">
        <v>35</v>
      </c>
      <c r="AW319">
        <v>0</v>
      </c>
      <c r="AX319">
        <v>12</v>
      </c>
      <c r="AY319">
        <v>0.34285714285714292</v>
      </c>
      <c r="AZ319">
        <v>0.44061000000000006</v>
      </c>
      <c r="BA319">
        <v>17</v>
      </c>
      <c r="BB319">
        <v>120</v>
      </c>
      <c r="BC319">
        <v>0</v>
      </c>
      <c r="BD319">
        <v>-2</v>
      </c>
      <c r="BE319">
        <v>25</v>
      </c>
      <c r="BF319">
        <v>79</v>
      </c>
      <c r="BG319">
        <v>-116</v>
      </c>
      <c r="BH319">
        <v>-9</v>
      </c>
      <c r="BI319">
        <v>115</v>
      </c>
      <c r="BJ319">
        <v>43</v>
      </c>
      <c r="BK319">
        <v>-46</v>
      </c>
      <c r="BL319">
        <v>-45</v>
      </c>
      <c r="BM319">
        <v>-117</v>
      </c>
      <c r="BN319">
        <v>81</v>
      </c>
      <c r="BO319">
        <v>15</v>
      </c>
      <c r="BP319">
        <v>86</v>
      </c>
      <c r="BQ319">
        <v>37</v>
      </c>
      <c r="BR319">
        <v>-125</v>
      </c>
      <c r="BS319">
        <v>108</v>
      </c>
      <c r="BT319">
        <v>102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0</v>
      </c>
      <c r="CG319">
        <v>0</v>
      </c>
      <c r="CH319">
        <v>0</v>
      </c>
      <c r="CI319">
        <v>0</v>
      </c>
      <c r="CJ319">
        <v>0</v>
      </c>
      <c r="CK319">
        <v>0</v>
      </c>
      <c r="CL319">
        <v>0</v>
      </c>
      <c r="CM319">
        <v>0</v>
      </c>
      <c r="CN319">
        <v>0</v>
      </c>
      <c r="CO319">
        <v>0</v>
      </c>
      <c r="CP319">
        <v>0</v>
      </c>
      <c r="CQ319">
        <v>0</v>
      </c>
      <c r="CR319">
        <v>0</v>
      </c>
      <c r="CS319">
        <v>0</v>
      </c>
      <c r="CT319">
        <v>0</v>
      </c>
      <c r="CU319">
        <v>0</v>
      </c>
      <c r="CV319">
        <v>0</v>
      </c>
      <c r="CW319">
        <v>0</v>
      </c>
      <c r="CX319">
        <v>0</v>
      </c>
      <c r="CY319">
        <v>0</v>
      </c>
      <c r="CZ319">
        <v>0</v>
      </c>
      <c r="DA319">
        <v>0</v>
      </c>
      <c r="DB319">
        <v>0</v>
      </c>
      <c r="DC319">
        <v>0</v>
      </c>
      <c r="DD319">
        <v>0</v>
      </c>
      <c r="DE319">
        <v>0</v>
      </c>
      <c r="DF319">
        <v>0</v>
      </c>
      <c r="DG319">
        <v>0</v>
      </c>
      <c r="DH319">
        <v>0</v>
      </c>
      <c r="DI319">
        <v>0</v>
      </c>
      <c r="DJ319">
        <v>0</v>
      </c>
      <c r="DK319">
        <v>0</v>
      </c>
    </row>
    <row r="320" spans="1:115" x14ac:dyDescent="0.3">
      <c r="A320">
        <v>5718</v>
      </c>
      <c r="B320" t="s">
        <v>115</v>
      </c>
      <c r="C320" t="s">
        <v>140</v>
      </c>
      <c r="D320" t="s">
        <v>133</v>
      </c>
      <c r="E320" t="s">
        <v>118</v>
      </c>
      <c r="F320">
        <v>97</v>
      </c>
      <c r="G320">
        <v>0</v>
      </c>
      <c r="H320">
        <v>8</v>
      </c>
      <c r="I320">
        <v>55</v>
      </c>
      <c r="J320">
        <v>2075</v>
      </c>
      <c r="K320">
        <v>0.47240419482381379</v>
      </c>
      <c r="L320">
        <v>220.86777244045223</v>
      </c>
      <c r="M320">
        <v>4.5275958051761857E-2</v>
      </c>
      <c r="N320">
        <v>1.3582787415528561</v>
      </c>
      <c r="O320">
        <v>0.47978333333333328</v>
      </c>
      <c r="P320">
        <v>27.81</v>
      </c>
      <c r="Q320">
        <v>34</v>
      </c>
      <c r="R320">
        <v>31</v>
      </c>
      <c r="S320">
        <v>40026.519999999997</v>
      </c>
      <c r="T320">
        <v>239</v>
      </c>
      <c r="U320">
        <v>0.04</v>
      </c>
      <c r="V320">
        <v>1439.35</v>
      </c>
      <c r="W320">
        <v>2223.6999999999998</v>
      </c>
      <c r="X320">
        <v>178</v>
      </c>
      <c r="Y320">
        <v>61</v>
      </c>
      <c r="Z320">
        <v>65</v>
      </c>
      <c r="AA320">
        <v>17</v>
      </c>
      <c r="AB320">
        <v>3</v>
      </c>
      <c r="AC320">
        <v>2</v>
      </c>
      <c r="AD320">
        <v>3</v>
      </c>
      <c r="AE320">
        <v>1</v>
      </c>
      <c r="AF320">
        <v>1</v>
      </c>
      <c r="AG320">
        <v>7</v>
      </c>
      <c r="AH320">
        <v>2</v>
      </c>
      <c r="AI320">
        <v>2</v>
      </c>
      <c r="AJ320">
        <v>1</v>
      </c>
      <c r="AK320">
        <v>2</v>
      </c>
      <c r="AL320">
        <v>5</v>
      </c>
      <c r="AM320">
        <v>2</v>
      </c>
      <c r="AN320">
        <v>2</v>
      </c>
      <c r="AO320">
        <v>100</v>
      </c>
      <c r="AP320">
        <v>1</v>
      </c>
      <c r="AQ320">
        <v>1</v>
      </c>
      <c r="AR320">
        <v>1</v>
      </c>
      <c r="AS320">
        <v>3</v>
      </c>
      <c r="AT320">
        <v>1</v>
      </c>
      <c r="AU320">
        <v>1</v>
      </c>
      <c r="AV320">
        <v>30</v>
      </c>
      <c r="AW320">
        <v>0</v>
      </c>
      <c r="AX320">
        <v>10</v>
      </c>
      <c r="AY320">
        <v>0.33333333333333331</v>
      </c>
      <c r="AZ320">
        <v>0.47978333333333328</v>
      </c>
      <c r="BA320">
        <v>22</v>
      </c>
      <c r="BB320">
        <v>-94</v>
      </c>
      <c r="BC320">
        <v>0</v>
      </c>
      <c r="BD320">
        <v>-13</v>
      </c>
      <c r="BE320">
        <v>-21</v>
      </c>
      <c r="BF320">
        <v>107</v>
      </c>
      <c r="BG320">
        <v>-88</v>
      </c>
      <c r="BH320">
        <v>92</v>
      </c>
      <c r="BI320">
        <v>-47</v>
      </c>
      <c r="BJ320">
        <v>-126</v>
      </c>
      <c r="BK320">
        <v>123</v>
      </c>
      <c r="BL320">
        <v>-72</v>
      </c>
      <c r="BM320">
        <v>-51</v>
      </c>
      <c r="BN320">
        <v>-57</v>
      </c>
      <c r="BO320">
        <v>103</v>
      </c>
      <c r="BP320">
        <v>21</v>
      </c>
      <c r="BQ320">
        <v>-112</v>
      </c>
      <c r="BR320">
        <v>50</v>
      </c>
      <c r="BS320">
        <v>-10</v>
      </c>
      <c r="BT320">
        <v>7</v>
      </c>
      <c r="BU320">
        <v>-103</v>
      </c>
      <c r="BV320">
        <v>20</v>
      </c>
      <c r="BW320">
        <v>-116</v>
      </c>
      <c r="BX320">
        <v>123</v>
      </c>
      <c r="BY320">
        <v>-36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0</v>
      </c>
      <c r="CG320">
        <v>0</v>
      </c>
      <c r="CH320">
        <v>0</v>
      </c>
      <c r="CI320">
        <v>0</v>
      </c>
      <c r="CJ320">
        <v>0</v>
      </c>
      <c r="CK320">
        <v>0</v>
      </c>
      <c r="CL320">
        <v>0</v>
      </c>
      <c r="CM320">
        <v>0</v>
      </c>
      <c r="CN320">
        <v>0</v>
      </c>
      <c r="CO320">
        <v>0</v>
      </c>
      <c r="CP320">
        <v>0</v>
      </c>
      <c r="CQ320">
        <v>0</v>
      </c>
      <c r="CR320">
        <v>0</v>
      </c>
      <c r="CS320">
        <v>0</v>
      </c>
      <c r="CT320">
        <v>0</v>
      </c>
      <c r="CU320">
        <v>0</v>
      </c>
      <c r="CV320">
        <v>0</v>
      </c>
      <c r="CW320">
        <v>0</v>
      </c>
      <c r="CX320">
        <v>0</v>
      </c>
      <c r="CY320">
        <v>0</v>
      </c>
      <c r="CZ320">
        <v>0</v>
      </c>
      <c r="DA320">
        <v>0</v>
      </c>
      <c r="DB320">
        <v>0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</row>
    <row r="321" spans="1:115" x14ac:dyDescent="0.3">
      <c r="A321">
        <v>5719</v>
      </c>
      <c r="B321" t="s">
        <v>115</v>
      </c>
      <c r="C321" t="s">
        <v>140</v>
      </c>
      <c r="D321" t="s">
        <v>133</v>
      </c>
      <c r="E321" t="s">
        <v>118</v>
      </c>
      <c r="F321">
        <v>81</v>
      </c>
      <c r="G321">
        <v>0</v>
      </c>
      <c r="H321">
        <v>8</v>
      </c>
      <c r="I321">
        <v>36</v>
      </c>
      <c r="J321">
        <v>2058</v>
      </c>
      <c r="K321">
        <v>0.89532551756027057</v>
      </c>
      <c r="L321">
        <v>243.62467822433067</v>
      </c>
      <c r="M321">
        <v>2.4628046894638371E-2</v>
      </c>
      <c r="N321">
        <v>0.73884140683915123</v>
      </c>
      <c r="O321">
        <v>0.35559666666666673</v>
      </c>
      <c r="P321">
        <v>36.17</v>
      </c>
      <c r="Q321">
        <v>18</v>
      </c>
      <c r="R321">
        <v>31</v>
      </c>
      <c r="S321">
        <v>38582.410000000003</v>
      </c>
      <c r="T321">
        <v>190</v>
      </c>
      <c r="U321">
        <v>0.03</v>
      </c>
      <c r="V321">
        <v>1066.79</v>
      </c>
      <c r="W321">
        <v>2143.4699999999998</v>
      </c>
      <c r="X321">
        <v>148</v>
      </c>
      <c r="Y321">
        <v>42</v>
      </c>
      <c r="Z321">
        <v>49</v>
      </c>
      <c r="AA321">
        <v>17</v>
      </c>
      <c r="AB321">
        <v>3</v>
      </c>
      <c r="AC321">
        <v>2</v>
      </c>
      <c r="AD321">
        <v>3</v>
      </c>
      <c r="AE321">
        <v>1</v>
      </c>
      <c r="AF321">
        <v>1</v>
      </c>
      <c r="AG321">
        <v>7</v>
      </c>
      <c r="AH321">
        <v>2</v>
      </c>
      <c r="AI321">
        <v>2</v>
      </c>
      <c r="AJ321">
        <v>1</v>
      </c>
      <c r="AK321">
        <v>2</v>
      </c>
      <c r="AL321">
        <v>5</v>
      </c>
      <c r="AM321">
        <v>2</v>
      </c>
      <c r="AN321">
        <v>2</v>
      </c>
      <c r="AO321">
        <v>100</v>
      </c>
      <c r="AP321">
        <v>1</v>
      </c>
      <c r="AQ321">
        <v>1</v>
      </c>
      <c r="AR321">
        <v>1</v>
      </c>
      <c r="AS321">
        <v>3</v>
      </c>
      <c r="AT321">
        <v>1</v>
      </c>
      <c r="AU321">
        <v>1</v>
      </c>
      <c r="AV321">
        <v>20</v>
      </c>
      <c r="AW321">
        <v>0</v>
      </c>
      <c r="AX321">
        <v>6</v>
      </c>
      <c r="AY321">
        <v>0.3</v>
      </c>
      <c r="AZ321">
        <v>0.35559666666666673</v>
      </c>
      <c r="BA321">
        <v>3</v>
      </c>
      <c r="BB321">
        <v>47</v>
      </c>
      <c r="BC321">
        <v>0</v>
      </c>
      <c r="BD321">
        <v>-90</v>
      </c>
      <c r="BE321">
        <v>-125</v>
      </c>
      <c r="BF321">
        <v>-22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0</v>
      </c>
      <c r="CG321">
        <v>0</v>
      </c>
      <c r="CH321">
        <v>0</v>
      </c>
      <c r="CI321">
        <v>0</v>
      </c>
      <c r="CJ321">
        <v>0</v>
      </c>
      <c r="CK321">
        <v>0</v>
      </c>
      <c r="CL321">
        <v>0</v>
      </c>
      <c r="CM321">
        <v>0</v>
      </c>
      <c r="CN321">
        <v>0</v>
      </c>
      <c r="CO321">
        <v>0</v>
      </c>
      <c r="CP321">
        <v>0</v>
      </c>
      <c r="CQ321">
        <v>0</v>
      </c>
      <c r="CR321">
        <v>0</v>
      </c>
      <c r="CS321">
        <v>0</v>
      </c>
      <c r="CT321">
        <v>0</v>
      </c>
      <c r="CU321">
        <v>0</v>
      </c>
      <c r="CV321">
        <v>0</v>
      </c>
      <c r="CW321">
        <v>0</v>
      </c>
      <c r="CX321">
        <v>0</v>
      </c>
      <c r="CY321">
        <v>0</v>
      </c>
      <c r="CZ321">
        <v>0</v>
      </c>
      <c r="DA321">
        <v>0</v>
      </c>
      <c r="DB321">
        <v>0</v>
      </c>
      <c r="DC321">
        <v>0</v>
      </c>
      <c r="DD321">
        <v>0</v>
      </c>
      <c r="DE321">
        <v>0</v>
      </c>
      <c r="DF321">
        <v>0</v>
      </c>
      <c r="DG321">
        <v>0</v>
      </c>
      <c r="DH321">
        <v>0</v>
      </c>
      <c r="DI321">
        <v>0</v>
      </c>
      <c r="DJ321">
        <v>0</v>
      </c>
      <c r="DK321">
        <v>0</v>
      </c>
    </row>
    <row r="322" spans="1:115" x14ac:dyDescent="0.3">
      <c r="A322">
        <v>5720</v>
      </c>
      <c r="B322" t="s">
        <v>115</v>
      </c>
      <c r="C322" t="s">
        <v>140</v>
      </c>
      <c r="D322" t="s">
        <v>133</v>
      </c>
      <c r="E322" t="s">
        <v>118</v>
      </c>
      <c r="F322">
        <v>8</v>
      </c>
      <c r="G322">
        <v>0</v>
      </c>
      <c r="H322">
        <v>8</v>
      </c>
      <c r="I322">
        <v>55</v>
      </c>
      <c r="J322">
        <v>2075</v>
      </c>
      <c r="K322">
        <v>0.47240419482381379</v>
      </c>
      <c r="L322">
        <v>220.86777244045223</v>
      </c>
      <c r="M322">
        <v>5.4331149662114241E-2</v>
      </c>
      <c r="N322">
        <v>1.6299344898634267</v>
      </c>
      <c r="O322">
        <v>0.50119999999999998</v>
      </c>
      <c r="P322">
        <v>26.81</v>
      </c>
      <c r="Q322">
        <v>37</v>
      </c>
      <c r="R322">
        <v>31</v>
      </c>
      <c r="S322">
        <v>40312.82</v>
      </c>
      <c r="T322">
        <v>247</v>
      </c>
      <c r="U322">
        <v>0.04</v>
      </c>
      <c r="V322">
        <v>1503.6</v>
      </c>
      <c r="W322">
        <v>2239.6</v>
      </c>
      <c r="X322">
        <v>183</v>
      </c>
      <c r="Y322">
        <v>64</v>
      </c>
      <c r="Z322">
        <v>68</v>
      </c>
      <c r="AA322">
        <v>17</v>
      </c>
      <c r="AB322">
        <v>3</v>
      </c>
      <c r="AC322">
        <v>2</v>
      </c>
      <c r="AD322">
        <v>3</v>
      </c>
      <c r="AE322">
        <v>1</v>
      </c>
      <c r="AF322">
        <v>1</v>
      </c>
      <c r="AG322">
        <v>7</v>
      </c>
      <c r="AH322">
        <v>2</v>
      </c>
      <c r="AI322">
        <v>2</v>
      </c>
      <c r="AJ322">
        <v>1</v>
      </c>
      <c r="AK322">
        <v>2</v>
      </c>
      <c r="AL322">
        <v>5</v>
      </c>
      <c r="AM322">
        <v>2</v>
      </c>
      <c r="AN322">
        <v>2</v>
      </c>
      <c r="AO322">
        <v>100</v>
      </c>
      <c r="AP322">
        <v>1</v>
      </c>
      <c r="AQ322">
        <v>1</v>
      </c>
      <c r="AR322">
        <v>1</v>
      </c>
      <c r="AS322">
        <v>3</v>
      </c>
      <c r="AT322">
        <v>1</v>
      </c>
      <c r="AU322">
        <v>1</v>
      </c>
      <c r="AV322">
        <v>35</v>
      </c>
      <c r="AW322">
        <v>0</v>
      </c>
      <c r="AX322">
        <v>12</v>
      </c>
      <c r="AY322">
        <v>0.34285714285714292</v>
      </c>
      <c r="AZ322">
        <v>0.50119999999999998</v>
      </c>
      <c r="BA322">
        <v>25</v>
      </c>
      <c r="BB322">
        <v>-61</v>
      </c>
      <c r="BC322">
        <v>0</v>
      </c>
      <c r="BD322">
        <v>-78</v>
      </c>
      <c r="BE322">
        <v>-114</v>
      </c>
      <c r="BF322">
        <v>126</v>
      </c>
      <c r="BG322">
        <v>113</v>
      </c>
      <c r="BH322">
        <v>105</v>
      </c>
      <c r="BI322">
        <v>-25</v>
      </c>
      <c r="BJ322">
        <v>25</v>
      </c>
      <c r="BK322">
        <v>74</v>
      </c>
      <c r="BL322">
        <v>-116</v>
      </c>
      <c r="BM322">
        <v>121</v>
      </c>
      <c r="BN322">
        <v>-59</v>
      </c>
      <c r="BO322">
        <v>44</v>
      </c>
      <c r="BP322">
        <v>-58</v>
      </c>
      <c r="BQ322">
        <v>-49</v>
      </c>
      <c r="BR322">
        <v>-35</v>
      </c>
      <c r="BS322">
        <v>-1</v>
      </c>
      <c r="BT322">
        <v>-68</v>
      </c>
      <c r="BU322">
        <v>-73</v>
      </c>
      <c r="BV322">
        <v>37</v>
      </c>
      <c r="BW322">
        <v>-32</v>
      </c>
      <c r="BX322">
        <v>-21</v>
      </c>
      <c r="BY322">
        <v>-56</v>
      </c>
      <c r="BZ322">
        <v>-50</v>
      </c>
      <c r="CA322">
        <v>14</v>
      </c>
      <c r="CB322">
        <v>27</v>
      </c>
      <c r="CC322">
        <v>0</v>
      </c>
      <c r="CD322">
        <v>0</v>
      </c>
      <c r="CE322">
        <v>0</v>
      </c>
      <c r="CF322">
        <v>0</v>
      </c>
      <c r="CG322">
        <v>0</v>
      </c>
      <c r="CH322">
        <v>0</v>
      </c>
      <c r="CI322">
        <v>0</v>
      </c>
      <c r="CJ322">
        <v>0</v>
      </c>
      <c r="CK322">
        <v>0</v>
      </c>
      <c r="CL322">
        <v>0</v>
      </c>
      <c r="CM322">
        <v>0</v>
      </c>
      <c r="CN322">
        <v>0</v>
      </c>
      <c r="CO322">
        <v>0</v>
      </c>
      <c r="CP322">
        <v>0</v>
      </c>
      <c r="CQ322">
        <v>0</v>
      </c>
      <c r="CR322">
        <v>0</v>
      </c>
      <c r="CS322">
        <v>0</v>
      </c>
      <c r="CT322">
        <v>0</v>
      </c>
      <c r="CU322">
        <v>0</v>
      </c>
      <c r="CV322">
        <v>0</v>
      </c>
      <c r="CW322">
        <v>0</v>
      </c>
      <c r="CX322">
        <v>0</v>
      </c>
      <c r="CY322">
        <v>0</v>
      </c>
      <c r="CZ322">
        <v>0</v>
      </c>
      <c r="DA322">
        <v>0</v>
      </c>
      <c r="DB322">
        <v>0</v>
      </c>
      <c r="DC322">
        <v>0</v>
      </c>
      <c r="DD322">
        <v>0</v>
      </c>
      <c r="DE322">
        <v>0</v>
      </c>
      <c r="DF322">
        <v>0</v>
      </c>
      <c r="DG322">
        <v>0</v>
      </c>
      <c r="DH322">
        <v>0</v>
      </c>
      <c r="DI322">
        <v>0</v>
      </c>
      <c r="DJ322">
        <v>0</v>
      </c>
      <c r="DK322">
        <v>0</v>
      </c>
    </row>
    <row r="323" spans="1:115" x14ac:dyDescent="0.3">
      <c r="A323">
        <v>5721</v>
      </c>
      <c r="B323" t="s">
        <v>115</v>
      </c>
      <c r="C323" t="s">
        <v>140</v>
      </c>
      <c r="D323" t="s">
        <v>133</v>
      </c>
      <c r="E323" t="s">
        <v>118</v>
      </c>
      <c r="F323">
        <v>73</v>
      </c>
      <c r="G323">
        <v>0</v>
      </c>
      <c r="H323">
        <v>8</v>
      </c>
      <c r="I323">
        <v>55</v>
      </c>
      <c r="J323">
        <v>2075</v>
      </c>
      <c r="K323">
        <v>0.47240419482381379</v>
      </c>
      <c r="L323">
        <v>220.86777244045223</v>
      </c>
      <c r="M323">
        <v>3.6220766441409487E-2</v>
      </c>
      <c r="N323">
        <v>1.0866229932422846</v>
      </c>
      <c r="O323">
        <v>0.41232333333333332</v>
      </c>
      <c r="P323">
        <v>31</v>
      </c>
      <c r="Q323">
        <v>25</v>
      </c>
      <c r="R323">
        <v>31</v>
      </c>
      <c r="S323">
        <v>38345.96</v>
      </c>
      <c r="T323">
        <v>213</v>
      </c>
      <c r="U323">
        <v>0.03</v>
      </c>
      <c r="V323">
        <v>1236.97</v>
      </c>
      <c r="W323">
        <v>2130.33</v>
      </c>
      <c r="X323">
        <v>163</v>
      </c>
      <c r="Y323">
        <v>50</v>
      </c>
      <c r="Z323">
        <v>56</v>
      </c>
      <c r="AA323">
        <v>17</v>
      </c>
      <c r="AB323">
        <v>3</v>
      </c>
      <c r="AC323">
        <v>2</v>
      </c>
      <c r="AD323">
        <v>3</v>
      </c>
      <c r="AE323">
        <v>1</v>
      </c>
      <c r="AF323">
        <v>1</v>
      </c>
      <c r="AG323">
        <v>7</v>
      </c>
      <c r="AH323">
        <v>2</v>
      </c>
      <c r="AI323">
        <v>2</v>
      </c>
      <c r="AJ323">
        <v>1</v>
      </c>
      <c r="AK323">
        <v>2</v>
      </c>
      <c r="AL323">
        <v>5</v>
      </c>
      <c r="AM323">
        <v>2</v>
      </c>
      <c r="AN323">
        <v>2</v>
      </c>
      <c r="AO323">
        <v>100</v>
      </c>
      <c r="AP323">
        <v>1</v>
      </c>
      <c r="AQ323">
        <v>1</v>
      </c>
      <c r="AR323">
        <v>1</v>
      </c>
      <c r="AS323">
        <v>3</v>
      </c>
      <c r="AT323">
        <v>1</v>
      </c>
      <c r="AU323">
        <v>1</v>
      </c>
      <c r="AV323">
        <v>25</v>
      </c>
      <c r="AW323">
        <v>0</v>
      </c>
      <c r="AX323">
        <v>8</v>
      </c>
      <c r="AY323">
        <v>0.32</v>
      </c>
      <c r="AZ323">
        <v>0.41232333333333332</v>
      </c>
      <c r="BA323">
        <v>11</v>
      </c>
      <c r="BB323">
        <v>-34</v>
      </c>
      <c r="BC323">
        <v>0</v>
      </c>
      <c r="BD323">
        <v>-35</v>
      </c>
      <c r="BE323">
        <v>-26</v>
      </c>
      <c r="BF323">
        <v>33</v>
      </c>
      <c r="BG323">
        <v>-127</v>
      </c>
      <c r="BH323">
        <v>50</v>
      </c>
      <c r="BI323">
        <v>-124</v>
      </c>
      <c r="BJ323">
        <v>-26</v>
      </c>
      <c r="BK323">
        <v>-25</v>
      </c>
      <c r="BL323">
        <v>-15</v>
      </c>
      <c r="BM323">
        <v>-88</v>
      </c>
      <c r="BN323">
        <v>-54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0</v>
      </c>
      <c r="CG323">
        <v>0</v>
      </c>
      <c r="CH323">
        <v>0</v>
      </c>
      <c r="CI323">
        <v>0</v>
      </c>
      <c r="CJ323">
        <v>0</v>
      </c>
      <c r="CK323">
        <v>0</v>
      </c>
      <c r="CL323">
        <v>0</v>
      </c>
      <c r="CM323">
        <v>0</v>
      </c>
      <c r="CN323">
        <v>0</v>
      </c>
      <c r="CO323">
        <v>0</v>
      </c>
      <c r="CP323">
        <v>0</v>
      </c>
      <c r="CQ323">
        <v>0</v>
      </c>
      <c r="CR323">
        <v>0</v>
      </c>
      <c r="CS323">
        <v>0</v>
      </c>
      <c r="CT323">
        <v>0</v>
      </c>
      <c r="CU323">
        <v>0</v>
      </c>
      <c r="CV323">
        <v>0</v>
      </c>
      <c r="CW323">
        <v>0</v>
      </c>
      <c r="CX323">
        <v>0</v>
      </c>
      <c r="CY323">
        <v>0</v>
      </c>
      <c r="CZ323">
        <v>0</v>
      </c>
      <c r="DA323">
        <v>0</v>
      </c>
      <c r="DB323">
        <v>0</v>
      </c>
      <c r="DC323">
        <v>0</v>
      </c>
      <c r="DD323">
        <v>0</v>
      </c>
      <c r="DE323">
        <v>0</v>
      </c>
      <c r="DF323">
        <v>0</v>
      </c>
      <c r="DG323">
        <v>0</v>
      </c>
      <c r="DH323">
        <v>0</v>
      </c>
      <c r="DI323">
        <v>0</v>
      </c>
      <c r="DJ323">
        <v>0</v>
      </c>
      <c r="DK323">
        <v>0</v>
      </c>
    </row>
    <row r="324" spans="1:115" x14ac:dyDescent="0.3">
      <c r="A324">
        <v>5722</v>
      </c>
      <c r="B324" t="s">
        <v>115</v>
      </c>
      <c r="C324" t="s">
        <v>140</v>
      </c>
      <c r="D324" t="s">
        <v>133</v>
      </c>
      <c r="E324" t="s">
        <v>118</v>
      </c>
      <c r="F324">
        <v>89</v>
      </c>
      <c r="G324">
        <v>0</v>
      </c>
      <c r="H324">
        <v>8</v>
      </c>
      <c r="I324">
        <v>36</v>
      </c>
      <c r="J324">
        <v>2058</v>
      </c>
      <c r="K324">
        <v>0.89532551756027057</v>
      </c>
      <c r="L324">
        <v>243.62467822433067</v>
      </c>
      <c r="M324">
        <v>2.4628046894638371E-2</v>
      </c>
      <c r="N324">
        <v>0.73884140683915123</v>
      </c>
      <c r="O324">
        <v>0.35372666666666669</v>
      </c>
      <c r="P324">
        <v>36.17</v>
      </c>
      <c r="Q324">
        <v>18</v>
      </c>
      <c r="R324">
        <v>31</v>
      </c>
      <c r="S324">
        <v>38379.35</v>
      </c>
      <c r="T324">
        <v>189</v>
      </c>
      <c r="U324">
        <v>0.03</v>
      </c>
      <c r="V324">
        <v>1061.18</v>
      </c>
      <c r="W324">
        <v>2132.19</v>
      </c>
      <c r="X324">
        <v>147</v>
      </c>
      <c r="Y324">
        <v>42</v>
      </c>
      <c r="Z324">
        <v>49</v>
      </c>
      <c r="AA324">
        <v>17</v>
      </c>
      <c r="AB324">
        <v>3</v>
      </c>
      <c r="AC324">
        <v>2</v>
      </c>
      <c r="AD324">
        <v>3</v>
      </c>
      <c r="AE324">
        <v>1</v>
      </c>
      <c r="AF324">
        <v>1</v>
      </c>
      <c r="AG324">
        <v>7</v>
      </c>
      <c r="AH324">
        <v>2</v>
      </c>
      <c r="AI324">
        <v>2</v>
      </c>
      <c r="AJ324">
        <v>1</v>
      </c>
      <c r="AK324">
        <v>2</v>
      </c>
      <c r="AL324">
        <v>5</v>
      </c>
      <c r="AM324">
        <v>2</v>
      </c>
      <c r="AN324">
        <v>2</v>
      </c>
      <c r="AO324">
        <v>100</v>
      </c>
      <c r="AP324">
        <v>1</v>
      </c>
      <c r="AQ324">
        <v>1</v>
      </c>
      <c r="AR324">
        <v>1</v>
      </c>
      <c r="AS324">
        <v>3</v>
      </c>
      <c r="AT324">
        <v>1</v>
      </c>
      <c r="AU324">
        <v>1</v>
      </c>
      <c r="AV324">
        <v>20</v>
      </c>
      <c r="AW324">
        <v>0</v>
      </c>
      <c r="AX324">
        <v>6</v>
      </c>
      <c r="AY324">
        <v>0.3</v>
      </c>
      <c r="AZ324">
        <v>0.35372666666666669</v>
      </c>
      <c r="BA324">
        <v>3</v>
      </c>
      <c r="BB324">
        <v>120</v>
      </c>
      <c r="BC324">
        <v>0</v>
      </c>
      <c r="BD324">
        <v>20</v>
      </c>
      <c r="BE324">
        <v>-81</v>
      </c>
      <c r="BF324">
        <v>-75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0</v>
      </c>
      <c r="CG324">
        <v>0</v>
      </c>
      <c r="CH324">
        <v>0</v>
      </c>
      <c r="CI324">
        <v>0</v>
      </c>
      <c r="CJ324">
        <v>0</v>
      </c>
      <c r="CK324">
        <v>0</v>
      </c>
      <c r="CL324">
        <v>0</v>
      </c>
      <c r="CM324">
        <v>0</v>
      </c>
      <c r="CN324">
        <v>0</v>
      </c>
      <c r="CO324">
        <v>0</v>
      </c>
      <c r="CP324">
        <v>0</v>
      </c>
      <c r="CQ324">
        <v>0</v>
      </c>
      <c r="CR324">
        <v>0</v>
      </c>
      <c r="CS324">
        <v>0</v>
      </c>
      <c r="CT324">
        <v>0</v>
      </c>
      <c r="CU324">
        <v>0</v>
      </c>
      <c r="CV324">
        <v>0</v>
      </c>
      <c r="CW324">
        <v>0</v>
      </c>
      <c r="CX324">
        <v>0</v>
      </c>
      <c r="CY324">
        <v>0</v>
      </c>
      <c r="CZ324">
        <v>0</v>
      </c>
      <c r="DA324">
        <v>0</v>
      </c>
      <c r="DB324">
        <v>0</v>
      </c>
      <c r="DC324">
        <v>0</v>
      </c>
      <c r="DD324">
        <v>0</v>
      </c>
      <c r="DE324">
        <v>0</v>
      </c>
      <c r="DF324">
        <v>0</v>
      </c>
      <c r="DG324">
        <v>0</v>
      </c>
      <c r="DH324">
        <v>0</v>
      </c>
      <c r="DI324">
        <v>0</v>
      </c>
      <c r="DJ324">
        <v>0</v>
      </c>
      <c r="DK324">
        <v>0</v>
      </c>
    </row>
    <row r="325" spans="1:115" x14ac:dyDescent="0.3">
      <c r="A325">
        <v>5723</v>
      </c>
      <c r="B325" t="s">
        <v>115</v>
      </c>
      <c r="C325" t="s">
        <v>140</v>
      </c>
      <c r="D325" t="s">
        <v>133</v>
      </c>
      <c r="E325" t="s">
        <v>118</v>
      </c>
      <c r="F325">
        <v>82</v>
      </c>
      <c r="G325">
        <v>0</v>
      </c>
      <c r="H325">
        <v>8</v>
      </c>
      <c r="I325">
        <v>36</v>
      </c>
      <c r="J325">
        <v>2058</v>
      </c>
      <c r="K325">
        <v>0.89532551756027057</v>
      </c>
      <c r="L325">
        <v>243.62467822433067</v>
      </c>
      <c r="M325">
        <v>2.4628046894638371E-2</v>
      </c>
      <c r="N325">
        <v>0.73884140683915123</v>
      </c>
      <c r="O325">
        <v>0.35185666666666665</v>
      </c>
      <c r="P325">
        <v>36.17</v>
      </c>
      <c r="Q325">
        <v>18</v>
      </c>
      <c r="R325">
        <v>31</v>
      </c>
      <c r="S325">
        <v>38176.28</v>
      </c>
      <c r="T325">
        <v>188</v>
      </c>
      <c r="U325">
        <v>0.03</v>
      </c>
      <c r="V325">
        <v>1055.57</v>
      </c>
      <c r="W325">
        <v>2120.9</v>
      </c>
      <c r="X325">
        <v>146</v>
      </c>
      <c r="Y325">
        <v>42</v>
      </c>
      <c r="Z325">
        <v>49</v>
      </c>
      <c r="AA325">
        <v>17</v>
      </c>
      <c r="AB325">
        <v>3</v>
      </c>
      <c r="AC325">
        <v>2</v>
      </c>
      <c r="AD325">
        <v>3</v>
      </c>
      <c r="AE325">
        <v>1</v>
      </c>
      <c r="AF325">
        <v>1</v>
      </c>
      <c r="AG325">
        <v>7</v>
      </c>
      <c r="AH325">
        <v>2</v>
      </c>
      <c r="AI325">
        <v>2</v>
      </c>
      <c r="AJ325">
        <v>1</v>
      </c>
      <c r="AK325">
        <v>2</v>
      </c>
      <c r="AL325">
        <v>5</v>
      </c>
      <c r="AM325">
        <v>2</v>
      </c>
      <c r="AN325">
        <v>2</v>
      </c>
      <c r="AO325">
        <v>100</v>
      </c>
      <c r="AP325">
        <v>1</v>
      </c>
      <c r="AQ325">
        <v>1</v>
      </c>
      <c r="AR325">
        <v>1</v>
      </c>
      <c r="AS325">
        <v>3</v>
      </c>
      <c r="AT325">
        <v>1</v>
      </c>
      <c r="AU325">
        <v>1</v>
      </c>
      <c r="AV325">
        <v>20</v>
      </c>
      <c r="AW325">
        <v>0</v>
      </c>
      <c r="AX325">
        <v>6</v>
      </c>
      <c r="AY325">
        <v>0.3</v>
      </c>
      <c r="AZ325">
        <v>0.35185666666666665</v>
      </c>
      <c r="BA325">
        <v>3</v>
      </c>
      <c r="BB325">
        <v>52</v>
      </c>
      <c r="BC325">
        <v>0</v>
      </c>
      <c r="BD325">
        <v>115</v>
      </c>
      <c r="BE325">
        <v>-42</v>
      </c>
      <c r="BF325">
        <v>82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0</v>
      </c>
      <c r="CG325">
        <v>0</v>
      </c>
      <c r="CH325">
        <v>0</v>
      </c>
      <c r="CI325">
        <v>0</v>
      </c>
      <c r="CJ325">
        <v>0</v>
      </c>
      <c r="CK325">
        <v>0</v>
      </c>
      <c r="CL325">
        <v>0</v>
      </c>
      <c r="CM325">
        <v>0</v>
      </c>
      <c r="CN325">
        <v>0</v>
      </c>
      <c r="CO325">
        <v>0</v>
      </c>
      <c r="CP325">
        <v>0</v>
      </c>
      <c r="CQ325">
        <v>0</v>
      </c>
      <c r="CR325">
        <v>0</v>
      </c>
      <c r="CS325">
        <v>0</v>
      </c>
      <c r="CT325">
        <v>0</v>
      </c>
      <c r="CU325">
        <v>0</v>
      </c>
      <c r="CV325">
        <v>0</v>
      </c>
      <c r="CW325">
        <v>0</v>
      </c>
      <c r="CX325">
        <v>0</v>
      </c>
      <c r="CY325">
        <v>0</v>
      </c>
      <c r="CZ325">
        <v>0</v>
      </c>
      <c r="DA325">
        <v>0</v>
      </c>
      <c r="DB325">
        <v>0</v>
      </c>
      <c r="DC325">
        <v>0</v>
      </c>
      <c r="DD325">
        <v>0</v>
      </c>
      <c r="DE325">
        <v>0</v>
      </c>
      <c r="DF325">
        <v>0</v>
      </c>
      <c r="DG325">
        <v>0</v>
      </c>
      <c r="DH325">
        <v>0</v>
      </c>
      <c r="DI325">
        <v>0</v>
      </c>
      <c r="DJ325">
        <v>0</v>
      </c>
      <c r="DK325">
        <v>0</v>
      </c>
    </row>
    <row r="326" spans="1:115" x14ac:dyDescent="0.3">
      <c r="A326">
        <v>5724</v>
      </c>
      <c r="B326" t="s">
        <v>115</v>
      </c>
      <c r="C326" t="s">
        <v>140</v>
      </c>
      <c r="D326" t="s">
        <v>133</v>
      </c>
      <c r="E326" t="s">
        <v>118</v>
      </c>
      <c r="F326">
        <v>34</v>
      </c>
      <c r="G326">
        <v>0</v>
      </c>
      <c r="H326">
        <v>8</v>
      </c>
      <c r="I326">
        <v>55</v>
      </c>
      <c r="J326">
        <v>2075</v>
      </c>
      <c r="K326">
        <v>0.47240419482381379</v>
      </c>
      <c r="L326">
        <v>220.86777244045223</v>
      </c>
      <c r="M326">
        <v>4.5275958051761857E-2</v>
      </c>
      <c r="N326">
        <v>1.3582787415528561</v>
      </c>
      <c r="O326">
        <v>0.47347666666666671</v>
      </c>
      <c r="P326">
        <v>27.01</v>
      </c>
      <c r="Q326">
        <v>35</v>
      </c>
      <c r="R326">
        <v>31</v>
      </c>
      <c r="S326">
        <v>38371.97</v>
      </c>
      <c r="T326">
        <v>235</v>
      </c>
      <c r="U326">
        <v>0.04</v>
      </c>
      <c r="V326">
        <v>1420.43</v>
      </c>
      <c r="W326">
        <v>2131.7800000000002</v>
      </c>
      <c r="X326">
        <v>174</v>
      </c>
      <c r="Y326">
        <v>61</v>
      </c>
      <c r="Z326">
        <v>66</v>
      </c>
      <c r="AA326">
        <v>17</v>
      </c>
      <c r="AB326">
        <v>3</v>
      </c>
      <c r="AC326">
        <v>2</v>
      </c>
      <c r="AD326">
        <v>3</v>
      </c>
      <c r="AE326">
        <v>1</v>
      </c>
      <c r="AF326">
        <v>1</v>
      </c>
      <c r="AG326">
        <v>7</v>
      </c>
      <c r="AH326">
        <v>2</v>
      </c>
      <c r="AI326">
        <v>2</v>
      </c>
      <c r="AJ326">
        <v>1</v>
      </c>
      <c r="AK326">
        <v>2</v>
      </c>
      <c r="AL326">
        <v>5</v>
      </c>
      <c r="AM326">
        <v>2</v>
      </c>
      <c r="AN326">
        <v>2</v>
      </c>
      <c r="AO326">
        <v>100</v>
      </c>
      <c r="AP326">
        <v>1</v>
      </c>
      <c r="AQ326">
        <v>1</v>
      </c>
      <c r="AR326">
        <v>1</v>
      </c>
      <c r="AS326">
        <v>3</v>
      </c>
      <c r="AT326">
        <v>1</v>
      </c>
      <c r="AU326">
        <v>1</v>
      </c>
      <c r="AV326">
        <v>30</v>
      </c>
      <c r="AW326">
        <v>0</v>
      </c>
      <c r="AX326">
        <v>10</v>
      </c>
      <c r="AY326">
        <v>0.33333333333333331</v>
      </c>
      <c r="AZ326">
        <v>0.47347666666666671</v>
      </c>
      <c r="BA326">
        <v>22</v>
      </c>
      <c r="BB326">
        <v>-100</v>
      </c>
      <c r="BC326">
        <v>0</v>
      </c>
      <c r="BD326">
        <v>68</v>
      </c>
      <c r="BE326">
        <v>46</v>
      </c>
      <c r="BF326">
        <v>-34</v>
      </c>
      <c r="BG326">
        <v>101</v>
      </c>
      <c r="BH326">
        <v>-127</v>
      </c>
      <c r="BI326">
        <v>4</v>
      </c>
      <c r="BJ326">
        <v>-125</v>
      </c>
      <c r="BK326">
        <v>-3</v>
      </c>
      <c r="BL326">
        <v>50</v>
      </c>
      <c r="BM326">
        <v>1</v>
      </c>
      <c r="BN326">
        <v>99</v>
      </c>
      <c r="BO326">
        <v>70</v>
      </c>
      <c r="BP326">
        <v>-56</v>
      </c>
      <c r="BQ326">
        <v>-51</v>
      </c>
      <c r="BR326">
        <v>88</v>
      </c>
      <c r="BS326">
        <v>6</v>
      </c>
      <c r="BT326">
        <v>100</v>
      </c>
      <c r="BU326">
        <v>32</v>
      </c>
      <c r="BV326">
        <v>-77</v>
      </c>
      <c r="BW326">
        <v>19</v>
      </c>
      <c r="BX326">
        <v>-117</v>
      </c>
      <c r="BY326">
        <v>-9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0</v>
      </c>
      <c r="CG326">
        <v>0</v>
      </c>
      <c r="CH326">
        <v>0</v>
      </c>
      <c r="CI326">
        <v>0</v>
      </c>
      <c r="CJ326">
        <v>0</v>
      </c>
      <c r="CK326">
        <v>0</v>
      </c>
      <c r="CL326">
        <v>0</v>
      </c>
      <c r="CM326">
        <v>0</v>
      </c>
      <c r="CN326">
        <v>0</v>
      </c>
      <c r="CO326">
        <v>0</v>
      </c>
      <c r="CP326">
        <v>0</v>
      </c>
      <c r="CQ326">
        <v>0</v>
      </c>
      <c r="CR326">
        <v>0</v>
      </c>
      <c r="CS326">
        <v>0</v>
      </c>
      <c r="CT326">
        <v>0</v>
      </c>
      <c r="CU326">
        <v>0</v>
      </c>
      <c r="CV326">
        <v>0</v>
      </c>
      <c r="CW326">
        <v>0</v>
      </c>
      <c r="CX326">
        <v>0</v>
      </c>
      <c r="CY326">
        <v>0</v>
      </c>
      <c r="CZ326">
        <v>0</v>
      </c>
      <c r="DA326">
        <v>0</v>
      </c>
      <c r="DB326">
        <v>0</v>
      </c>
      <c r="DC326">
        <v>0</v>
      </c>
      <c r="DD326">
        <v>0</v>
      </c>
      <c r="DE326">
        <v>0</v>
      </c>
      <c r="DF326">
        <v>0</v>
      </c>
      <c r="DG326">
        <v>0</v>
      </c>
      <c r="DH326">
        <v>0</v>
      </c>
      <c r="DI326">
        <v>0</v>
      </c>
      <c r="DJ326">
        <v>0</v>
      </c>
      <c r="DK326">
        <v>0</v>
      </c>
    </row>
    <row r="327" spans="1:115" x14ac:dyDescent="0.3">
      <c r="A327">
        <v>5725</v>
      </c>
      <c r="B327" t="s">
        <v>115</v>
      </c>
      <c r="C327" t="s">
        <v>140</v>
      </c>
      <c r="D327" t="s">
        <v>133</v>
      </c>
      <c r="E327" t="s">
        <v>118</v>
      </c>
      <c r="F327">
        <v>70</v>
      </c>
      <c r="G327">
        <v>0</v>
      </c>
      <c r="H327">
        <v>8</v>
      </c>
      <c r="I327">
        <v>55</v>
      </c>
      <c r="J327">
        <v>2075</v>
      </c>
      <c r="K327">
        <v>0.47240419482381379</v>
      </c>
      <c r="L327">
        <v>220.86777244045223</v>
      </c>
      <c r="M327">
        <v>4.5275958051761857E-2</v>
      </c>
      <c r="N327">
        <v>1.3582787415528561</v>
      </c>
      <c r="O327">
        <v>0.40441333333333335</v>
      </c>
      <c r="P327">
        <v>29.81</v>
      </c>
      <c r="Q327">
        <v>26</v>
      </c>
      <c r="R327">
        <v>31</v>
      </c>
      <c r="S327">
        <v>36163.919999999998</v>
      </c>
      <c r="T327">
        <v>208</v>
      </c>
      <c r="U327">
        <v>0.03</v>
      </c>
      <c r="V327">
        <v>1213.24</v>
      </c>
      <c r="W327">
        <v>2009.11</v>
      </c>
      <c r="X327">
        <v>158</v>
      </c>
      <c r="Y327">
        <v>50</v>
      </c>
      <c r="Z327">
        <v>57</v>
      </c>
      <c r="AA327">
        <v>17</v>
      </c>
      <c r="AB327">
        <v>3</v>
      </c>
      <c r="AC327">
        <v>2</v>
      </c>
      <c r="AD327">
        <v>3</v>
      </c>
      <c r="AE327">
        <v>1</v>
      </c>
      <c r="AF327">
        <v>1</v>
      </c>
      <c r="AG327">
        <v>7</v>
      </c>
      <c r="AH327">
        <v>2</v>
      </c>
      <c r="AI327">
        <v>2</v>
      </c>
      <c r="AJ327">
        <v>1</v>
      </c>
      <c r="AK327">
        <v>2</v>
      </c>
      <c r="AL327">
        <v>5</v>
      </c>
      <c r="AM327">
        <v>2</v>
      </c>
      <c r="AN327">
        <v>2</v>
      </c>
      <c r="AO327">
        <v>100</v>
      </c>
      <c r="AP327">
        <v>1</v>
      </c>
      <c r="AQ327">
        <v>1</v>
      </c>
      <c r="AR327">
        <v>1</v>
      </c>
      <c r="AS327">
        <v>3</v>
      </c>
      <c r="AT327">
        <v>1</v>
      </c>
      <c r="AU327">
        <v>1</v>
      </c>
      <c r="AV327">
        <v>30</v>
      </c>
      <c r="AW327">
        <v>0</v>
      </c>
      <c r="AX327">
        <v>10</v>
      </c>
      <c r="AY327">
        <v>0.33333333333333331</v>
      </c>
      <c r="AZ327">
        <v>0.40441333333333335</v>
      </c>
      <c r="BA327">
        <v>11</v>
      </c>
      <c r="BB327">
        <v>49</v>
      </c>
      <c r="BC327">
        <v>0</v>
      </c>
      <c r="BD327">
        <v>-55</v>
      </c>
      <c r="BE327">
        <v>88</v>
      </c>
      <c r="BF327">
        <v>-30</v>
      </c>
      <c r="BG327">
        <v>-121</v>
      </c>
      <c r="BH327">
        <v>7</v>
      </c>
      <c r="BI327">
        <v>78</v>
      </c>
      <c r="BJ327">
        <v>-123</v>
      </c>
      <c r="BK327">
        <v>-59</v>
      </c>
      <c r="BL327">
        <v>46</v>
      </c>
      <c r="BM327">
        <v>105</v>
      </c>
      <c r="BN327">
        <v>32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0</v>
      </c>
      <c r="CG327">
        <v>0</v>
      </c>
      <c r="CH327">
        <v>0</v>
      </c>
      <c r="CI327">
        <v>0</v>
      </c>
      <c r="CJ327">
        <v>0</v>
      </c>
      <c r="CK327">
        <v>0</v>
      </c>
      <c r="CL327">
        <v>0</v>
      </c>
      <c r="CM327">
        <v>0</v>
      </c>
      <c r="CN327">
        <v>0</v>
      </c>
      <c r="CO327">
        <v>0</v>
      </c>
      <c r="CP327">
        <v>0</v>
      </c>
      <c r="CQ327">
        <v>0</v>
      </c>
      <c r="CR327">
        <v>0</v>
      </c>
      <c r="CS327">
        <v>0</v>
      </c>
      <c r="CT327">
        <v>0</v>
      </c>
      <c r="CU327">
        <v>0</v>
      </c>
      <c r="CV327">
        <v>0</v>
      </c>
      <c r="CW327">
        <v>0</v>
      </c>
      <c r="CX327">
        <v>0</v>
      </c>
      <c r="CY327">
        <v>0</v>
      </c>
      <c r="CZ327">
        <v>0</v>
      </c>
      <c r="DA327">
        <v>0</v>
      </c>
      <c r="DB327">
        <v>0</v>
      </c>
      <c r="DC327">
        <v>0</v>
      </c>
      <c r="DD327">
        <v>0</v>
      </c>
      <c r="DE327">
        <v>0</v>
      </c>
      <c r="DF327">
        <v>0</v>
      </c>
      <c r="DG327">
        <v>0</v>
      </c>
      <c r="DH327">
        <v>0</v>
      </c>
      <c r="DI327">
        <v>0</v>
      </c>
      <c r="DJ327">
        <v>0</v>
      </c>
      <c r="DK327">
        <v>0</v>
      </c>
    </row>
    <row r="328" spans="1:115" x14ac:dyDescent="0.3">
      <c r="A328">
        <v>5726</v>
      </c>
      <c r="B328" t="s">
        <v>115</v>
      </c>
      <c r="C328" t="s">
        <v>140</v>
      </c>
      <c r="D328" t="s">
        <v>133</v>
      </c>
      <c r="E328" t="s">
        <v>118</v>
      </c>
      <c r="F328">
        <v>29</v>
      </c>
      <c r="G328">
        <v>0</v>
      </c>
      <c r="H328">
        <v>8</v>
      </c>
      <c r="I328">
        <v>55</v>
      </c>
      <c r="J328">
        <v>2075</v>
      </c>
      <c r="K328">
        <v>0.47240419482381379</v>
      </c>
      <c r="L328">
        <v>220.86777244045223</v>
      </c>
      <c r="M328">
        <v>5.4331149662114241E-2</v>
      </c>
      <c r="N328">
        <v>1.6299344898634267</v>
      </c>
      <c r="O328">
        <v>0.47175333333333341</v>
      </c>
      <c r="P328">
        <v>27.35</v>
      </c>
      <c r="Q328">
        <v>34</v>
      </c>
      <c r="R328">
        <v>31</v>
      </c>
      <c r="S328">
        <v>38711.43</v>
      </c>
      <c r="T328">
        <v>235</v>
      </c>
      <c r="U328">
        <v>0.04</v>
      </c>
      <c r="V328">
        <v>1415.26</v>
      </c>
      <c r="W328">
        <v>2150.63</v>
      </c>
      <c r="X328">
        <v>175</v>
      </c>
      <c r="Y328">
        <v>60</v>
      </c>
      <c r="Z328">
        <v>65</v>
      </c>
      <c r="AA328">
        <v>17</v>
      </c>
      <c r="AB328">
        <v>3</v>
      </c>
      <c r="AC328">
        <v>2</v>
      </c>
      <c r="AD328">
        <v>3</v>
      </c>
      <c r="AE328">
        <v>1</v>
      </c>
      <c r="AF328">
        <v>1</v>
      </c>
      <c r="AG328">
        <v>7</v>
      </c>
      <c r="AH328">
        <v>2</v>
      </c>
      <c r="AI328">
        <v>2</v>
      </c>
      <c r="AJ328">
        <v>1</v>
      </c>
      <c r="AK328">
        <v>2</v>
      </c>
      <c r="AL328">
        <v>5</v>
      </c>
      <c r="AM328">
        <v>2</v>
      </c>
      <c r="AN328">
        <v>2</v>
      </c>
      <c r="AO328">
        <v>100</v>
      </c>
      <c r="AP328">
        <v>1</v>
      </c>
      <c r="AQ328">
        <v>1</v>
      </c>
      <c r="AR328">
        <v>1</v>
      </c>
      <c r="AS328">
        <v>3</v>
      </c>
      <c r="AT328">
        <v>1</v>
      </c>
      <c r="AU328">
        <v>1</v>
      </c>
      <c r="AV328">
        <v>35</v>
      </c>
      <c r="AW328">
        <v>0</v>
      </c>
      <c r="AX328">
        <v>12</v>
      </c>
      <c r="AY328">
        <v>0.34285714285714292</v>
      </c>
      <c r="AZ328">
        <v>0.47175333333333341</v>
      </c>
      <c r="BA328">
        <v>21</v>
      </c>
      <c r="BB328">
        <v>120</v>
      </c>
      <c r="BC328">
        <v>0</v>
      </c>
      <c r="BD328">
        <v>38</v>
      </c>
      <c r="BE328">
        <v>-108</v>
      </c>
      <c r="BF328">
        <v>-59</v>
      </c>
      <c r="BG328">
        <v>-24</v>
      </c>
      <c r="BH328">
        <v>38</v>
      </c>
      <c r="BI328">
        <v>-47</v>
      </c>
      <c r="BJ328">
        <v>100</v>
      </c>
      <c r="BK328">
        <v>-44</v>
      </c>
      <c r="BL328">
        <v>84</v>
      </c>
      <c r="BM328">
        <v>-105</v>
      </c>
      <c r="BN328">
        <v>84</v>
      </c>
      <c r="BO328">
        <v>31</v>
      </c>
      <c r="BP328">
        <v>113</v>
      </c>
      <c r="BQ328">
        <v>-99</v>
      </c>
      <c r="BR328">
        <v>-94</v>
      </c>
      <c r="BS328">
        <v>-117</v>
      </c>
      <c r="BT328">
        <v>-26</v>
      </c>
      <c r="BU328">
        <v>85</v>
      </c>
      <c r="BV328">
        <v>33</v>
      </c>
      <c r="BW328">
        <v>-78</v>
      </c>
      <c r="BX328">
        <v>-14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0</v>
      </c>
      <c r="CG328">
        <v>0</v>
      </c>
      <c r="CH328">
        <v>0</v>
      </c>
      <c r="CI328">
        <v>0</v>
      </c>
      <c r="CJ328">
        <v>0</v>
      </c>
      <c r="CK328">
        <v>0</v>
      </c>
      <c r="CL328">
        <v>0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</row>
    <row r="329" spans="1:115" x14ac:dyDescent="0.3">
      <c r="A329">
        <v>5727</v>
      </c>
      <c r="B329" t="s">
        <v>115</v>
      </c>
      <c r="C329" t="s">
        <v>140</v>
      </c>
      <c r="D329" t="s">
        <v>133</v>
      </c>
      <c r="E329" t="s">
        <v>118</v>
      </c>
      <c r="F329">
        <v>51</v>
      </c>
      <c r="G329">
        <v>0</v>
      </c>
      <c r="H329">
        <v>8</v>
      </c>
      <c r="I329">
        <v>55</v>
      </c>
      <c r="J329">
        <v>2075</v>
      </c>
      <c r="K329">
        <v>0.47240419482381379</v>
      </c>
      <c r="L329">
        <v>220.86777244045223</v>
      </c>
      <c r="M329">
        <v>4.5275958051761857E-2</v>
      </c>
      <c r="N329">
        <v>1.3582787415528561</v>
      </c>
      <c r="O329">
        <v>0.43120333333333333</v>
      </c>
      <c r="P329">
        <v>28.33</v>
      </c>
      <c r="Q329">
        <v>29</v>
      </c>
      <c r="R329">
        <v>31</v>
      </c>
      <c r="S329">
        <v>36644.82</v>
      </c>
      <c r="T329">
        <v>219</v>
      </c>
      <c r="U329">
        <v>0.04</v>
      </c>
      <c r="V329">
        <v>1293.6099999999999</v>
      </c>
      <c r="W329">
        <v>2035.82</v>
      </c>
      <c r="X329">
        <v>166</v>
      </c>
      <c r="Y329">
        <v>53</v>
      </c>
      <c r="Z329">
        <v>60</v>
      </c>
      <c r="AA329">
        <v>17</v>
      </c>
      <c r="AB329">
        <v>3</v>
      </c>
      <c r="AC329">
        <v>2</v>
      </c>
      <c r="AD329">
        <v>3</v>
      </c>
      <c r="AE329">
        <v>1</v>
      </c>
      <c r="AF329">
        <v>1</v>
      </c>
      <c r="AG329">
        <v>7</v>
      </c>
      <c r="AH329">
        <v>2</v>
      </c>
      <c r="AI329">
        <v>2</v>
      </c>
      <c r="AJ329">
        <v>1</v>
      </c>
      <c r="AK329">
        <v>2</v>
      </c>
      <c r="AL329">
        <v>5</v>
      </c>
      <c r="AM329">
        <v>2</v>
      </c>
      <c r="AN329">
        <v>2</v>
      </c>
      <c r="AO329">
        <v>100</v>
      </c>
      <c r="AP329">
        <v>1</v>
      </c>
      <c r="AQ329">
        <v>1</v>
      </c>
      <c r="AR329">
        <v>1</v>
      </c>
      <c r="AS329">
        <v>3</v>
      </c>
      <c r="AT329">
        <v>1</v>
      </c>
      <c r="AU329">
        <v>1</v>
      </c>
      <c r="AV329">
        <v>30</v>
      </c>
      <c r="AW329">
        <v>0</v>
      </c>
      <c r="AX329">
        <v>10</v>
      </c>
      <c r="AY329">
        <v>0.33333333333333331</v>
      </c>
      <c r="AZ329">
        <v>0.43120333333333333</v>
      </c>
      <c r="BA329">
        <v>14</v>
      </c>
      <c r="BB329">
        <v>47</v>
      </c>
      <c r="BC329">
        <v>0</v>
      </c>
      <c r="BD329">
        <v>-99</v>
      </c>
      <c r="BE329">
        <v>90</v>
      </c>
      <c r="BF329">
        <v>52</v>
      </c>
      <c r="BG329">
        <v>-41</v>
      </c>
      <c r="BH329">
        <v>67</v>
      </c>
      <c r="BI329">
        <v>-106</v>
      </c>
      <c r="BJ329">
        <v>-119</v>
      </c>
      <c r="BK329">
        <v>-77</v>
      </c>
      <c r="BL329">
        <v>-13</v>
      </c>
      <c r="BM329">
        <v>-48</v>
      </c>
      <c r="BN329">
        <v>-16</v>
      </c>
      <c r="BO329">
        <v>-57</v>
      </c>
      <c r="BP329">
        <v>-123</v>
      </c>
      <c r="BQ329">
        <v>83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0</v>
      </c>
      <c r="CG329">
        <v>0</v>
      </c>
      <c r="CH329">
        <v>0</v>
      </c>
      <c r="CI329">
        <v>0</v>
      </c>
      <c r="CJ329">
        <v>0</v>
      </c>
      <c r="CK329">
        <v>0</v>
      </c>
      <c r="CL329">
        <v>0</v>
      </c>
      <c r="CM329">
        <v>0</v>
      </c>
      <c r="CN329">
        <v>0</v>
      </c>
      <c r="CO329">
        <v>0</v>
      </c>
      <c r="CP329">
        <v>0</v>
      </c>
      <c r="CQ329">
        <v>0</v>
      </c>
      <c r="CR329">
        <v>0</v>
      </c>
      <c r="CS329">
        <v>0</v>
      </c>
      <c r="CT329">
        <v>0</v>
      </c>
      <c r="CU329">
        <v>0</v>
      </c>
      <c r="CV329">
        <v>0</v>
      </c>
      <c r="CW329">
        <v>0</v>
      </c>
      <c r="CX329">
        <v>0</v>
      </c>
      <c r="CY329">
        <v>0</v>
      </c>
      <c r="CZ329">
        <v>0</v>
      </c>
      <c r="DA329">
        <v>0</v>
      </c>
      <c r="DB329">
        <v>0</v>
      </c>
      <c r="DC329">
        <v>0</v>
      </c>
      <c r="DD329">
        <v>0</v>
      </c>
      <c r="DE329">
        <v>0</v>
      </c>
      <c r="DF329">
        <v>0</v>
      </c>
      <c r="DG329">
        <v>0</v>
      </c>
      <c r="DH329">
        <v>0</v>
      </c>
      <c r="DI329">
        <v>0</v>
      </c>
      <c r="DJ329">
        <v>0</v>
      </c>
      <c r="DK329">
        <v>0</v>
      </c>
    </row>
    <row r="330" spans="1:115" x14ac:dyDescent="0.3">
      <c r="A330">
        <v>5728</v>
      </c>
      <c r="B330" t="s">
        <v>115</v>
      </c>
      <c r="C330" t="s">
        <v>140</v>
      </c>
      <c r="D330" t="s">
        <v>133</v>
      </c>
      <c r="E330" t="s">
        <v>118</v>
      </c>
      <c r="F330">
        <v>57</v>
      </c>
      <c r="G330">
        <v>0</v>
      </c>
      <c r="H330">
        <v>8</v>
      </c>
      <c r="I330">
        <v>55</v>
      </c>
      <c r="J330">
        <v>2075</v>
      </c>
      <c r="K330">
        <v>0.47240419482381379</v>
      </c>
      <c r="L330">
        <v>220.86777244045223</v>
      </c>
      <c r="M330">
        <v>3.6220766441409487E-2</v>
      </c>
      <c r="N330">
        <v>1.0866229932422846</v>
      </c>
      <c r="O330">
        <v>0.41963000000000011</v>
      </c>
      <c r="P330">
        <v>29.34</v>
      </c>
      <c r="Q330">
        <v>28</v>
      </c>
      <c r="R330">
        <v>31</v>
      </c>
      <c r="S330">
        <v>36934.800000000003</v>
      </c>
      <c r="T330">
        <v>214</v>
      </c>
      <c r="U330">
        <v>0.03</v>
      </c>
      <c r="V330">
        <v>1258.8900000000001</v>
      </c>
      <c r="W330">
        <v>2051.9299999999998</v>
      </c>
      <c r="X330">
        <v>161</v>
      </c>
      <c r="Y330">
        <v>53</v>
      </c>
      <c r="Z330">
        <v>59</v>
      </c>
      <c r="AA330">
        <v>17</v>
      </c>
      <c r="AB330">
        <v>3</v>
      </c>
      <c r="AC330">
        <v>2</v>
      </c>
      <c r="AD330">
        <v>3</v>
      </c>
      <c r="AE330">
        <v>1</v>
      </c>
      <c r="AF330">
        <v>1</v>
      </c>
      <c r="AG330">
        <v>7</v>
      </c>
      <c r="AH330">
        <v>2</v>
      </c>
      <c r="AI330">
        <v>2</v>
      </c>
      <c r="AJ330">
        <v>1</v>
      </c>
      <c r="AK330">
        <v>2</v>
      </c>
      <c r="AL330">
        <v>5</v>
      </c>
      <c r="AM330">
        <v>2</v>
      </c>
      <c r="AN330">
        <v>2</v>
      </c>
      <c r="AO330">
        <v>100</v>
      </c>
      <c r="AP330">
        <v>1</v>
      </c>
      <c r="AQ330">
        <v>1</v>
      </c>
      <c r="AR330">
        <v>1</v>
      </c>
      <c r="AS330">
        <v>3</v>
      </c>
      <c r="AT330">
        <v>1</v>
      </c>
      <c r="AU330">
        <v>1</v>
      </c>
      <c r="AV330">
        <v>25</v>
      </c>
      <c r="AW330">
        <v>0</v>
      </c>
      <c r="AX330">
        <v>8</v>
      </c>
      <c r="AY330">
        <v>0.32</v>
      </c>
      <c r="AZ330">
        <v>0.41963000000000011</v>
      </c>
      <c r="BA330">
        <v>14</v>
      </c>
      <c r="BB330">
        <v>-94</v>
      </c>
      <c r="BC330">
        <v>0</v>
      </c>
      <c r="BD330">
        <v>-51</v>
      </c>
      <c r="BE330">
        <v>18</v>
      </c>
      <c r="BF330">
        <v>80</v>
      </c>
      <c r="BG330">
        <v>76</v>
      </c>
      <c r="BH330">
        <v>-37</v>
      </c>
      <c r="BI330">
        <v>-94</v>
      </c>
      <c r="BJ330">
        <v>72</v>
      </c>
      <c r="BK330">
        <v>-64</v>
      </c>
      <c r="BL330">
        <v>11</v>
      </c>
      <c r="BM330">
        <v>32</v>
      </c>
      <c r="BN330">
        <v>62</v>
      </c>
      <c r="BO330">
        <v>102</v>
      </c>
      <c r="BP330">
        <v>81</v>
      </c>
      <c r="BQ330">
        <v>47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0</v>
      </c>
      <c r="CG330">
        <v>0</v>
      </c>
      <c r="CH330">
        <v>0</v>
      </c>
      <c r="CI330">
        <v>0</v>
      </c>
      <c r="CJ330">
        <v>0</v>
      </c>
      <c r="CK330">
        <v>0</v>
      </c>
      <c r="CL330">
        <v>0</v>
      </c>
      <c r="CM330">
        <v>0</v>
      </c>
      <c r="CN330">
        <v>0</v>
      </c>
      <c r="CO330">
        <v>0</v>
      </c>
      <c r="CP330">
        <v>0</v>
      </c>
      <c r="CQ330">
        <v>0</v>
      </c>
      <c r="CR330">
        <v>0</v>
      </c>
      <c r="CS330">
        <v>0</v>
      </c>
      <c r="CT330">
        <v>0</v>
      </c>
      <c r="CU330">
        <v>0</v>
      </c>
      <c r="CV330">
        <v>0</v>
      </c>
      <c r="CW330">
        <v>0</v>
      </c>
      <c r="CX330">
        <v>0</v>
      </c>
      <c r="CY330">
        <v>0</v>
      </c>
      <c r="CZ330">
        <v>0</v>
      </c>
      <c r="DA330">
        <v>0</v>
      </c>
      <c r="DB330">
        <v>0</v>
      </c>
      <c r="DC330">
        <v>0</v>
      </c>
      <c r="DD330">
        <v>0</v>
      </c>
      <c r="DE330">
        <v>0</v>
      </c>
      <c r="DF330">
        <v>0</v>
      </c>
      <c r="DG330">
        <v>0</v>
      </c>
      <c r="DH330">
        <v>0</v>
      </c>
      <c r="DI330">
        <v>0</v>
      </c>
      <c r="DJ330">
        <v>0</v>
      </c>
      <c r="DK330">
        <v>0</v>
      </c>
    </row>
    <row r="331" spans="1:115" x14ac:dyDescent="0.3">
      <c r="A331">
        <v>5729</v>
      </c>
      <c r="B331" t="s">
        <v>115</v>
      </c>
      <c r="C331" t="s">
        <v>140</v>
      </c>
      <c r="D331" t="s">
        <v>133</v>
      </c>
      <c r="E331" t="s">
        <v>118</v>
      </c>
      <c r="F331">
        <v>88</v>
      </c>
      <c r="G331">
        <v>0</v>
      </c>
      <c r="H331">
        <v>8</v>
      </c>
      <c r="I331">
        <v>36</v>
      </c>
      <c r="J331">
        <v>2058</v>
      </c>
      <c r="K331">
        <v>0.89532551756027057</v>
      </c>
      <c r="L331">
        <v>243.62467822433067</v>
      </c>
      <c r="M331">
        <v>2.4628046894638371E-2</v>
      </c>
      <c r="N331">
        <v>0.73884140683915123</v>
      </c>
      <c r="O331">
        <v>0.35559666666666673</v>
      </c>
      <c r="P331">
        <v>36.17</v>
      </c>
      <c r="Q331">
        <v>18</v>
      </c>
      <c r="R331">
        <v>31</v>
      </c>
      <c r="S331">
        <v>38582.410000000003</v>
      </c>
      <c r="T331">
        <v>190</v>
      </c>
      <c r="U331">
        <v>0.03</v>
      </c>
      <c r="V331">
        <v>1066.79</v>
      </c>
      <c r="W331">
        <v>2143.4699999999998</v>
      </c>
      <c r="X331">
        <v>148</v>
      </c>
      <c r="Y331">
        <v>42</v>
      </c>
      <c r="Z331">
        <v>49</v>
      </c>
      <c r="AA331">
        <v>17</v>
      </c>
      <c r="AB331">
        <v>3</v>
      </c>
      <c r="AC331">
        <v>2</v>
      </c>
      <c r="AD331">
        <v>3</v>
      </c>
      <c r="AE331">
        <v>1</v>
      </c>
      <c r="AF331">
        <v>1</v>
      </c>
      <c r="AG331">
        <v>7</v>
      </c>
      <c r="AH331">
        <v>2</v>
      </c>
      <c r="AI331">
        <v>2</v>
      </c>
      <c r="AJ331">
        <v>1</v>
      </c>
      <c r="AK331">
        <v>2</v>
      </c>
      <c r="AL331">
        <v>5</v>
      </c>
      <c r="AM331">
        <v>2</v>
      </c>
      <c r="AN331">
        <v>2</v>
      </c>
      <c r="AO331">
        <v>100</v>
      </c>
      <c r="AP331">
        <v>1</v>
      </c>
      <c r="AQ331">
        <v>1</v>
      </c>
      <c r="AR331">
        <v>1</v>
      </c>
      <c r="AS331">
        <v>3</v>
      </c>
      <c r="AT331">
        <v>1</v>
      </c>
      <c r="AU331">
        <v>1</v>
      </c>
      <c r="AV331">
        <v>20</v>
      </c>
      <c r="AW331">
        <v>0</v>
      </c>
      <c r="AX331">
        <v>6</v>
      </c>
      <c r="AY331">
        <v>0.3</v>
      </c>
      <c r="AZ331">
        <v>0.35559666666666673</v>
      </c>
      <c r="BA331">
        <v>3</v>
      </c>
      <c r="BB331">
        <v>-61</v>
      </c>
      <c r="BC331">
        <v>0</v>
      </c>
      <c r="BD331">
        <v>-68</v>
      </c>
      <c r="BE331">
        <v>56</v>
      </c>
      <c r="BF331">
        <v>-66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0</v>
      </c>
      <c r="CG331">
        <v>0</v>
      </c>
      <c r="CH331">
        <v>0</v>
      </c>
      <c r="CI331">
        <v>0</v>
      </c>
      <c r="CJ331">
        <v>0</v>
      </c>
      <c r="CK331">
        <v>0</v>
      </c>
      <c r="CL331">
        <v>0</v>
      </c>
      <c r="CM331">
        <v>0</v>
      </c>
      <c r="CN331">
        <v>0</v>
      </c>
      <c r="CO331">
        <v>0</v>
      </c>
      <c r="CP331">
        <v>0</v>
      </c>
      <c r="CQ331">
        <v>0</v>
      </c>
      <c r="CR331">
        <v>0</v>
      </c>
      <c r="CS331">
        <v>0</v>
      </c>
      <c r="CT331">
        <v>0</v>
      </c>
      <c r="CU331">
        <v>0</v>
      </c>
      <c r="CV331">
        <v>0</v>
      </c>
      <c r="CW331">
        <v>0</v>
      </c>
      <c r="CX331">
        <v>0</v>
      </c>
      <c r="CY331">
        <v>0</v>
      </c>
      <c r="CZ331">
        <v>0</v>
      </c>
      <c r="DA331">
        <v>0</v>
      </c>
      <c r="DB331">
        <v>0</v>
      </c>
      <c r="DC331">
        <v>0</v>
      </c>
      <c r="DD331">
        <v>0</v>
      </c>
      <c r="DE331">
        <v>0</v>
      </c>
      <c r="DF331">
        <v>0</v>
      </c>
      <c r="DG331">
        <v>0</v>
      </c>
      <c r="DH331">
        <v>0</v>
      </c>
      <c r="DI331">
        <v>0</v>
      </c>
      <c r="DJ331">
        <v>0</v>
      </c>
      <c r="DK331">
        <v>0</v>
      </c>
    </row>
    <row r="332" spans="1:115" x14ac:dyDescent="0.3">
      <c r="A332">
        <v>5730</v>
      </c>
      <c r="B332" t="s">
        <v>115</v>
      </c>
      <c r="C332" t="s">
        <v>140</v>
      </c>
      <c r="D332" t="s">
        <v>133</v>
      </c>
      <c r="E332" t="s">
        <v>118</v>
      </c>
      <c r="F332">
        <v>23</v>
      </c>
      <c r="G332">
        <v>0</v>
      </c>
      <c r="H332">
        <v>8</v>
      </c>
      <c r="I332">
        <v>55</v>
      </c>
      <c r="J332">
        <v>2075</v>
      </c>
      <c r="K332">
        <v>0.47240419482381379</v>
      </c>
      <c r="L332">
        <v>220.86777244045223</v>
      </c>
      <c r="M332">
        <v>4.5275958051761857E-2</v>
      </c>
      <c r="N332">
        <v>1.3582787415528561</v>
      </c>
      <c r="O332">
        <v>0.47347666666666671</v>
      </c>
      <c r="P332">
        <v>26.57</v>
      </c>
      <c r="Q332">
        <v>35</v>
      </c>
      <c r="R332">
        <v>31</v>
      </c>
      <c r="S332">
        <v>37742.92</v>
      </c>
      <c r="T332">
        <v>235</v>
      </c>
      <c r="U332">
        <v>0.04</v>
      </c>
      <c r="V332">
        <v>1420.43</v>
      </c>
      <c r="W332">
        <v>2096.83</v>
      </c>
      <c r="X332">
        <v>175</v>
      </c>
      <c r="Y332">
        <v>60</v>
      </c>
      <c r="Z332">
        <v>66</v>
      </c>
      <c r="AA332">
        <v>17</v>
      </c>
      <c r="AB332">
        <v>3</v>
      </c>
      <c r="AC332">
        <v>2</v>
      </c>
      <c r="AD332">
        <v>3</v>
      </c>
      <c r="AE332">
        <v>1</v>
      </c>
      <c r="AF332">
        <v>1</v>
      </c>
      <c r="AG332">
        <v>7</v>
      </c>
      <c r="AH332">
        <v>2</v>
      </c>
      <c r="AI332">
        <v>2</v>
      </c>
      <c r="AJ332">
        <v>1</v>
      </c>
      <c r="AK332">
        <v>2</v>
      </c>
      <c r="AL332">
        <v>5</v>
      </c>
      <c r="AM332">
        <v>2</v>
      </c>
      <c r="AN332">
        <v>2</v>
      </c>
      <c r="AO332">
        <v>100</v>
      </c>
      <c r="AP332">
        <v>1</v>
      </c>
      <c r="AQ332">
        <v>1</v>
      </c>
      <c r="AR332">
        <v>1</v>
      </c>
      <c r="AS332">
        <v>3</v>
      </c>
      <c r="AT332">
        <v>1</v>
      </c>
      <c r="AU332">
        <v>1</v>
      </c>
      <c r="AV332">
        <v>30</v>
      </c>
      <c r="AW332">
        <v>0</v>
      </c>
      <c r="AX332">
        <v>10</v>
      </c>
      <c r="AY332">
        <v>0.33333333333333331</v>
      </c>
      <c r="AZ332">
        <v>0.47347666666666671</v>
      </c>
      <c r="BA332">
        <v>21</v>
      </c>
      <c r="BB332">
        <v>-34</v>
      </c>
      <c r="BC332">
        <v>0</v>
      </c>
      <c r="BD332">
        <v>-89</v>
      </c>
      <c r="BE332">
        <v>-17</v>
      </c>
      <c r="BF332">
        <v>104</v>
      </c>
      <c r="BG332">
        <v>-32</v>
      </c>
      <c r="BH332">
        <v>76</v>
      </c>
      <c r="BI332">
        <v>-51</v>
      </c>
      <c r="BJ332">
        <v>91</v>
      </c>
      <c r="BK332">
        <v>73</v>
      </c>
      <c r="BL332">
        <v>-62</v>
      </c>
      <c r="BM332">
        <v>48</v>
      </c>
      <c r="BN332">
        <v>26</v>
      </c>
      <c r="BO332">
        <v>-110</v>
      </c>
      <c r="BP332">
        <v>11</v>
      </c>
      <c r="BQ332">
        <v>82</v>
      </c>
      <c r="BR332">
        <v>-10</v>
      </c>
      <c r="BS332">
        <v>-77</v>
      </c>
      <c r="BT332">
        <v>-10</v>
      </c>
      <c r="BU332">
        <v>-30</v>
      </c>
      <c r="BV332">
        <v>39</v>
      </c>
      <c r="BW332">
        <v>54</v>
      </c>
      <c r="BX332">
        <v>-81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0</v>
      </c>
      <c r="CG332">
        <v>0</v>
      </c>
      <c r="CH332">
        <v>0</v>
      </c>
      <c r="CI332">
        <v>0</v>
      </c>
      <c r="CJ332">
        <v>0</v>
      </c>
      <c r="CK332">
        <v>0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</row>
    <row r="333" spans="1:115" x14ac:dyDescent="0.3">
      <c r="A333">
        <v>5731</v>
      </c>
      <c r="B333" t="s">
        <v>115</v>
      </c>
      <c r="C333" t="s">
        <v>140</v>
      </c>
      <c r="D333" t="s">
        <v>133</v>
      </c>
      <c r="E333" t="s">
        <v>118</v>
      </c>
      <c r="F333">
        <v>45</v>
      </c>
      <c r="G333">
        <v>0</v>
      </c>
      <c r="H333">
        <v>8</v>
      </c>
      <c r="I333">
        <v>55</v>
      </c>
      <c r="J333">
        <v>2075</v>
      </c>
      <c r="K333">
        <v>0.47240419482381379</v>
      </c>
      <c r="L333">
        <v>220.86777244045223</v>
      </c>
      <c r="M333">
        <v>4.5275958051761857E-2</v>
      </c>
      <c r="N333">
        <v>1.3582787415528561</v>
      </c>
      <c r="O333">
        <v>0.44301666666666667</v>
      </c>
      <c r="P333">
        <v>29.4</v>
      </c>
      <c r="Q333">
        <v>29</v>
      </c>
      <c r="R333">
        <v>31</v>
      </c>
      <c r="S333">
        <v>39069.5</v>
      </c>
      <c r="T333">
        <v>225</v>
      </c>
      <c r="U333">
        <v>0.03</v>
      </c>
      <c r="V333">
        <v>1329.05</v>
      </c>
      <c r="W333">
        <v>2170.5300000000002</v>
      </c>
      <c r="X333">
        <v>170</v>
      </c>
      <c r="Y333">
        <v>55</v>
      </c>
      <c r="Z333">
        <v>60</v>
      </c>
      <c r="AA333">
        <v>17</v>
      </c>
      <c r="AB333">
        <v>3</v>
      </c>
      <c r="AC333">
        <v>2</v>
      </c>
      <c r="AD333">
        <v>3</v>
      </c>
      <c r="AE333">
        <v>1</v>
      </c>
      <c r="AF333">
        <v>1</v>
      </c>
      <c r="AG333">
        <v>7</v>
      </c>
      <c r="AH333">
        <v>2</v>
      </c>
      <c r="AI333">
        <v>2</v>
      </c>
      <c r="AJ333">
        <v>1</v>
      </c>
      <c r="AK333">
        <v>2</v>
      </c>
      <c r="AL333">
        <v>5</v>
      </c>
      <c r="AM333">
        <v>2</v>
      </c>
      <c r="AN333">
        <v>2</v>
      </c>
      <c r="AO333">
        <v>100</v>
      </c>
      <c r="AP333">
        <v>1</v>
      </c>
      <c r="AQ333">
        <v>1</v>
      </c>
      <c r="AR333">
        <v>1</v>
      </c>
      <c r="AS333">
        <v>3</v>
      </c>
      <c r="AT333">
        <v>1</v>
      </c>
      <c r="AU333">
        <v>1</v>
      </c>
      <c r="AV333">
        <v>30</v>
      </c>
      <c r="AW333">
        <v>0</v>
      </c>
      <c r="AX333">
        <v>10</v>
      </c>
      <c r="AY333">
        <v>0.33333333333333331</v>
      </c>
      <c r="AZ333">
        <v>0.44301666666666667</v>
      </c>
      <c r="BA333">
        <v>16</v>
      </c>
      <c r="BB333">
        <v>-110</v>
      </c>
      <c r="BC333">
        <v>0</v>
      </c>
      <c r="BD333">
        <v>-89</v>
      </c>
      <c r="BE333">
        <v>-20</v>
      </c>
      <c r="BF333">
        <v>69</v>
      </c>
      <c r="BG333">
        <v>119</v>
      </c>
      <c r="BH333">
        <v>-13</v>
      </c>
      <c r="BI333">
        <v>-96</v>
      </c>
      <c r="BJ333">
        <v>-113</v>
      </c>
      <c r="BK333">
        <v>-48</v>
      </c>
      <c r="BL333">
        <v>-52</v>
      </c>
      <c r="BM333">
        <v>95</v>
      </c>
      <c r="BN333">
        <v>-96</v>
      </c>
      <c r="BO333">
        <v>86</v>
      </c>
      <c r="BP333">
        <v>125</v>
      </c>
      <c r="BQ333">
        <v>-45</v>
      </c>
      <c r="BR333">
        <v>-106</v>
      </c>
      <c r="BS333">
        <v>-45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0</v>
      </c>
      <c r="CG333">
        <v>0</v>
      </c>
      <c r="CH333">
        <v>0</v>
      </c>
      <c r="CI333">
        <v>0</v>
      </c>
      <c r="CJ333">
        <v>0</v>
      </c>
      <c r="CK333">
        <v>0</v>
      </c>
      <c r="CL333">
        <v>0</v>
      </c>
      <c r="CM333">
        <v>0</v>
      </c>
      <c r="CN333">
        <v>0</v>
      </c>
      <c r="CO333">
        <v>0</v>
      </c>
      <c r="CP333">
        <v>0</v>
      </c>
      <c r="CQ333">
        <v>0</v>
      </c>
      <c r="CR333">
        <v>0</v>
      </c>
      <c r="CS333">
        <v>0</v>
      </c>
      <c r="CT333">
        <v>0</v>
      </c>
      <c r="CU333">
        <v>0</v>
      </c>
      <c r="CV333">
        <v>0</v>
      </c>
      <c r="CW333">
        <v>0</v>
      </c>
      <c r="CX333">
        <v>0</v>
      </c>
      <c r="CY333">
        <v>0</v>
      </c>
      <c r="CZ333">
        <v>0</v>
      </c>
      <c r="DA333">
        <v>0</v>
      </c>
      <c r="DB333">
        <v>0</v>
      </c>
      <c r="DC333">
        <v>0</v>
      </c>
      <c r="DD333">
        <v>0</v>
      </c>
      <c r="DE333">
        <v>0</v>
      </c>
      <c r="DF333">
        <v>0</v>
      </c>
      <c r="DG333">
        <v>0</v>
      </c>
      <c r="DH333">
        <v>0</v>
      </c>
      <c r="DI333">
        <v>0</v>
      </c>
      <c r="DJ333">
        <v>0</v>
      </c>
      <c r="DK333">
        <v>0</v>
      </c>
    </row>
    <row r="334" spans="1:115" x14ac:dyDescent="0.3">
      <c r="A334">
        <v>5732</v>
      </c>
      <c r="B334" t="s">
        <v>115</v>
      </c>
      <c r="C334" t="s">
        <v>140</v>
      </c>
      <c r="D334" t="s">
        <v>133</v>
      </c>
      <c r="E334" t="s">
        <v>118</v>
      </c>
      <c r="F334">
        <v>66</v>
      </c>
      <c r="G334">
        <v>0</v>
      </c>
      <c r="H334">
        <v>8</v>
      </c>
      <c r="I334">
        <v>55</v>
      </c>
      <c r="J334">
        <v>2075</v>
      </c>
      <c r="K334">
        <v>0.47240419482381379</v>
      </c>
      <c r="L334">
        <v>220.86777244045223</v>
      </c>
      <c r="M334">
        <v>4.5275958051761857E-2</v>
      </c>
      <c r="N334">
        <v>1.3582787415528561</v>
      </c>
      <c r="O334">
        <v>0.46622666666666668</v>
      </c>
      <c r="P334">
        <v>28.58</v>
      </c>
      <c r="Q334">
        <v>32</v>
      </c>
      <c r="R334">
        <v>31</v>
      </c>
      <c r="S334">
        <v>39971.75</v>
      </c>
      <c r="T334">
        <v>234</v>
      </c>
      <c r="U334">
        <v>0.03</v>
      </c>
      <c r="V334">
        <v>1398.68</v>
      </c>
      <c r="W334">
        <v>2220.65</v>
      </c>
      <c r="X334">
        <v>175</v>
      </c>
      <c r="Y334">
        <v>59</v>
      </c>
      <c r="Z334">
        <v>63</v>
      </c>
      <c r="AA334">
        <v>17</v>
      </c>
      <c r="AB334">
        <v>3</v>
      </c>
      <c r="AC334">
        <v>2</v>
      </c>
      <c r="AD334">
        <v>3</v>
      </c>
      <c r="AE334">
        <v>1</v>
      </c>
      <c r="AF334">
        <v>1</v>
      </c>
      <c r="AG334">
        <v>7</v>
      </c>
      <c r="AH334">
        <v>2</v>
      </c>
      <c r="AI334">
        <v>2</v>
      </c>
      <c r="AJ334">
        <v>1</v>
      </c>
      <c r="AK334">
        <v>2</v>
      </c>
      <c r="AL334">
        <v>5</v>
      </c>
      <c r="AM334">
        <v>2</v>
      </c>
      <c r="AN334">
        <v>2</v>
      </c>
      <c r="AO334">
        <v>100</v>
      </c>
      <c r="AP334">
        <v>1</v>
      </c>
      <c r="AQ334">
        <v>1</v>
      </c>
      <c r="AR334">
        <v>1</v>
      </c>
      <c r="AS334">
        <v>3</v>
      </c>
      <c r="AT334">
        <v>1</v>
      </c>
      <c r="AU334">
        <v>1</v>
      </c>
      <c r="AV334">
        <v>30</v>
      </c>
      <c r="AW334">
        <v>0</v>
      </c>
      <c r="AX334">
        <v>10</v>
      </c>
      <c r="AY334">
        <v>0.33333333333333331</v>
      </c>
      <c r="AZ334">
        <v>0.46622666666666668</v>
      </c>
      <c r="BA334">
        <v>20</v>
      </c>
      <c r="BB334">
        <v>-98</v>
      </c>
      <c r="BC334">
        <v>0</v>
      </c>
      <c r="BD334">
        <v>98</v>
      </c>
      <c r="BE334">
        <v>74</v>
      </c>
      <c r="BF334">
        <v>-104</v>
      </c>
      <c r="BG334">
        <v>22</v>
      </c>
      <c r="BH334">
        <v>-4</v>
      </c>
      <c r="BI334">
        <v>39</v>
      </c>
      <c r="BJ334">
        <v>-38</v>
      </c>
      <c r="BK334">
        <v>-103</v>
      </c>
      <c r="BL334">
        <v>-6</v>
      </c>
      <c r="BM334">
        <v>-5</v>
      </c>
      <c r="BN334">
        <v>-87</v>
      </c>
      <c r="BO334">
        <v>41</v>
      </c>
      <c r="BP334">
        <v>-35</v>
      </c>
      <c r="BQ334">
        <v>-92</v>
      </c>
      <c r="BR334">
        <v>-66</v>
      </c>
      <c r="BS334">
        <v>-46</v>
      </c>
      <c r="BT334">
        <v>-22</v>
      </c>
      <c r="BU334">
        <v>108</v>
      </c>
      <c r="BV334">
        <v>4</v>
      </c>
      <c r="BW334">
        <v>102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0</v>
      </c>
      <c r="CG334">
        <v>0</v>
      </c>
      <c r="CH334">
        <v>0</v>
      </c>
      <c r="CI334">
        <v>0</v>
      </c>
      <c r="CJ334">
        <v>0</v>
      </c>
      <c r="CK334">
        <v>0</v>
      </c>
      <c r="CL334">
        <v>0</v>
      </c>
      <c r="CM334">
        <v>0</v>
      </c>
      <c r="CN334">
        <v>0</v>
      </c>
      <c r="CO334">
        <v>0</v>
      </c>
      <c r="CP334">
        <v>0</v>
      </c>
      <c r="CQ334">
        <v>0</v>
      </c>
      <c r="CR334">
        <v>0</v>
      </c>
      <c r="CS334">
        <v>0</v>
      </c>
      <c r="CT334">
        <v>0</v>
      </c>
      <c r="CU334">
        <v>0</v>
      </c>
      <c r="CV334">
        <v>0</v>
      </c>
      <c r="CW334">
        <v>0</v>
      </c>
      <c r="CX334">
        <v>0</v>
      </c>
      <c r="CY334">
        <v>0</v>
      </c>
      <c r="CZ334">
        <v>0</v>
      </c>
      <c r="DA334">
        <v>0</v>
      </c>
      <c r="DB334">
        <v>0</v>
      </c>
      <c r="DC334">
        <v>0</v>
      </c>
      <c r="DD334">
        <v>0</v>
      </c>
      <c r="DE334">
        <v>0</v>
      </c>
      <c r="DF334">
        <v>0</v>
      </c>
      <c r="DG334">
        <v>0</v>
      </c>
      <c r="DH334">
        <v>0</v>
      </c>
      <c r="DI334">
        <v>0</v>
      </c>
      <c r="DJ334">
        <v>0</v>
      </c>
      <c r="DK334">
        <v>0</v>
      </c>
    </row>
    <row r="335" spans="1:115" x14ac:dyDescent="0.3">
      <c r="A335">
        <v>5733</v>
      </c>
      <c r="B335" t="s">
        <v>115</v>
      </c>
      <c r="C335" t="s">
        <v>140</v>
      </c>
      <c r="D335" t="s">
        <v>133</v>
      </c>
      <c r="E335" t="s">
        <v>118</v>
      </c>
      <c r="F335">
        <v>36</v>
      </c>
      <c r="G335">
        <v>0</v>
      </c>
      <c r="H335">
        <v>8</v>
      </c>
      <c r="I335">
        <v>55</v>
      </c>
      <c r="J335">
        <v>2075</v>
      </c>
      <c r="K335">
        <v>0.47240419482381379</v>
      </c>
      <c r="L335">
        <v>220.86777244045223</v>
      </c>
      <c r="M335">
        <v>4.5275958051761857E-2</v>
      </c>
      <c r="N335">
        <v>1.3582787415528561</v>
      </c>
      <c r="O335">
        <v>0.48528666666666659</v>
      </c>
      <c r="P335">
        <v>26.26</v>
      </c>
      <c r="Q335">
        <v>36</v>
      </c>
      <c r="R335">
        <v>31</v>
      </c>
      <c r="S335">
        <v>38236.58</v>
      </c>
      <c r="T335">
        <v>240</v>
      </c>
      <c r="U335">
        <v>0.04</v>
      </c>
      <c r="V335">
        <v>1455.86</v>
      </c>
      <c r="W335">
        <v>2124.25</v>
      </c>
      <c r="X335">
        <v>179</v>
      </c>
      <c r="Y335">
        <v>61</v>
      </c>
      <c r="Z335">
        <v>67</v>
      </c>
      <c r="AA335">
        <v>17</v>
      </c>
      <c r="AB335">
        <v>3</v>
      </c>
      <c r="AC335">
        <v>2</v>
      </c>
      <c r="AD335">
        <v>3</v>
      </c>
      <c r="AE335">
        <v>1</v>
      </c>
      <c r="AF335">
        <v>1</v>
      </c>
      <c r="AG335">
        <v>7</v>
      </c>
      <c r="AH335">
        <v>2</v>
      </c>
      <c r="AI335">
        <v>2</v>
      </c>
      <c r="AJ335">
        <v>1</v>
      </c>
      <c r="AK335">
        <v>2</v>
      </c>
      <c r="AL335">
        <v>5</v>
      </c>
      <c r="AM335">
        <v>2</v>
      </c>
      <c r="AN335">
        <v>2</v>
      </c>
      <c r="AO335">
        <v>100</v>
      </c>
      <c r="AP335">
        <v>1</v>
      </c>
      <c r="AQ335">
        <v>1</v>
      </c>
      <c r="AR335">
        <v>1</v>
      </c>
      <c r="AS335">
        <v>3</v>
      </c>
      <c r="AT335">
        <v>1</v>
      </c>
      <c r="AU335">
        <v>1</v>
      </c>
      <c r="AV335">
        <v>30</v>
      </c>
      <c r="AW335">
        <v>0</v>
      </c>
      <c r="AX335">
        <v>10</v>
      </c>
      <c r="AY335">
        <v>0.33333333333333331</v>
      </c>
      <c r="AZ335">
        <v>0.48528666666666659</v>
      </c>
      <c r="BA335">
        <v>22</v>
      </c>
      <c r="BB335">
        <v>-98</v>
      </c>
      <c r="BC335">
        <v>0</v>
      </c>
      <c r="BD335">
        <v>95</v>
      </c>
      <c r="BE335">
        <v>-40</v>
      </c>
      <c r="BF335">
        <v>59</v>
      </c>
      <c r="BG335">
        <v>-121</v>
      </c>
      <c r="BH335">
        <v>-58</v>
      </c>
      <c r="BI335">
        <v>-97</v>
      </c>
      <c r="BJ335">
        <v>72</v>
      </c>
      <c r="BK335">
        <v>-93</v>
      </c>
      <c r="BL335">
        <v>17</v>
      </c>
      <c r="BM335">
        <v>-88</v>
      </c>
      <c r="BN335">
        <v>-69</v>
      </c>
      <c r="BO335">
        <v>65</v>
      </c>
      <c r="BP335">
        <v>73</v>
      </c>
      <c r="BQ335">
        <v>27</v>
      </c>
      <c r="BR335">
        <v>-23</v>
      </c>
      <c r="BS335">
        <v>-6</v>
      </c>
      <c r="BT335">
        <v>-12</v>
      </c>
      <c r="BU335">
        <v>-93</v>
      </c>
      <c r="BV335">
        <v>-53</v>
      </c>
      <c r="BW335">
        <v>-43</v>
      </c>
      <c r="BX335">
        <v>-50</v>
      </c>
      <c r="BY335">
        <v>92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0</v>
      </c>
      <c r="CG335">
        <v>0</v>
      </c>
      <c r="CH335">
        <v>0</v>
      </c>
      <c r="CI335">
        <v>0</v>
      </c>
      <c r="CJ335">
        <v>0</v>
      </c>
      <c r="CK335">
        <v>0</v>
      </c>
      <c r="CL335">
        <v>0</v>
      </c>
      <c r="CM335">
        <v>0</v>
      </c>
      <c r="CN335">
        <v>0</v>
      </c>
      <c r="CO335">
        <v>0</v>
      </c>
      <c r="CP335">
        <v>0</v>
      </c>
      <c r="CQ335">
        <v>0</v>
      </c>
      <c r="CR335">
        <v>0</v>
      </c>
      <c r="CS335">
        <v>0</v>
      </c>
      <c r="CT335">
        <v>0</v>
      </c>
      <c r="CU335">
        <v>0</v>
      </c>
      <c r="CV335">
        <v>0</v>
      </c>
      <c r="CW335">
        <v>0</v>
      </c>
      <c r="CX335">
        <v>0</v>
      </c>
      <c r="CY335">
        <v>0</v>
      </c>
      <c r="CZ335">
        <v>0</v>
      </c>
      <c r="DA335">
        <v>0</v>
      </c>
      <c r="DB335">
        <v>0</v>
      </c>
      <c r="DC335">
        <v>0</v>
      </c>
      <c r="DD335">
        <v>0</v>
      </c>
      <c r="DE335">
        <v>0</v>
      </c>
      <c r="DF335">
        <v>0</v>
      </c>
      <c r="DG335">
        <v>0</v>
      </c>
      <c r="DH335">
        <v>0</v>
      </c>
      <c r="DI335">
        <v>0</v>
      </c>
      <c r="DJ335">
        <v>0</v>
      </c>
      <c r="DK335">
        <v>0</v>
      </c>
    </row>
    <row r="336" spans="1:115" x14ac:dyDescent="0.3">
      <c r="A336">
        <v>5734</v>
      </c>
      <c r="B336" t="s">
        <v>115</v>
      </c>
      <c r="C336" t="s">
        <v>140</v>
      </c>
      <c r="D336" t="s">
        <v>133</v>
      </c>
      <c r="E336" t="s">
        <v>118</v>
      </c>
      <c r="F336">
        <v>56</v>
      </c>
      <c r="G336">
        <v>0</v>
      </c>
      <c r="H336">
        <v>8</v>
      </c>
      <c r="I336">
        <v>55</v>
      </c>
      <c r="J336">
        <v>2075</v>
      </c>
      <c r="K336">
        <v>0.47240419482381379</v>
      </c>
      <c r="L336">
        <v>220.86777244045223</v>
      </c>
      <c r="M336">
        <v>4.5275958051761857E-2</v>
      </c>
      <c r="N336">
        <v>1.3582787415528561</v>
      </c>
      <c r="O336">
        <v>0.42568</v>
      </c>
      <c r="P336">
        <v>30.43</v>
      </c>
      <c r="Q336">
        <v>27</v>
      </c>
      <c r="R336">
        <v>31</v>
      </c>
      <c r="S336">
        <v>38855.120000000003</v>
      </c>
      <c r="T336">
        <v>218</v>
      </c>
      <c r="U336">
        <v>0.03</v>
      </c>
      <c r="V336">
        <v>1277.04</v>
      </c>
      <c r="W336">
        <v>2158.62</v>
      </c>
      <c r="X336">
        <v>165</v>
      </c>
      <c r="Y336">
        <v>53</v>
      </c>
      <c r="Z336">
        <v>58</v>
      </c>
      <c r="AA336">
        <v>17</v>
      </c>
      <c r="AB336">
        <v>3</v>
      </c>
      <c r="AC336">
        <v>2</v>
      </c>
      <c r="AD336">
        <v>3</v>
      </c>
      <c r="AE336">
        <v>1</v>
      </c>
      <c r="AF336">
        <v>1</v>
      </c>
      <c r="AG336">
        <v>7</v>
      </c>
      <c r="AH336">
        <v>2</v>
      </c>
      <c r="AI336">
        <v>2</v>
      </c>
      <c r="AJ336">
        <v>1</v>
      </c>
      <c r="AK336">
        <v>2</v>
      </c>
      <c r="AL336">
        <v>5</v>
      </c>
      <c r="AM336">
        <v>2</v>
      </c>
      <c r="AN336">
        <v>2</v>
      </c>
      <c r="AO336">
        <v>100</v>
      </c>
      <c r="AP336">
        <v>1</v>
      </c>
      <c r="AQ336">
        <v>1</v>
      </c>
      <c r="AR336">
        <v>1</v>
      </c>
      <c r="AS336">
        <v>3</v>
      </c>
      <c r="AT336">
        <v>1</v>
      </c>
      <c r="AU336">
        <v>1</v>
      </c>
      <c r="AV336">
        <v>30</v>
      </c>
      <c r="AW336">
        <v>0</v>
      </c>
      <c r="AX336">
        <v>10</v>
      </c>
      <c r="AY336">
        <v>0.33333333333333331</v>
      </c>
      <c r="AZ336">
        <v>0.42568</v>
      </c>
      <c r="BA336">
        <v>14</v>
      </c>
      <c r="BB336">
        <v>-98</v>
      </c>
      <c r="BC336">
        <v>0</v>
      </c>
      <c r="BD336">
        <v>-114</v>
      </c>
      <c r="BE336">
        <v>-102</v>
      </c>
      <c r="BF336">
        <v>81</v>
      </c>
      <c r="BG336">
        <v>-14</v>
      </c>
      <c r="BH336">
        <v>-35</v>
      </c>
      <c r="BI336">
        <v>70</v>
      </c>
      <c r="BJ336">
        <v>126</v>
      </c>
      <c r="BK336">
        <v>43</v>
      </c>
      <c r="BL336">
        <v>-79</v>
      </c>
      <c r="BM336">
        <v>95</v>
      </c>
      <c r="BN336">
        <v>-116</v>
      </c>
      <c r="BO336">
        <v>-85</v>
      </c>
      <c r="BP336">
        <v>-98</v>
      </c>
      <c r="BQ336">
        <v>27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0</v>
      </c>
      <c r="CG336">
        <v>0</v>
      </c>
      <c r="CH336">
        <v>0</v>
      </c>
      <c r="CI336">
        <v>0</v>
      </c>
      <c r="CJ336">
        <v>0</v>
      </c>
      <c r="CK336">
        <v>0</v>
      </c>
      <c r="CL336">
        <v>0</v>
      </c>
      <c r="CM336">
        <v>0</v>
      </c>
      <c r="CN336">
        <v>0</v>
      </c>
      <c r="CO336">
        <v>0</v>
      </c>
      <c r="CP336">
        <v>0</v>
      </c>
      <c r="CQ336">
        <v>0</v>
      </c>
      <c r="CR336">
        <v>0</v>
      </c>
      <c r="CS336">
        <v>0</v>
      </c>
      <c r="CT336">
        <v>0</v>
      </c>
      <c r="CU336">
        <v>0</v>
      </c>
      <c r="CV336">
        <v>0</v>
      </c>
      <c r="CW336">
        <v>0</v>
      </c>
      <c r="CX336">
        <v>0</v>
      </c>
      <c r="CY336">
        <v>0</v>
      </c>
      <c r="CZ336">
        <v>0</v>
      </c>
      <c r="DA336">
        <v>0</v>
      </c>
      <c r="DB336">
        <v>0</v>
      </c>
      <c r="DC336">
        <v>0</v>
      </c>
      <c r="DD336">
        <v>0</v>
      </c>
      <c r="DE336">
        <v>0</v>
      </c>
      <c r="DF336">
        <v>0</v>
      </c>
      <c r="DG336">
        <v>0</v>
      </c>
      <c r="DH336">
        <v>0</v>
      </c>
      <c r="DI336">
        <v>0</v>
      </c>
      <c r="DJ336">
        <v>0</v>
      </c>
      <c r="DK336">
        <v>0</v>
      </c>
    </row>
    <row r="337" spans="1:115" x14ac:dyDescent="0.3">
      <c r="A337">
        <v>5735</v>
      </c>
      <c r="B337" t="s">
        <v>115</v>
      </c>
      <c r="C337" t="s">
        <v>140</v>
      </c>
      <c r="D337" t="s">
        <v>133</v>
      </c>
      <c r="E337" t="s">
        <v>118</v>
      </c>
      <c r="F337">
        <v>26</v>
      </c>
      <c r="G337">
        <v>0</v>
      </c>
      <c r="H337">
        <v>8</v>
      </c>
      <c r="I337">
        <v>55</v>
      </c>
      <c r="J337">
        <v>2075</v>
      </c>
      <c r="K337">
        <v>0.47240419482381379</v>
      </c>
      <c r="L337">
        <v>220.86777244045223</v>
      </c>
      <c r="M337">
        <v>4.5275958051761857E-2</v>
      </c>
      <c r="N337">
        <v>1.3582787415528561</v>
      </c>
      <c r="O337">
        <v>0.47576666666666662</v>
      </c>
      <c r="P337">
        <v>27.35</v>
      </c>
      <c r="Q337">
        <v>34</v>
      </c>
      <c r="R337">
        <v>31</v>
      </c>
      <c r="S337">
        <v>39040.879999999997</v>
      </c>
      <c r="T337">
        <v>237</v>
      </c>
      <c r="U337">
        <v>0.04</v>
      </c>
      <c r="V337">
        <v>1427.3</v>
      </c>
      <c r="W337">
        <v>2168.94</v>
      </c>
      <c r="X337">
        <v>177</v>
      </c>
      <c r="Y337">
        <v>60</v>
      </c>
      <c r="Z337">
        <v>65</v>
      </c>
      <c r="AA337">
        <v>17</v>
      </c>
      <c r="AB337">
        <v>3</v>
      </c>
      <c r="AC337">
        <v>2</v>
      </c>
      <c r="AD337">
        <v>3</v>
      </c>
      <c r="AE337">
        <v>1</v>
      </c>
      <c r="AF337">
        <v>1</v>
      </c>
      <c r="AG337">
        <v>7</v>
      </c>
      <c r="AH337">
        <v>2</v>
      </c>
      <c r="AI337">
        <v>2</v>
      </c>
      <c r="AJ337">
        <v>1</v>
      </c>
      <c r="AK337">
        <v>2</v>
      </c>
      <c r="AL337">
        <v>5</v>
      </c>
      <c r="AM337">
        <v>2</v>
      </c>
      <c r="AN337">
        <v>2</v>
      </c>
      <c r="AO337">
        <v>100</v>
      </c>
      <c r="AP337">
        <v>1</v>
      </c>
      <c r="AQ337">
        <v>1</v>
      </c>
      <c r="AR337">
        <v>1</v>
      </c>
      <c r="AS337">
        <v>3</v>
      </c>
      <c r="AT337">
        <v>1</v>
      </c>
      <c r="AU337">
        <v>1</v>
      </c>
      <c r="AV337">
        <v>30</v>
      </c>
      <c r="AW337">
        <v>0</v>
      </c>
      <c r="AX337">
        <v>10</v>
      </c>
      <c r="AY337">
        <v>0.33333333333333331</v>
      </c>
      <c r="AZ337">
        <v>0.47576666666666662</v>
      </c>
      <c r="BA337">
        <v>21</v>
      </c>
      <c r="BB337">
        <v>-98</v>
      </c>
      <c r="BC337">
        <v>0</v>
      </c>
      <c r="BD337">
        <v>68</v>
      </c>
      <c r="BE337">
        <v>-87</v>
      </c>
      <c r="BF337">
        <v>-58</v>
      </c>
      <c r="BG337">
        <v>-94</v>
      </c>
      <c r="BH337">
        <v>-108</v>
      </c>
      <c r="BI337">
        <v>-16</v>
      </c>
      <c r="BJ337">
        <v>-90</v>
      </c>
      <c r="BK337">
        <v>-78</v>
      </c>
      <c r="BL337">
        <v>114</v>
      </c>
      <c r="BM337">
        <v>29</v>
      </c>
      <c r="BN337">
        <v>93</v>
      </c>
      <c r="BO337">
        <v>65</v>
      </c>
      <c r="BP337">
        <v>-79</v>
      </c>
      <c r="BQ337">
        <v>39</v>
      </c>
      <c r="BR337">
        <v>-91</v>
      </c>
      <c r="BS337">
        <v>-19</v>
      </c>
      <c r="BT337">
        <v>54</v>
      </c>
      <c r="BU337">
        <v>-126</v>
      </c>
      <c r="BV337">
        <v>-98</v>
      </c>
      <c r="BW337">
        <v>-118</v>
      </c>
      <c r="BX337">
        <v>21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0</v>
      </c>
      <c r="CG337">
        <v>0</v>
      </c>
      <c r="CH337">
        <v>0</v>
      </c>
      <c r="CI337">
        <v>0</v>
      </c>
      <c r="CJ337">
        <v>0</v>
      </c>
      <c r="CK337">
        <v>0</v>
      </c>
      <c r="CL337">
        <v>0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</row>
    <row r="338" spans="1:115" x14ac:dyDescent="0.3">
      <c r="A338">
        <v>5736</v>
      </c>
      <c r="B338" t="s">
        <v>115</v>
      </c>
      <c r="C338" t="s">
        <v>140</v>
      </c>
      <c r="D338" t="s">
        <v>133</v>
      </c>
      <c r="E338" t="s">
        <v>118</v>
      </c>
      <c r="F338">
        <v>43</v>
      </c>
      <c r="G338">
        <v>0</v>
      </c>
      <c r="H338">
        <v>8</v>
      </c>
      <c r="I338">
        <v>55</v>
      </c>
      <c r="J338">
        <v>2075</v>
      </c>
      <c r="K338">
        <v>0.47240419482381379</v>
      </c>
      <c r="L338">
        <v>220.86777244045223</v>
      </c>
      <c r="M338">
        <v>4.5275958051761857E-2</v>
      </c>
      <c r="N338">
        <v>1.3582787415528561</v>
      </c>
      <c r="O338">
        <v>0.44085000000000002</v>
      </c>
      <c r="P338">
        <v>28.42</v>
      </c>
      <c r="Q338">
        <v>30</v>
      </c>
      <c r="R338">
        <v>31</v>
      </c>
      <c r="S338">
        <v>37582.589999999997</v>
      </c>
      <c r="T338">
        <v>223</v>
      </c>
      <c r="U338">
        <v>0.04</v>
      </c>
      <c r="V338">
        <v>1322.55</v>
      </c>
      <c r="W338">
        <v>2087.92</v>
      </c>
      <c r="X338">
        <v>168</v>
      </c>
      <c r="Y338">
        <v>55</v>
      </c>
      <c r="Z338">
        <v>61</v>
      </c>
      <c r="AA338">
        <v>17</v>
      </c>
      <c r="AB338">
        <v>3</v>
      </c>
      <c r="AC338">
        <v>2</v>
      </c>
      <c r="AD338">
        <v>3</v>
      </c>
      <c r="AE338">
        <v>1</v>
      </c>
      <c r="AF338">
        <v>1</v>
      </c>
      <c r="AG338">
        <v>7</v>
      </c>
      <c r="AH338">
        <v>2</v>
      </c>
      <c r="AI338">
        <v>2</v>
      </c>
      <c r="AJ338">
        <v>1</v>
      </c>
      <c r="AK338">
        <v>2</v>
      </c>
      <c r="AL338">
        <v>5</v>
      </c>
      <c r="AM338">
        <v>2</v>
      </c>
      <c r="AN338">
        <v>2</v>
      </c>
      <c r="AO338">
        <v>100</v>
      </c>
      <c r="AP338">
        <v>1</v>
      </c>
      <c r="AQ338">
        <v>1</v>
      </c>
      <c r="AR338">
        <v>1</v>
      </c>
      <c r="AS338">
        <v>3</v>
      </c>
      <c r="AT338">
        <v>1</v>
      </c>
      <c r="AU338">
        <v>1</v>
      </c>
      <c r="AV338">
        <v>30</v>
      </c>
      <c r="AW338">
        <v>0</v>
      </c>
      <c r="AX338">
        <v>10</v>
      </c>
      <c r="AY338">
        <v>0.33333333333333331</v>
      </c>
      <c r="AZ338">
        <v>0.44085000000000002</v>
      </c>
      <c r="BA338">
        <v>16</v>
      </c>
      <c r="BB338">
        <v>-34</v>
      </c>
      <c r="BC338">
        <v>0</v>
      </c>
      <c r="BD338">
        <v>-72</v>
      </c>
      <c r="BE338">
        <v>11</v>
      </c>
      <c r="BF338">
        <v>-95</v>
      </c>
      <c r="BG338">
        <v>-73</v>
      </c>
      <c r="BH338">
        <v>-39</v>
      </c>
      <c r="BI338">
        <v>-121</v>
      </c>
      <c r="BJ338">
        <v>74</v>
      </c>
      <c r="BK338">
        <v>-75</v>
      </c>
      <c r="BL338">
        <v>-98</v>
      </c>
      <c r="BM338">
        <v>0</v>
      </c>
      <c r="BN338">
        <v>-38</v>
      </c>
      <c r="BO338">
        <v>-119</v>
      </c>
      <c r="BP338">
        <v>40</v>
      </c>
      <c r="BQ338">
        <v>120</v>
      </c>
      <c r="BR338">
        <v>7</v>
      </c>
      <c r="BS338">
        <v>10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0</v>
      </c>
      <c r="CG338">
        <v>0</v>
      </c>
      <c r="CH338">
        <v>0</v>
      </c>
      <c r="CI338">
        <v>0</v>
      </c>
      <c r="CJ338">
        <v>0</v>
      </c>
      <c r="CK338">
        <v>0</v>
      </c>
      <c r="CL338">
        <v>0</v>
      </c>
      <c r="CM338">
        <v>0</v>
      </c>
      <c r="CN338">
        <v>0</v>
      </c>
      <c r="CO338">
        <v>0</v>
      </c>
      <c r="CP338">
        <v>0</v>
      </c>
      <c r="CQ338">
        <v>0</v>
      </c>
      <c r="CR338">
        <v>0</v>
      </c>
      <c r="CS338">
        <v>0</v>
      </c>
      <c r="CT338">
        <v>0</v>
      </c>
      <c r="CU338">
        <v>0</v>
      </c>
      <c r="CV338">
        <v>0</v>
      </c>
      <c r="CW338">
        <v>0</v>
      </c>
      <c r="CX338">
        <v>0</v>
      </c>
      <c r="CY338">
        <v>0</v>
      </c>
      <c r="CZ338">
        <v>0</v>
      </c>
      <c r="DA338">
        <v>0</v>
      </c>
      <c r="DB338">
        <v>0</v>
      </c>
      <c r="DC338">
        <v>0</v>
      </c>
      <c r="DD338">
        <v>0</v>
      </c>
      <c r="DE338">
        <v>0</v>
      </c>
      <c r="DF338">
        <v>0</v>
      </c>
      <c r="DG338">
        <v>0</v>
      </c>
      <c r="DH338">
        <v>0</v>
      </c>
      <c r="DI338">
        <v>0</v>
      </c>
      <c r="DJ338">
        <v>0</v>
      </c>
      <c r="DK338">
        <v>0</v>
      </c>
    </row>
    <row r="339" spans="1:115" x14ac:dyDescent="0.3">
      <c r="A339">
        <v>5737</v>
      </c>
      <c r="B339" t="s">
        <v>115</v>
      </c>
      <c r="C339" t="s">
        <v>140</v>
      </c>
      <c r="D339" t="s">
        <v>133</v>
      </c>
      <c r="E339" t="s">
        <v>118</v>
      </c>
      <c r="F339">
        <v>52</v>
      </c>
      <c r="G339">
        <v>0</v>
      </c>
      <c r="H339">
        <v>8</v>
      </c>
      <c r="I339">
        <v>55</v>
      </c>
      <c r="J339">
        <v>2075</v>
      </c>
      <c r="K339">
        <v>0.47240419482381379</v>
      </c>
      <c r="L339">
        <v>220.86777244045223</v>
      </c>
      <c r="M339">
        <v>4.5275958051761857E-2</v>
      </c>
      <c r="N339">
        <v>1.3582787415528561</v>
      </c>
      <c r="O339">
        <v>0.42726666666666657</v>
      </c>
      <c r="P339">
        <v>28.33</v>
      </c>
      <c r="Q339">
        <v>29</v>
      </c>
      <c r="R339">
        <v>31</v>
      </c>
      <c r="S339">
        <v>36310.17</v>
      </c>
      <c r="T339">
        <v>217</v>
      </c>
      <c r="U339">
        <v>0.04</v>
      </c>
      <c r="V339">
        <v>1281.8</v>
      </c>
      <c r="W339">
        <v>2017.23</v>
      </c>
      <c r="X339">
        <v>164</v>
      </c>
      <c r="Y339">
        <v>53</v>
      </c>
      <c r="Z339">
        <v>60</v>
      </c>
      <c r="AA339">
        <v>17</v>
      </c>
      <c r="AB339">
        <v>3</v>
      </c>
      <c r="AC339">
        <v>2</v>
      </c>
      <c r="AD339">
        <v>3</v>
      </c>
      <c r="AE339">
        <v>1</v>
      </c>
      <c r="AF339">
        <v>1</v>
      </c>
      <c r="AG339">
        <v>7</v>
      </c>
      <c r="AH339">
        <v>2</v>
      </c>
      <c r="AI339">
        <v>2</v>
      </c>
      <c r="AJ339">
        <v>1</v>
      </c>
      <c r="AK339">
        <v>2</v>
      </c>
      <c r="AL339">
        <v>5</v>
      </c>
      <c r="AM339">
        <v>2</v>
      </c>
      <c r="AN339">
        <v>2</v>
      </c>
      <c r="AO339">
        <v>100</v>
      </c>
      <c r="AP339">
        <v>1</v>
      </c>
      <c r="AQ339">
        <v>1</v>
      </c>
      <c r="AR339">
        <v>1</v>
      </c>
      <c r="AS339">
        <v>3</v>
      </c>
      <c r="AT339">
        <v>1</v>
      </c>
      <c r="AU339">
        <v>1</v>
      </c>
      <c r="AV339">
        <v>30</v>
      </c>
      <c r="AW339">
        <v>0</v>
      </c>
      <c r="AX339">
        <v>10</v>
      </c>
      <c r="AY339">
        <v>0.33333333333333331</v>
      </c>
      <c r="AZ339">
        <v>0.42726666666666657</v>
      </c>
      <c r="BA339">
        <v>14</v>
      </c>
      <c r="BB339">
        <v>52</v>
      </c>
      <c r="BC339">
        <v>0</v>
      </c>
      <c r="BD339">
        <v>-29</v>
      </c>
      <c r="BE339">
        <v>61</v>
      </c>
      <c r="BF339">
        <v>26</v>
      </c>
      <c r="BG339">
        <v>110</v>
      </c>
      <c r="BH339">
        <v>7</v>
      </c>
      <c r="BI339">
        <v>88</v>
      </c>
      <c r="BJ339">
        <v>-108</v>
      </c>
      <c r="BK339">
        <v>-103</v>
      </c>
      <c r="BL339">
        <v>-37</v>
      </c>
      <c r="BM339">
        <v>-107</v>
      </c>
      <c r="BN339">
        <v>-39</v>
      </c>
      <c r="BO339">
        <v>-59</v>
      </c>
      <c r="BP339">
        <v>-95</v>
      </c>
      <c r="BQ339">
        <v>47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0</v>
      </c>
      <c r="CG339">
        <v>0</v>
      </c>
      <c r="CH339">
        <v>0</v>
      </c>
      <c r="CI339">
        <v>0</v>
      </c>
      <c r="CJ339">
        <v>0</v>
      </c>
      <c r="CK339">
        <v>0</v>
      </c>
      <c r="CL339">
        <v>0</v>
      </c>
      <c r="CM339">
        <v>0</v>
      </c>
      <c r="CN339">
        <v>0</v>
      </c>
      <c r="CO339">
        <v>0</v>
      </c>
      <c r="CP339">
        <v>0</v>
      </c>
      <c r="CQ339">
        <v>0</v>
      </c>
      <c r="CR339">
        <v>0</v>
      </c>
      <c r="CS339">
        <v>0</v>
      </c>
      <c r="CT339">
        <v>0</v>
      </c>
      <c r="CU339">
        <v>0</v>
      </c>
      <c r="CV339">
        <v>0</v>
      </c>
      <c r="CW339">
        <v>0</v>
      </c>
      <c r="CX339">
        <v>0</v>
      </c>
      <c r="CY339">
        <v>0</v>
      </c>
      <c r="CZ339">
        <v>0</v>
      </c>
      <c r="DA339">
        <v>0</v>
      </c>
      <c r="DB339">
        <v>0</v>
      </c>
      <c r="DC339">
        <v>0</v>
      </c>
      <c r="DD339">
        <v>0</v>
      </c>
      <c r="DE339">
        <v>0</v>
      </c>
      <c r="DF339">
        <v>0</v>
      </c>
      <c r="DG339">
        <v>0</v>
      </c>
      <c r="DH339">
        <v>0</v>
      </c>
      <c r="DI339">
        <v>0</v>
      </c>
      <c r="DJ339">
        <v>0</v>
      </c>
      <c r="DK339">
        <v>0</v>
      </c>
    </row>
    <row r="340" spans="1:115" x14ac:dyDescent="0.3">
      <c r="A340">
        <v>5738</v>
      </c>
      <c r="B340" t="s">
        <v>115</v>
      </c>
      <c r="C340" t="s">
        <v>140</v>
      </c>
      <c r="D340" t="s">
        <v>133</v>
      </c>
      <c r="E340" t="s">
        <v>118</v>
      </c>
      <c r="F340">
        <v>98</v>
      </c>
      <c r="G340">
        <v>0</v>
      </c>
      <c r="H340">
        <v>8</v>
      </c>
      <c r="I340">
        <v>55</v>
      </c>
      <c r="J340">
        <v>2075</v>
      </c>
      <c r="K340">
        <v>0.47240419482381379</v>
      </c>
      <c r="L340">
        <v>220.86777244045223</v>
      </c>
      <c r="M340">
        <v>5.4331149662114241E-2</v>
      </c>
      <c r="N340">
        <v>1.6299344898634267</v>
      </c>
      <c r="O340">
        <v>0.48153666666666661</v>
      </c>
      <c r="P340">
        <v>27.01</v>
      </c>
      <c r="Q340">
        <v>35</v>
      </c>
      <c r="R340">
        <v>31</v>
      </c>
      <c r="S340">
        <v>39025.11</v>
      </c>
      <c r="T340">
        <v>239</v>
      </c>
      <c r="U340">
        <v>0.04</v>
      </c>
      <c r="V340">
        <v>1444.61</v>
      </c>
      <c r="W340">
        <v>2168.06</v>
      </c>
      <c r="X340">
        <v>178</v>
      </c>
      <c r="Y340">
        <v>61</v>
      </c>
      <c r="Z340">
        <v>66</v>
      </c>
      <c r="AA340">
        <v>17</v>
      </c>
      <c r="AB340">
        <v>3</v>
      </c>
      <c r="AC340">
        <v>2</v>
      </c>
      <c r="AD340">
        <v>3</v>
      </c>
      <c r="AE340">
        <v>1</v>
      </c>
      <c r="AF340">
        <v>1</v>
      </c>
      <c r="AG340">
        <v>7</v>
      </c>
      <c r="AH340">
        <v>2</v>
      </c>
      <c r="AI340">
        <v>2</v>
      </c>
      <c r="AJ340">
        <v>1</v>
      </c>
      <c r="AK340">
        <v>2</v>
      </c>
      <c r="AL340">
        <v>5</v>
      </c>
      <c r="AM340">
        <v>2</v>
      </c>
      <c r="AN340">
        <v>2</v>
      </c>
      <c r="AO340">
        <v>100</v>
      </c>
      <c r="AP340">
        <v>1</v>
      </c>
      <c r="AQ340">
        <v>1</v>
      </c>
      <c r="AR340">
        <v>1</v>
      </c>
      <c r="AS340">
        <v>3</v>
      </c>
      <c r="AT340">
        <v>1</v>
      </c>
      <c r="AU340">
        <v>1</v>
      </c>
      <c r="AV340">
        <v>35</v>
      </c>
      <c r="AW340">
        <v>0</v>
      </c>
      <c r="AX340">
        <v>12</v>
      </c>
      <c r="AY340">
        <v>0.34285714285714292</v>
      </c>
      <c r="AZ340">
        <v>0.48153666666666661</v>
      </c>
      <c r="BA340">
        <v>22</v>
      </c>
      <c r="BB340">
        <v>-61</v>
      </c>
      <c r="BC340">
        <v>0</v>
      </c>
      <c r="BD340">
        <v>85</v>
      </c>
      <c r="BE340">
        <v>-73</v>
      </c>
      <c r="BF340">
        <v>-91</v>
      </c>
      <c r="BG340">
        <v>-69</v>
      </c>
      <c r="BH340">
        <v>40</v>
      </c>
      <c r="BI340">
        <v>-67</v>
      </c>
      <c r="BJ340">
        <v>83</v>
      </c>
      <c r="BK340">
        <v>120</v>
      </c>
      <c r="BL340">
        <v>-34</v>
      </c>
      <c r="BM340">
        <v>-108</v>
      </c>
      <c r="BN340">
        <v>43</v>
      </c>
      <c r="BO340">
        <v>53</v>
      </c>
      <c r="BP340">
        <v>-43</v>
      </c>
      <c r="BQ340">
        <v>-80</v>
      </c>
      <c r="BR340">
        <v>99</v>
      </c>
      <c r="BS340">
        <v>-52</v>
      </c>
      <c r="BT340">
        <v>-95</v>
      </c>
      <c r="BU340">
        <v>63</v>
      </c>
      <c r="BV340">
        <v>-121</v>
      </c>
      <c r="BW340">
        <v>18</v>
      </c>
      <c r="BX340">
        <v>-61</v>
      </c>
      <c r="BY340">
        <v>-109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0</v>
      </c>
      <c r="CG340">
        <v>0</v>
      </c>
      <c r="CH340">
        <v>0</v>
      </c>
      <c r="CI340">
        <v>0</v>
      </c>
      <c r="CJ340">
        <v>0</v>
      </c>
      <c r="CK340">
        <v>0</v>
      </c>
      <c r="CL340">
        <v>0</v>
      </c>
      <c r="CM340">
        <v>0</v>
      </c>
      <c r="CN340">
        <v>0</v>
      </c>
      <c r="CO340">
        <v>0</v>
      </c>
      <c r="CP340">
        <v>0</v>
      </c>
      <c r="CQ340">
        <v>0</v>
      </c>
      <c r="CR340">
        <v>0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0</v>
      </c>
      <c r="CY340">
        <v>0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</row>
    <row r="341" spans="1:115" x14ac:dyDescent="0.3">
      <c r="A341">
        <v>5739</v>
      </c>
      <c r="B341" t="s">
        <v>115</v>
      </c>
      <c r="C341" t="s">
        <v>140</v>
      </c>
      <c r="D341" t="s">
        <v>133</v>
      </c>
      <c r="E341" t="s">
        <v>118</v>
      </c>
      <c r="F341">
        <v>61</v>
      </c>
      <c r="G341">
        <v>0</v>
      </c>
      <c r="H341">
        <v>8</v>
      </c>
      <c r="I341">
        <v>55</v>
      </c>
      <c r="J341">
        <v>2075</v>
      </c>
      <c r="K341">
        <v>0.47240419482381379</v>
      </c>
      <c r="L341">
        <v>220.86777244045223</v>
      </c>
      <c r="M341">
        <v>4.5275958051761857E-2</v>
      </c>
      <c r="N341">
        <v>1.3582787415528561</v>
      </c>
      <c r="O341">
        <v>0.46423666666666669</v>
      </c>
      <c r="P341">
        <v>28.58</v>
      </c>
      <c r="Q341">
        <v>32</v>
      </c>
      <c r="R341">
        <v>31</v>
      </c>
      <c r="S341">
        <v>39800.93</v>
      </c>
      <c r="T341">
        <v>233</v>
      </c>
      <c r="U341">
        <v>0.03</v>
      </c>
      <c r="V341">
        <v>1392.71</v>
      </c>
      <c r="W341">
        <v>2211.16</v>
      </c>
      <c r="X341">
        <v>174</v>
      </c>
      <c r="Y341">
        <v>59</v>
      </c>
      <c r="Z341">
        <v>63</v>
      </c>
      <c r="AA341">
        <v>17</v>
      </c>
      <c r="AB341">
        <v>3</v>
      </c>
      <c r="AC341">
        <v>2</v>
      </c>
      <c r="AD341">
        <v>3</v>
      </c>
      <c r="AE341">
        <v>1</v>
      </c>
      <c r="AF341">
        <v>1</v>
      </c>
      <c r="AG341">
        <v>7</v>
      </c>
      <c r="AH341">
        <v>2</v>
      </c>
      <c r="AI341">
        <v>2</v>
      </c>
      <c r="AJ341">
        <v>1</v>
      </c>
      <c r="AK341">
        <v>2</v>
      </c>
      <c r="AL341">
        <v>5</v>
      </c>
      <c r="AM341">
        <v>2</v>
      </c>
      <c r="AN341">
        <v>2</v>
      </c>
      <c r="AO341">
        <v>100</v>
      </c>
      <c r="AP341">
        <v>1</v>
      </c>
      <c r="AQ341">
        <v>1</v>
      </c>
      <c r="AR341">
        <v>1</v>
      </c>
      <c r="AS341">
        <v>3</v>
      </c>
      <c r="AT341">
        <v>1</v>
      </c>
      <c r="AU341">
        <v>1</v>
      </c>
      <c r="AV341">
        <v>30</v>
      </c>
      <c r="AW341">
        <v>0</v>
      </c>
      <c r="AX341">
        <v>10</v>
      </c>
      <c r="AY341">
        <v>0.33333333333333331</v>
      </c>
      <c r="AZ341">
        <v>0.46423666666666669</v>
      </c>
      <c r="BA341">
        <v>20</v>
      </c>
      <c r="BB341">
        <v>47</v>
      </c>
      <c r="BC341">
        <v>0</v>
      </c>
      <c r="BD341">
        <v>-7</v>
      </c>
      <c r="BE341">
        <v>-73</v>
      </c>
      <c r="BF341">
        <v>47</v>
      </c>
      <c r="BG341">
        <v>-16</v>
      </c>
      <c r="BH341">
        <v>63</v>
      </c>
      <c r="BI341">
        <v>15</v>
      </c>
      <c r="BJ341">
        <v>-23</v>
      </c>
      <c r="BK341">
        <v>7</v>
      </c>
      <c r="BL341">
        <v>-34</v>
      </c>
      <c r="BM341">
        <v>-16</v>
      </c>
      <c r="BN341">
        <v>-86</v>
      </c>
      <c r="BO341">
        <v>71</v>
      </c>
      <c r="BP341">
        <v>-90</v>
      </c>
      <c r="BQ341">
        <v>-105</v>
      </c>
      <c r="BR341">
        <v>106</v>
      </c>
      <c r="BS341">
        <v>39</v>
      </c>
      <c r="BT341">
        <v>-94</v>
      </c>
      <c r="BU341">
        <v>-58</v>
      </c>
      <c r="BV341">
        <v>-122</v>
      </c>
      <c r="BW341">
        <v>72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0</v>
      </c>
      <c r="CG341">
        <v>0</v>
      </c>
      <c r="CH341">
        <v>0</v>
      </c>
      <c r="CI341">
        <v>0</v>
      </c>
      <c r="CJ341">
        <v>0</v>
      </c>
      <c r="CK341">
        <v>0</v>
      </c>
      <c r="CL341">
        <v>0</v>
      </c>
      <c r="CM341">
        <v>0</v>
      </c>
      <c r="CN341">
        <v>0</v>
      </c>
      <c r="CO341">
        <v>0</v>
      </c>
      <c r="CP341">
        <v>0</v>
      </c>
      <c r="CQ341">
        <v>0</v>
      </c>
      <c r="CR341">
        <v>0</v>
      </c>
      <c r="CS341">
        <v>0</v>
      </c>
      <c r="CT341">
        <v>0</v>
      </c>
      <c r="CU341">
        <v>0</v>
      </c>
      <c r="CV341">
        <v>0</v>
      </c>
      <c r="CW341">
        <v>0</v>
      </c>
      <c r="CX341">
        <v>0</v>
      </c>
      <c r="CY341">
        <v>0</v>
      </c>
      <c r="CZ341">
        <v>0</v>
      </c>
      <c r="DA341">
        <v>0</v>
      </c>
      <c r="DB341">
        <v>0</v>
      </c>
      <c r="DC341">
        <v>0</v>
      </c>
      <c r="DD341">
        <v>0</v>
      </c>
      <c r="DE341">
        <v>0</v>
      </c>
      <c r="DF341">
        <v>0</v>
      </c>
      <c r="DG341">
        <v>0</v>
      </c>
      <c r="DH341">
        <v>0</v>
      </c>
      <c r="DI341">
        <v>0</v>
      </c>
      <c r="DJ341">
        <v>0</v>
      </c>
      <c r="DK341">
        <v>0</v>
      </c>
    </row>
    <row r="342" spans="1:115" x14ac:dyDescent="0.3">
      <c r="A342">
        <v>5740</v>
      </c>
      <c r="B342" t="s">
        <v>115</v>
      </c>
      <c r="C342" t="s">
        <v>140</v>
      </c>
      <c r="D342" t="s">
        <v>133</v>
      </c>
      <c r="E342" t="s">
        <v>118</v>
      </c>
      <c r="F342">
        <v>44</v>
      </c>
      <c r="G342">
        <v>0</v>
      </c>
      <c r="H342">
        <v>8</v>
      </c>
      <c r="I342">
        <v>55</v>
      </c>
      <c r="J342">
        <v>2075</v>
      </c>
      <c r="K342">
        <v>0.47240419482381379</v>
      </c>
      <c r="L342">
        <v>220.86777244045223</v>
      </c>
      <c r="M342">
        <v>4.5275958051761857E-2</v>
      </c>
      <c r="N342">
        <v>1.3582787415528561</v>
      </c>
      <c r="O342">
        <v>0.43491999999999997</v>
      </c>
      <c r="P342">
        <v>28.42</v>
      </c>
      <c r="Q342">
        <v>30</v>
      </c>
      <c r="R342">
        <v>31</v>
      </c>
      <c r="S342">
        <v>37076.99</v>
      </c>
      <c r="T342">
        <v>220</v>
      </c>
      <c r="U342">
        <v>0.04</v>
      </c>
      <c r="V342">
        <v>1304.76</v>
      </c>
      <c r="W342">
        <v>2059.83</v>
      </c>
      <c r="X342">
        <v>165</v>
      </c>
      <c r="Y342">
        <v>55</v>
      </c>
      <c r="Z342">
        <v>61</v>
      </c>
      <c r="AA342">
        <v>17</v>
      </c>
      <c r="AB342">
        <v>3</v>
      </c>
      <c r="AC342">
        <v>2</v>
      </c>
      <c r="AD342">
        <v>3</v>
      </c>
      <c r="AE342">
        <v>1</v>
      </c>
      <c r="AF342">
        <v>1</v>
      </c>
      <c r="AG342">
        <v>7</v>
      </c>
      <c r="AH342">
        <v>2</v>
      </c>
      <c r="AI342">
        <v>2</v>
      </c>
      <c r="AJ342">
        <v>1</v>
      </c>
      <c r="AK342">
        <v>2</v>
      </c>
      <c r="AL342">
        <v>5</v>
      </c>
      <c r="AM342">
        <v>2</v>
      </c>
      <c r="AN342">
        <v>2</v>
      </c>
      <c r="AO342">
        <v>100</v>
      </c>
      <c r="AP342">
        <v>1</v>
      </c>
      <c r="AQ342">
        <v>1</v>
      </c>
      <c r="AR342">
        <v>1</v>
      </c>
      <c r="AS342">
        <v>3</v>
      </c>
      <c r="AT342">
        <v>1</v>
      </c>
      <c r="AU342">
        <v>1</v>
      </c>
      <c r="AV342">
        <v>30</v>
      </c>
      <c r="AW342">
        <v>0</v>
      </c>
      <c r="AX342">
        <v>10</v>
      </c>
      <c r="AY342">
        <v>0.33333333333333331</v>
      </c>
      <c r="AZ342">
        <v>0.43491999999999997</v>
      </c>
      <c r="BA342">
        <v>16</v>
      </c>
      <c r="BB342">
        <v>-100</v>
      </c>
      <c r="BC342">
        <v>0</v>
      </c>
      <c r="BD342">
        <v>43</v>
      </c>
      <c r="BE342">
        <v>86</v>
      </c>
      <c r="BF342">
        <v>64</v>
      </c>
      <c r="BG342">
        <v>9</v>
      </c>
      <c r="BH342">
        <v>99</v>
      </c>
      <c r="BI342">
        <v>10</v>
      </c>
      <c r="BJ342">
        <v>-111</v>
      </c>
      <c r="BK342">
        <v>-81</v>
      </c>
      <c r="BL342">
        <v>100</v>
      </c>
      <c r="BM342">
        <v>-12</v>
      </c>
      <c r="BN342">
        <v>-38</v>
      </c>
      <c r="BO342">
        <v>118</v>
      </c>
      <c r="BP342">
        <v>-32</v>
      </c>
      <c r="BQ342">
        <v>91</v>
      </c>
      <c r="BR342">
        <v>-117</v>
      </c>
      <c r="BS342">
        <v>4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0</v>
      </c>
      <c r="CG342">
        <v>0</v>
      </c>
      <c r="CH342">
        <v>0</v>
      </c>
      <c r="CI342">
        <v>0</v>
      </c>
      <c r="CJ342">
        <v>0</v>
      </c>
      <c r="CK342">
        <v>0</v>
      </c>
      <c r="CL342">
        <v>0</v>
      </c>
      <c r="CM342">
        <v>0</v>
      </c>
      <c r="CN342">
        <v>0</v>
      </c>
      <c r="CO342">
        <v>0</v>
      </c>
      <c r="CP342">
        <v>0</v>
      </c>
      <c r="CQ342">
        <v>0</v>
      </c>
      <c r="CR342">
        <v>0</v>
      </c>
      <c r="CS342">
        <v>0</v>
      </c>
      <c r="CT342">
        <v>0</v>
      </c>
      <c r="CU342">
        <v>0</v>
      </c>
      <c r="CV342">
        <v>0</v>
      </c>
      <c r="CW342">
        <v>0</v>
      </c>
      <c r="CX342">
        <v>0</v>
      </c>
      <c r="CY342">
        <v>0</v>
      </c>
      <c r="CZ342">
        <v>0</v>
      </c>
      <c r="DA342">
        <v>0</v>
      </c>
      <c r="DB342">
        <v>0</v>
      </c>
      <c r="DC342">
        <v>0</v>
      </c>
      <c r="DD342">
        <v>0</v>
      </c>
      <c r="DE342">
        <v>0</v>
      </c>
      <c r="DF342">
        <v>0</v>
      </c>
      <c r="DG342">
        <v>0</v>
      </c>
      <c r="DH342">
        <v>0</v>
      </c>
      <c r="DI342">
        <v>0</v>
      </c>
      <c r="DJ342">
        <v>0</v>
      </c>
      <c r="DK342">
        <v>0</v>
      </c>
    </row>
    <row r="343" spans="1:115" x14ac:dyDescent="0.3">
      <c r="A343">
        <v>5741</v>
      </c>
      <c r="B343" t="s">
        <v>115</v>
      </c>
      <c r="C343" t="s">
        <v>140</v>
      </c>
      <c r="D343" t="s">
        <v>133</v>
      </c>
      <c r="E343" t="s">
        <v>118</v>
      </c>
      <c r="F343">
        <v>68</v>
      </c>
      <c r="G343">
        <v>0</v>
      </c>
      <c r="H343">
        <v>8</v>
      </c>
      <c r="I343">
        <v>55</v>
      </c>
      <c r="J343">
        <v>2075</v>
      </c>
      <c r="K343">
        <v>0.47240419482381379</v>
      </c>
      <c r="L343">
        <v>220.86777244045223</v>
      </c>
      <c r="M343">
        <v>4.5275958051761857E-2</v>
      </c>
      <c r="N343">
        <v>1.3582787415528561</v>
      </c>
      <c r="O343">
        <v>0.46600000000000003</v>
      </c>
      <c r="P343">
        <v>27.71</v>
      </c>
      <c r="Q343">
        <v>33</v>
      </c>
      <c r="R343">
        <v>31</v>
      </c>
      <c r="S343">
        <v>38741.550000000003</v>
      </c>
      <c r="T343">
        <v>233</v>
      </c>
      <c r="U343">
        <v>0.04</v>
      </c>
      <c r="V343">
        <v>1398</v>
      </c>
      <c r="W343">
        <v>2152.31</v>
      </c>
      <c r="X343">
        <v>174</v>
      </c>
      <c r="Y343">
        <v>59</v>
      </c>
      <c r="Z343">
        <v>64</v>
      </c>
      <c r="AA343">
        <v>17</v>
      </c>
      <c r="AB343">
        <v>3</v>
      </c>
      <c r="AC343">
        <v>2</v>
      </c>
      <c r="AD343">
        <v>3</v>
      </c>
      <c r="AE343">
        <v>1</v>
      </c>
      <c r="AF343">
        <v>1</v>
      </c>
      <c r="AG343">
        <v>7</v>
      </c>
      <c r="AH343">
        <v>2</v>
      </c>
      <c r="AI343">
        <v>2</v>
      </c>
      <c r="AJ343">
        <v>1</v>
      </c>
      <c r="AK343">
        <v>2</v>
      </c>
      <c r="AL343">
        <v>5</v>
      </c>
      <c r="AM343">
        <v>2</v>
      </c>
      <c r="AN343">
        <v>2</v>
      </c>
      <c r="AO343">
        <v>100</v>
      </c>
      <c r="AP343">
        <v>1</v>
      </c>
      <c r="AQ343">
        <v>1</v>
      </c>
      <c r="AR343">
        <v>1</v>
      </c>
      <c r="AS343">
        <v>3</v>
      </c>
      <c r="AT343">
        <v>1</v>
      </c>
      <c r="AU343">
        <v>1</v>
      </c>
      <c r="AV343">
        <v>30</v>
      </c>
      <c r="AW343">
        <v>0</v>
      </c>
      <c r="AX343">
        <v>10</v>
      </c>
      <c r="AY343">
        <v>0.33333333333333331</v>
      </c>
      <c r="AZ343">
        <v>0.46600000000000003</v>
      </c>
      <c r="BA343">
        <v>20</v>
      </c>
      <c r="BB343">
        <v>-61</v>
      </c>
      <c r="BC343">
        <v>0</v>
      </c>
      <c r="BD343">
        <v>-106</v>
      </c>
      <c r="BE343">
        <v>83</v>
      </c>
      <c r="BF343">
        <v>7</v>
      </c>
      <c r="BG343">
        <v>65</v>
      </c>
      <c r="BH343">
        <v>68</v>
      </c>
      <c r="BI343">
        <v>-41</v>
      </c>
      <c r="BJ343">
        <v>77</v>
      </c>
      <c r="BK343">
        <v>-101</v>
      </c>
      <c r="BL343">
        <v>-98</v>
      </c>
      <c r="BM343">
        <v>15</v>
      </c>
      <c r="BN343">
        <v>32</v>
      </c>
      <c r="BO343">
        <v>-2</v>
      </c>
      <c r="BP343">
        <v>37</v>
      </c>
      <c r="BQ343">
        <v>-106</v>
      </c>
      <c r="BR343">
        <v>64</v>
      </c>
      <c r="BS343">
        <v>-5</v>
      </c>
      <c r="BT343">
        <v>-76</v>
      </c>
      <c r="BU343">
        <v>-30</v>
      </c>
      <c r="BV343">
        <v>-102</v>
      </c>
      <c r="BW343">
        <v>-56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0</v>
      </c>
      <c r="CG343">
        <v>0</v>
      </c>
      <c r="CH343">
        <v>0</v>
      </c>
      <c r="CI343">
        <v>0</v>
      </c>
      <c r="CJ343">
        <v>0</v>
      </c>
      <c r="CK343">
        <v>0</v>
      </c>
      <c r="CL343">
        <v>0</v>
      </c>
      <c r="CM343">
        <v>0</v>
      </c>
      <c r="CN343">
        <v>0</v>
      </c>
      <c r="CO343">
        <v>0</v>
      </c>
      <c r="CP343">
        <v>0</v>
      </c>
      <c r="CQ343">
        <v>0</v>
      </c>
      <c r="CR343">
        <v>0</v>
      </c>
      <c r="CS343">
        <v>0</v>
      </c>
      <c r="CT343">
        <v>0</v>
      </c>
      <c r="CU343">
        <v>0</v>
      </c>
      <c r="CV343">
        <v>0</v>
      </c>
      <c r="CW343">
        <v>0</v>
      </c>
      <c r="CX343">
        <v>0</v>
      </c>
      <c r="CY343">
        <v>0</v>
      </c>
      <c r="CZ343">
        <v>0</v>
      </c>
      <c r="DA343">
        <v>0</v>
      </c>
      <c r="DB343">
        <v>0</v>
      </c>
      <c r="DC343">
        <v>0</v>
      </c>
      <c r="DD343">
        <v>0</v>
      </c>
      <c r="DE343">
        <v>0</v>
      </c>
      <c r="DF343">
        <v>0</v>
      </c>
      <c r="DG343">
        <v>0</v>
      </c>
      <c r="DH343">
        <v>0</v>
      </c>
      <c r="DI343">
        <v>0</v>
      </c>
      <c r="DJ343">
        <v>0</v>
      </c>
      <c r="DK343">
        <v>0</v>
      </c>
    </row>
    <row r="344" spans="1:115" x14ac:dyDescent="0.3">
      <c r="A344">
        <v>5742</v>
      </c>
      <c r="B344" t="s">
        <v>115</v>
      </c>
      <c r="C344" t="s">
        <v>140</v>
      </c>
      <c r="D344" t="s">
        <v>133</v>
      </c>
      <c r="E344" t="s">
        <v>118</v>
      </c>
      <c r="F344">
        <v>41</v>
      </c>
      <c r="G344">
        <v>0</v>
      </c>
      <c r="H344">
        <v>8</v>
      </c>
      <c r="I344">
        <v>55</v>
      </c>
      <c r="J344">
        <v>2075</v>
      </c>
      <c r="K344">
        <v>0.47240419482381379</v>
      </c>
      <c r="L344">
        <v>220.86777244045223</v>
      </c>
      <c r="M344">
        <v>4.5275958051761857E-2</v>
      </c>
      <c r="N344">
        <v>1.3582787415528561</v>
      </c>
      <c r="O344">
        <v>0.42898999999999998</v>
      </c>
      <c r="P344">
        <v>28.42</v>
      </c>
      <c r="Q344">
        <v>30</v>
      </c>
      <c r="R344">
        <v>31</v>
      </c>
      <c r="S344">
        <v>36571.4</v>
      </c>
      <c r="T344">
        <v>217</v>
      </c>
      <c r="U344">
        <v>0.04</v>
      </c>
      <c r="V344">
        <v>1286.97</v>
      </c>
      <c r="W344">
        <v>2031.74</v>
      </c>
      <c r="X344">
        <v>162</v>
      </c>
      <c r="Y344">
        <v>55</v>
      </c>
      <c r="Z344">
        <v>61</v>
      </c>
      <c r="AA344">
        <v>17</v>
      </c>
      <c r="AB344">
        <v>3</v>
      </c>
      <c r="AC344">
        <v>2</v>
      </c>
      <c r="AD344">
        <v>3</v>
      </c>
      <c r="AE344">
        <v>1</v>
      </c>
      <c r="AF344">
        <v>1</v>
      </c>
      <c r="AG344">
        <v>7</v>
      </c>
      <c r="AH344">
        <v>2</v>
      </c>
      <c r="AI344">
        <v>2</v>
      </c>
      <c r="AJ344">
        <v>1</v>
      </c>
      <c r="AK344">
        <v>2</v>
      </c>
      <c r="AL344">
        <v>5</v>
      </c>
      <c r="AM344">
        <v>2</v>
      </c>
      <c r="AN344">
        <v>2</v>
      </c>
      <c r="AO344">
        <v>100</v>
      </c>
      <c r="AP344">
        <v>1</v>
      </c>
      <c r="AQ344">
        <v>1</v>
      </c>
      <c r="AR344">
        <v>1</v>
      </c>
      <c r="AS344">
        <v>3</v>
      </c>
      <c r="AT344">
        <v>1</v>
      </c>
      <c r="AU344">
        <v>1</v>
      </c>
      <c r="AV344">
        <v>30</v>
      </c>
      <c r="AW344">
        <v>0</v>
      </c>
      <c r="AX344">
        <v>10</v>
      </c>
      <c r="AY344">
        <v>0.33333333333333331</v>
      </c>
      <c r="AZ344">
        <v>0.42898999999999998</v>
      </c>
      <c r="BA344">
        <v>16</v>
      </c>
      <c r="BB344">
        <v>47</v>
      </c>
      <c r="BC344">
        <v>0</v>
      </c>
      <c r="BD344">
        <v>102</v>
      </c>
      <c r="BE344">
        <v>99</v>
      </c>
      <c r="BF344">
        <v>58</v>
      </c>
      <c r="BG344">
        <v>81</v>
      </c>
      <c r="BH344">
        <v>-107</v>
      </c>
      <c r="BI344">
        <v>109</v>
      </c>
      <c r="BJ344">
        <v>117</v>
      </c>
      <c r="BK344">
        <v>-28</v>
      </c>
      <c r="BL344">
        <v>66</v>
      </c>
      <c r="BM344">
        <v>70</v>
      </c>
      <c r="BN344">
        <v>126</v>
      </c>
      <c r="BO344">
        <v>2</v>
      </c>
      <c r="BP344">
        <v>-115</v>
      </c>
      <c r="BQ344">
        <v>30</v>
      </c>
      <c r="BR344">
        <v>49</v>
      </c>
      <c r="BS344">
        <v>-39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0</v>
      </c>
      <c r="CG344">
        <v>0</v>
      </c>
      <c r="CH344">
        <v>0</v>
      </c>
      <c r="CI344">
        <v>0</v>
      </c>
      <c r="CJ344">
        <v>0</v>
      </c>
      <c r="CK344">
        <v>0</v>
      </c>
      <c r="CL344">
        <v>0</v>
      </c>
      <c r="CM344">
        <v>0</v>
      </c>
      <c r="CN344">
        <v>0</v>
      </c>
      <c r="CO344">
        <v>0</v>
      </c>
      <c r="CP344">
        <v>0</v>
      </c>
      <c r="CQ344">
        <v>0</v>
      </c>
      <c r="CR344">
        <v>0</v>
      </c>
      <c r="CS344">
        <v>0</v>
      </c>
      <c r="CT344">
        <v>0</v>
      </c>
      <c r="CU344">
        <v>0</v>
      </c>
      <c r="CV344">
        <v>0</v>
      </c>
      <c r="CW344">
        <v>0</v>
      </c>
      <c r="CX344">
        <v>0</v>
      </c>
      <c r="CY344">
        <v>0</v>
      </c>
      <c r="CZ344">
        <v>0</v>
      </c>
      <c r="DA344">
        <v>0</v>
      </c>
      <c r="DB344">
        <v>0</v>
      </c>
      <c r="DC344">
        <v>0</v>
      </c>
      <c r="DD344">
        <v>0</v>
      </c>
      <c r="DE344">
        <v>0</v>
      </c>
      <c r="DF344">
        <v>0</v>
      </c>
      <c r="DG344">
        <v>0</v>
      </c>
      <c r="DH344">
        <v>0</v>
      </c>
      <c r="DI344">
        <v>0</v>
      </c>
      <c r="DJ344">
        <v>0</v>
      </c>
      <c r="DK344">
        <v>0</v>
      </c>
    </row>
    <row r="345" spans="1:115" x14ac:dyDescent="0.3">
      <c r="A345">
        <v>5743</v>
      </c>
      <c r="B345" t="s">
        <v>115</v>
      </c>
      <c r="C345" t="s">
        <v>140</v>
      </c>
      <c r="D345" t="s">
        <v>133</v>
      </c>
      <c r="E345" t="s">
        <v>118</v>
      </c>
      <c r="F345">
        <v>85</v>
      </c>
      <c r="G345">
        <v>0</v>
      </c>
      <c r="H345">
        <v>8</v>
      </c>
      <c r="I345">
        <v>36</v>
      </c>
      <c r="J345">
        <v>2058</v>
      </c>
      <c r="K345">
        <v>0.89532551756027057</v>
      </c>
      <c r="L345">
        <v>243.62467822433067</v>
      </c>
      <c r="M345">
        <v>2.4628046894638371E-2</v>
      </c>
      <c r="N345">
        <v>0.73884140683915123</v>
      </c>
      <c r="O345">
        <v>0.35371333333333338</v>
      </c>
      <c r="P345">
        <v>38.29</v>
      </c>
      <c r="Q345">
        <v>17</v>
      </c>
      <c r="R345">
        <v>31</v>
      </c>
      <c r="S345">
        <v>40635.53</v>
      </c>
      <c r="T345">
        <v>190</v>
      </c>
      <c r="U345">
        <v>0.03</v>
      </c>
      <c r="V345">
        <v>1061.1400000000001</v>
      </c>
      <c r="W345">
        <v>2257.5300000000002</v>
      </c>
      <c r="X345">
        <v>148</v>
      </c>
      <c r="Y345">
        <v>42</v>
      </c>
      <c r="Z345">
        <v>48</v>
      </c>
      <c r="AA345">
        <v>17</v>
      </c>
      <c r="AB345">
        <v>3</v>
      </c>
      <c r="AC345">
        <v>2</v>
      </c>
      <c r="AD345">
        <v>3</v>
      </c>
      <c r="AE345">
        <v>1</v>
      </c>
      <c r="AF345">
        <v>1</v>
      </c>
      <c r="AG345">
        <v>7</v>
      </c>
      <c r="AH345">
        <v>2</v>
      </c>
      <c r="AI345">
        <v>2</v>
      </c>
      <c r="AJ345">
        <v>1</v>
      </c>
      <c r="AK345">
        <v>2</v>
      </c>
      <c r="AL345">
        <v>5</v>
      </c>
      <c r="AM345">
        <v>2</v>
      </c>
      <c r="AN345">
        <v>2</v>
      </c>
      <c r="AO345">
        <v>100</v>
      </c>
      <c r="AP345">
        <v>1</v>
      </c>
      <c r="AQ345">
        <v>1</v>
      </c>
      <c r="AR345">
        <v>1</v>
      </c>
      <c r="AS345">
        <v>3</v>
      </c>
      <c r="AT345">
        <v>1</v>
      </c>
      <c r="AU345">
        <v>1</v>
      </c>
      <c r="AV345">
        <v>20</v>
      </c>
      <c r="AW345">
        <v>0</v>
      </c>
      <c r="AX345">
        <v>6</v>
      </c>
      <c r="AY345">
        <v>0.3</v>
      </c>
      <c r="AZ345">
        <v>0.35371333333333338</v>
      </c>
      <c r="BA345">
        <v>3</v>
      </c>
      <c r="BB345">
        <v>-110</v>
      </c>
      <c r="BC345">
        <v>0</v>
      </c>
      <c r="BD345">
        <v>2</v>
      </c>
      <c r="BE345">
        <v>-104</v>
      </c>
      <c r="BF345">
        <v>-98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0</v>
      </c>
      <c r="CG345">
        <v>0</v>
      </c>
      <c r="CH345">
        <v>0</v>
      </c>
      <c r="CI345">
        <v>0</v>
      </c>
      <c r="CJ345">
        <v>0</v>
      </c>
      <c r="CK345">
        <v>0</v>
      </c>
      <c r="CL345">
        <v>0</v>
      </c>
      <c r="CM345">
        <v>0</v>
      </c>
      <c r="CN345">
        <v>0</v>
      </c>
      <c r="CO345">
        <v>0</v>
      </c>
      <c r="CP345">
        <v>0</v>
      </c>
      <c r="CQ345">
        <v>0</v>
      </c>
      <c r="CR345">
        <v>0</v>
      </c>
      <c r="CS345">
        <v>0</v>
      </c>
      <c r="CT345">
        <v>0</v>
      </c>
      <c r="CU345">
        <v>0</v>
      </c>
      <c r="CV345">
        <v>0</v>
      </c>
      <c r="CW345">
        <v>0</v>
      </c>
      <c r="CX345">
        <v>0</v>
      </c>
      <c r="CY345">
        <v>0</v>
      </c>
      <c r="CZ345">
        <v>0</v>
      </c>
      <c r="DA345">
        <v>0</v>
      </c>
      <c r="DB345">
        <v>0</v>
      </c>
      <c r="DC345">
        <v>0</v>
      </c>
      <c r="DD345">
        <v>0</v>
      </c>
      <c r="DE345">
        <v>0</v>
      </c>
      <c r="DF345">
        <v>0</v>
      </c>
      <c r="DG345">
        <v>0</v>
      </c>
      <c r="DH345">
        <v>0</v>
      </c>
      <c r="DI345">
        <v>0</v>
      </c>
      <c r="DJ345">
        <v>0</v>
      </c>
      <c r="DK345">
        <v>0</v>
      </c>
    </row>
    <row r="346" spans="1:115" x14ac:dyDescent="0.3">
      <c r="A346">
        <v>5744</v>
      </c>
      <c r="B346" t="s">
        <v>115</v>
      </c>
      <c r="C346" t="s">
        <v>140</v>
      </c>
      <c r="D346" t="s">
        <v>133</v>
      </c>
      <c r="E346" t="s">
        <v>118</v>
      </c>
      <c r="F346">
        <v>79</v>
      </c>
      <c r="G346">
        <v>0</v>
      </c>
      <c r="H346">
        <v>8</v>
      </c>
      <c r="I346">
        <v>55</v>
      </c>
      <c r="J346">
        <v>2075</v>
      </c>
      <c r="K346">
        <v>0.47240419482381379</v>
      </c>
      <c r="L346">
        <v>220.86777244045223</v>
      </c>
      <c r="M346">
        <v>4.5275958051761857E-2</v>
      </c>
      <c r="N346">
        <v>1.3582787415528561</v>
      </c>
      <c r="O346">
        <v>0.40458</v>
      </c>
      <c r="P346">
        <v>31</v>
      </c>
      <c r="Q346">
        <v>25</v>
      </c>
      <c r="R346">
        <v>31</v>
      </c>
      <c r="S346">
        <v>37625.85</v>
      </c>
      <c r="T346">
        <v>209</v>
      </c>
      <c r="U346">
        <v>0.03</v>
      </c>
      <c r="V346">
        <v>1213.74</v>
      </c>
      <c r="W346">
        <v>2090.33</v>
      </c>
      <c r="X346">
        <v>159</v>
      </c>
      <c r="Y346">
        <v>50</v>
      </c>
      <c r="Z346">
        <v>56</v>
      </c>
      <c r="AA346">
        <v>17</v>
      </c>
      <c r="AB346">
        <v>3</v>
      </c>
      <c r="AC346">
        <v>2</v>
      </c>
      <c r="AD346">
        <v>3</v>
      </c>
      <c r="AE346">
        <v>1</v>
      </c>
      <c r="AF346">
        <v>1</v>
      </c>
      <c r="AG346">
        <v>7</v>
      </c>
      <c r="AH346">
        <v>2</v>
      </c>
      <c r="AI346">
        <v>2</v>
      </c>
      <c r="AJ346">
        <v>1</v>
      </c>
      <c r="AK346">
        <v>2</v>
      </c>
      <c r="AL346">
        <v>5</v>
      </c>
      <c r="AM346">
        <v>2</v>
      </c>
      <c r="AN346">
        <v>2</v>
      </c>
      <c r="AO346">
        <v>100</v>
      </c>
      <c r="AP346">
        <v>1</v>
      </c>
      <c r="AQ346">
        <v>1</v>
      </c>
      <c r="AR346">
        <v>1</v>
      </c>
      <c r="AS346">
        <v>3</v>
      </c>
      <c r="AT346">
        <v>1</v>
      </c>
      <c r="AU346">
        <v>1</v>
      </c>
      <c r="AV346">
        <v>30</v>
      </c>
      <c r="AW346">
        <v>0</v>
      </c>
      <c r="AX346">
        <v>10</v>
      </c>
      <c r="AY346">
        <v>0.33333333333333331</v>
      </c>
      <c r="AZ346">
        <v>0.40458</v>
      </c>
      <c r="BA346">
        <v>11</v>
      </c>
      <c r="BB346">
        <v>120</v>
      </c>
      <c r="BC346">
        <v>0</v>
      </c>
      <c r="BD346">
        <v>16</v>
      </c>
      <c r="BE346">
        <v>79</v>
      </c>
      <c r="BF346">
        <v>-117</v>
      </c>
      <c r="BG346">
        <v>23</v>
      </c>
      <c r="BH346">
        <v>83</v>
      </c>
      <c r="BI346">
        <v>-112</v>
      </c>
      <c r="BJ346">
        <v>-54</v>
      </c>
      <c r="BK346">
        <v>-17</v>
      </c>
      <c r="BL346">
        <v>-61</v>
      </c>
      <c r="BM346">
        <v>83</v>
      </c>
      <c r="BN346">
        <v>-94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0</v>
      </c>
      <c r="CG346">
        <v>0</v>
      </c>
      <c r="CH346">
        <v>0</v>
      </c>
      <c r="CI346">
        <v>0</v>
      </c>
      <c r="CJ346">
        <v>0</v>
      </c>
      <c r="CK346">
        <v>0</v>
      </c>
      <c r="CL346">
        <v>0</v>
      </c>
      <c r="CM346">
        <v>0</v>
      </c>
      <c r="CN346">
        <v>0</v>
      </c>
      <c r="CO346">
        <v>0</v>
      </c>
      <c r="CP346">
        <v>0</v>
      </c>
      <c r="CQ346">
        <v>0</v>
      </c>
      <c r="CR346">
        <v>0</v>
      </c>
      <c r="CS346">
        <v>0</v>
      </c>
      <c r="CT346">
        <v>0</v>
      </c>
      <c r="CU346">
        <v>0</v>
      </c>
      <c r="CV346">
        <v>0</v>
      </c>
      <c r="CW346">
        <v>0</v>
      </c>
      <c r="CX346">
        <v>0</v>
      </c>
      <c r="CY346">
        <v>0</v>
      </c>
      <c r="CZ346">
        <v>0</v>
      </c>
      <c r="DA346">
        <v>0</v>
      </c>
      <c r="DB346">
        <v>0</v>
      </c>
      <c r="DC346">
        <v>0</v>
      </c>
      <c r="DD346">
        <v>0</v>
      </c>
      <c r="DE346">
        <v>0</v>
      </c>
      <c r="DF346">
        <v>0</v>
      </c>
      <c r="DG346">
        <v>0</v>
      </c>
      <c r="DH346">
        <v>0</v>
      </c>
      <c r="DI346">
        <v>0</v>
      </c>
      <c r="DJ346">
        <v>0</v>
      </c>
      <c r="DK346">
        <v>0</v>
      </c>
    </row>
    <row r="347" spans="1:115" x14ac:dyDescent="0.3">
      <c r="A347">
        <v>5745</v>
      </c>
      <c r="B347" t="s">
        <v>115</v>
      </c>
      <c r="C347" t="s">
        <v>140</v>
      </c>
      <c r="D347" t="s">
        <v>133</v>
      </c>
      <c r="E347" t="s">
        <v>118</v>
      </c>
      <c r="F347">
        <v>71</v>
      </c>
      <c r="G347">
        <v>0</v>
      </c>
      <c r="H347">
        <v>8</v>
      </c>
      <c r="I347">
        <v>55</v>
      </c>
      <c r="J347">
        <v>2075</v>
      </c>
      <c r="K347">
        <v>0.47240419482381379</v>
      </c>
      <c r="L347">
        <v>220.86777244045223</v>
      </c>
      <c r="M347">
        <v>3.6220766441409487E-2</v>
      </c>
      <c r="N347">
        <v>1.0866229932422846</v>
      </c>
      <c r="O347">
        <v>0.39891333333333329</v>
      </c>
      <c r="P347">
        <v>32.29</v>
      </c>
      <c r="Q347">
        <v>24</v>
      </c>
      <c r="R347">
        <v>31</v>
      </c>
      <c r="S347">
        <v>38644.78</v>
      </c>
      <c r="T347">
        <v>207</v>
      </c>
      <c r="U347">
        <v>0.03</v>
      </c>
      <c r="V347">
        <v>1196.74</v>
      </c>
      <c r="W347">
        <v>2146.9299999999998</v>
      </c>
      <c r="X347">
        <v>157</v>
      </c>
      <c r="Y347">
        <v>50</v>
      </c>
      <c r="Z347">
        <v>55</v>
      </c>
      <c r="AA347">
        <v>17</v>
      </c>
      <c r="AB347">
        <v>3</v>
      </c>
      <c r="AC347">
        <v>2</v>
      </c>
      <c r="AD347">
        <v>3</v>
      </c>
      <c r="AE347">
        <v>1</v>
      </c>
      <c r="AF347">
        <v>1</v>
      </c>
      <c r="AG347">
        <v>7</v>
      </c>
      <c r="AH347">
        <v>2</v>
      </c>
      <c r="AI347">
        <v>2</v>
      </c>
      <c r="AJ347">
        <v>1</v>
      </c>
      <c r="AK347">
        <v>2</v>
      </c>
      <c r="AL347">
        <v>5</v>
      </c>
      <c r="AM347">
        <v>2</v>
      </c>
      <c r="AN347">
        <v>2</v>
      </c>
      <c r="AO347">
        <v>100</v>
      </c>
      <c r="AP347">
        <v>1</v>
      </c>
      <c r="AQ347">
        <v>1</v>
      </c>
      <c r="AR347">
        <v>1</v>
      </c>
      <c r="AS347">
        <v>3</v>
      </c>
      <c r="AT347">
        <v>1</v>
      </c>
      <c r="AU347">
        <v>1</v>
      </c>
      <c r="AV347">
        <v>25</v>
      </c>
      <c r="AW347">
        <v>0</v>
      </c>
      <c r="AX347">
        <v>8</v>
      </c>
      <c r="AY347">
        <v>0.32</v>
      </c>
      <c r="AZ347">
        <v>0.39891333333333329</v>
      </c>
      <c r="BA347">
        <v>11</v>
      </c>
      <c r="BB347">
        <v>47</v>
      </c>
      <c r="BC347">
        <v>0</v>
      </c>
      <c r="BD347">
        <v>121</v>
      </c>
      <c r="BE347">
        <v>-65</v>
      </c>
      <c r="BF347">
        <v>36</v>
      </c>
      <c r="BG347">
        <v>123</v>
      </c>
      <c r="BH347">
        <v>-66</v>
      </c>
      <c r="BI347">
        <v>65</v>
      </c>
      <c r="BJ347">
        <v>2</v>
      </c>
      <c r="BK347">
        <v>-35</v>
      </c>
      <c r="BL347">
        <v>48</v>
      </c>
      <c r="BM347">
        <v>22</v>
      </c>
      <c r="BN347">
        <v>-14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0</v>
      </c>
      <c r="CG347">
        <v>0</v>
      </c>
      <c r="CH347">
        <v>0</v>
      </c>
      <c r="CI347">
        <v>0</v>
      </c>
      <c r="CJ347">
        <v>0</v>
      </c>
      <c r="CK347">
        <v>0</v>
      </c>
      <c r="CL347">
        <v>0</v>
      </c>
      <c r="CM347">
        <v>0</v>
      </c>
      <c r="CN347">
        <v>0</v>
      </c>
      <c r="CO347">
        <v>0</v>
      </c>
      <c r="CP347">
        <v>0</v>
      </c>
      <c r="CQ347">
        <v>0</v>
      </c>
      <c r="CR347">
        <v>0</v>
      </c>
      <c r="CS347">
        <v>0</v>
      </c>
      <c r="CT347">
        <v>0</v>
      </c>
      <c r="CU347">
        <v>0</v>
      </c>
      <c r="CV347">
        <v>0</v>
      </c>
      <c r="CW347">
        <v>0</v>
      </c>
      <c r="CX347">
        <v>0</v>
      </c>
      <c r="CY347">
        <v>0</v>
      </c>
      <c r="CZ347">
        <v>0</v>
      </c>
      <c r="DA347">
        <v>0</v>
      </c>
      <c r="DB347">
        <v>0</v>
      </c>
      <c r="DC347">
        <v>0</v>
      </c>
      <c r="DD347">
        <v>0</v>
      </c>
      <c r="DE347">
        <v>0</v>
      </c>
      <c r="DF347">
        <v>0</v>
      </c>
      <c r="DG347">
        <v>0</v>
      </c>
      <c r="DH347">
        <v>0</v>
      </c>
      <c r="DI347">
        <v>0</v>
      </c>
      <c r="DJ347">
        <v>0</v>
      </c>
      <c r="DK347">
        <v>0</v>
      </c>
    </row>
    <row r="348" spans="1:115" x14ac:dyDescent="0.3">
      <c r="A348">
        <v>5746</v>
      </c>
      <c r="B348" t="s">
        <v>115</v>
      </c>
      <c r="C348" t="s">
        <v>140</v>
      </c>
      <c r="D348" t="s">
        <v>133</v>
      </c>
      <c r="E348" t="s">
        <v>118</v>
      </c>
      <c r="F348">
        <v>63</v>
      </c>
      <c r="G348">
        <v>0</v>
      </c>
      <c r="H348">
        <v>8</v>
      </c>
      <c r="I348">
        <v>55</v>
      </c>
      <c r="J348">
        <v>2075</v>
      </c>
      <c r="K348">
        <v>0.47240419482381379</v>
      </c>
      <c r="L348">
        <v>220.86777244045223</v>
      </c>
      <c r="M348">
        <v>4.5275958051761857E-2</v>
      </c>
      <c r="N348">
        <v>1.3582787415528561</v>
      </c>
      <c r="O348">
        <v>0.46799999999999997</v>
      </c>
      <c r="P348">
        <v>27.71</v>
      </c>
      <c r="Q348">
        <v>33</v>
      </c>
      <c r="R348">
        <v>31</v>
      </c>
      <c r="S348">
        <v>38907.82</v>
      </c>
      <c r="T348">
        <v>234</v>
      </c>
      <c r="U348">
        <v>0.04</v>
      </c>
      <c r="V348">
        <v>1404</v>
      </c>
      <c r="W348">
        <v>2161.5500000000002</v>
      </c>
      <c r="X348">
        <v>175</v>
      </c>
      <c r="Y348">
        <v>59</v>
      </c>
      <c r="Z348">
        <v>64</v>
      </c>
      <c r="AA348">
        <v>17</v>
      </c>
      <c r="AB348">
        <v>3</v>
      </c>
      <c r="AC348">
        <v>2</v>
      </c>
      <c r="AD348">
        <v>3</v>
      </c>
      <c r="AE348">
        <v>1</v>
      </c>
      <c r="AF348">
        <v>1</v>
      </c>
      <c r="AG348">
        <v>7</v>
      </c>
      <c r="AH348">
        <v>2</v>
      </c>
      <c r="AI348">
        <v>2</v>
      </c>
      <c r="AJ348">
        <v>1</v>
      </c>
      <c r="AK348">
        <v>2</v>
      </c>
      <c r="AL348">
        <v>5</v>
      </c>
      <c r="AM348">
        <v>2</v>
      </c>
      <c r="AN348">
        <v>2</v>
      </c>
      <c r="AO348">
        <v>100</v>
      </c>
      <c r="AP348">
        <v>1</v>
      </c>
      <c r="AQ348">
        <v>1</v>
      </c>
      <c r="AR348">
        <v>1</v>
      </c>
      <c r="AS348">
        <v>3</v>
      </c>
      <c r="AT348">
        <v>1</v>
      </c>
      <c r="AU348">
        <v>1</v>
      </c>
      <c r="AV348">
        <v>30</v>
      </c>
      <c r="AW348">
        <v>0</v>
      </c>
      <c r="AX348">
        <v>10</v>
      </c>
      <c r="AY348">
        <v>0.33333333333333331</v>
      </c>
      <c r="AZ348">
        <v>0.46799999999999997</v>
      </c>
      <c r="BA348">
        <v>20</v>
      </c>
      <c r="BB348">
        <v>-34</v>
      </c>
      <c r="BC348">
        <v>0</v>
      </c>
      <c r="BD348">
        <v>67</v>
      </c>
      <c r="BE348">
        <v>-38</v>
      </c>
      <c r="BF348">
        <v>100</v>
      </c>
      <c r="BG348">
        <v>-113</v>
      </c>
      <c r="BH348">
        <v>51</v>
      </c>
      <c r="BI348">
        <v>-46</v>
      </c>
      <c r="BJ348">
        <v>-42</v>
      </c>
      <c r="BK348">
        <v>-29</v>
      </c>
      <c r="BL348">
        <v>64</v>
      </c>
      <c r="BM348">
        <v>-9</v>
      </c>
      <c r="BN348">
        <v>-35</v>
      </c>
      <c r="BO348">
        <v>68</v>
      </c>
      <c r="BP348">
        <v>-110</v>
      </c>
      <c r="BQ348">
        <v>92</v>
      </c>
      <c r="BR348">
        <v>118</v>
      </c>
      <c r="BS348">
        <v>-100</v>
      </c>
      <c r="BT348">
        <v>-79</v>
      </c>
      <c r="BU348">
        <v>45</v>
      </c>
      <c r="BV348">
        <v>-95</v>
      </c>
      <c r="BW348">
        <v>-51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0</v>
      </c>
      <c r="CG348">
        <v>0</v>
      </c>
      <c r="CH348">
        <v>0</v>
      </c>
      <c r="CI348">
        <v>0</v>
      </c>
      <c r="CJ348">
        <v>0</v>
      </c>
      <c r="CK348">
        <v>0</v>
      </c>
      <c r="CL348">
        <v>0</v>
      </c>
      <c r="CM348">
        <v>0</v>
      </c>
      <c r="CN348">
        <v>0</v>
      </c>
      <c r="CO348">
        <v>0</v>
      </c>
      <c r="CP348">
        <v>0</v>
      </c>
      <c r="CQ348">
        <v>0</v>
      </c>
      <c r="CR348">
        <v>0</v>
      </c>
      <c r="CS348">
        <v>0</v>
      </c>
      <c r="CT348">
        <v>0</v>
      </c>
      <c r="CU348">
        <v>0</v>
      </c>
      <c r="CV348">
        <v>0</v>
      </c>
      <c r="CW348">
        <v>0</v>
      </c>
      <c r="CX348">
        <v>0</v>
      </c>
      <c r="CY348">
        <v>0</v>
      </c>
      <c r="CZ348">
        <v>0</v>
      </c>
      <c r="DA348">
        <v>0</v>
      </c>
      <c r="DB348">
        <v>0</v>
      </c>
      <c r="DC348">
        <v>0</v>
      </c>
      <c r="DD348">
        <v>0</v>
      </c>
      <c r="DE348">
        <v>0</v>
      </c>
      <c r="DF348">
        <v>0</v>
      </c>
      <c r="DG348">
        <v>0</v>
      </c>
      <c r="DH348">
        <v>0</v>
      </c>
      <c r="DI348">
        <v>0</v>
      </c>
      <c r="DJ348">
        <v>0</v>
      </c>
      <c r="DK348">
        <v>0</v>
      </c>
    </row>
    <row r="349" spans="1:115" x14ac:dyDescent="0.3">
      <c r="A349">
        <v>5747</v>
      </c>
      <c r="B349" t="s">
        <v>115</v>
      </c>
      <c r="C349" t="s">
        <v>140</v>
      </c>
      <c r="D349" t="s">
        <v>133</v>
      </c>
      <c r="E349" t="s">
        <v>118</v>
      </c>
      <c r="F349">
        <v>20</v>
      </c>
      <c r="G349">
        <v>0</v>
      </c>
      <c r="H349">
        <v>8</v>
      </c>
      <c r="I349">
        <v>55</v>
      </c>
      <c r="J349">
        <v>2075</v>
      </c>
      <c r="K349">
        <v>0.47240419482381379</v>
      </c>
      <c r="L349">
        <v>220.86777244045223</v>
      </c>
      <c r="M349">
        <v>5.4331149662114241E-2</v>
      </c>
      <c r="N349">
        <v>1.6299344898634267</v>
      </c>
      <c r="O349">
        <v>0.47021333333333343</v>
      </c>
      <c r="P349">
        <v>29.06</v>
      </c>
      <c r="Q349">
        <v>32</v>
      </c>
      <c r="R349">
        <v>31</v>
      </c>
      <c r="S349">
        <v>40996.67</v>
      </c>
      <c r="T349">
        <v>236</v>
      </c>
      <c r="U349">
        <v>0.03</v>
      </c>
      <c r="V349">
        <v>1410.64</v>
      </c>
      <c r="W349">
        <v>2277.59</v>
      </c>
      <c r="X349">
        <v>176</v>
      </c>
      <c r="Y349">
        <v>60</v>
      </c>
      <c r="Z349">
        <v>63</v>
      </c>
      <c r="AA349">
        <v>17</v>
      </c>
      <c r="AB349">
        <v>3</v>
      </c>
      <c r="AC349">
        <v>2</v>
      </c>
      <c r="AD349">
        <v>3</v>
      </c>
      <c r="AE349">
        <v>1</v>
      </c>
      <c r="AF349">
        <v>1</v>
      </c>
      <c r="AG349">
        <v>7</v>
      </c>
      <c r="AH349">
        <v>2</v>
      </c>
      <c r="AI349">
        <v>2</v>
      </c>
      <c r="AJ349">
        <v>1</v>
      </c>
      <c r="AK349">
        <v>2</v>
      </c>
      <c r="AL349">
        <v>5</v>
      </c>
      <c r="AM349">
        <v>2</v>
      </c>
      <c r="AN349">
        <v>2</v>
      </c>
      <c r="AO349">
        <v>100</v>
      </c>
      <c r="AP349">
        <v>1</v>
      </c>
      <c r="AQ349">
        <v>1</v>
      </c>
      <c r="AR349">
        <v>1</v>
      </c>
      <c r="AS349">
        <v>3</v>
      </c>
      <c r="AT349">
        <v>1</v>
      </c>
      <c r="AU349">
        <v>1</v>
      </c>
      <c r="AV349">
        <v>35</v>
      </c>
      <c r="AW349">
        <v>0</v>
      </c>
      <c r="AX349">
        <v>12</v>
      </c>
      <c r="AY349">
        <v>0.34285714285714292</v>
      </c>
      <c r="AZ349">
        <v>0.47021333333333343</v>
      </c>
      <c r="BA349">
        <v>21</v>
      </c>
      <c r="BB349">
        <v>49</v>
      </c>
      <c r="BC349">
        <v>0</v>
      </c>
      <c r="BD349">
        <v>-41</v>
      </c>
      <c r="BE349">
        <v>-86</v>
      </c>
      <c r="BF349">
        <v>-82</v>
      </c>
      <c r="BG349">
        <v>-127</v>
      </c>
      <c r="BH349">
        <v>-57</v>
      </c>
      <c r="BI349">
        <v>11</v>
      </c>
      <c r="BJ349">
        <v>-7</v>
      </c>
      <c r="BK349">
        <v>-113</v>
      </c>
      <c r="BL349">
        <v>40</v>
      </c>
      <c r="BM349">
        <v>-84</v>
      </c>
      <c r="BN349">
        <v>-23</v>
      </c>
      <c r="BO349">
        <v>48</v>
      </c>
      <c r="BP349">
        <v>80</v>
      </c>
      <c r="BQ349">
        <v>0</v>
      </c>
      <c r="BR349">
        <v>-127</v>
      </c>
      <c r="BS349">
        <v>-40</v>
      </c>
      <c r="BT349">
        <v>15</v>
      </c>
      <c r="BU349">
        <v>124</v>
      </c>
      <c r="BV349">
        <v>11</v>
      </c>
      <c r="BW349">
        <v>-119</v>
      </c>
      <c r="BX349">
        <v>-1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0</v>
      </c>
      <c r="CG349">
        <v>0</v>
      </c>
      <c r="CH349">
        <v>0</v>
      </c>
      <c r="CI349">
        <v>0</v>
      </c>
      <c r="CJ349">
        <v>0</v>
      </c>
      <c r="CK349">
        <v>0</v>
      </c>
      <c r="CL349">
        <v>0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</row>
    <row r="350" spans="1:115" x14ac:dyDescent="0.3">
      <c r="A350">
        <v>5748</v>
      </c>
      <c r="B350" t="s">
        <v>115</v>
      </c>
      <c r="C350" t="s">
        <v>140</v>
      </c>
      <c r="D350" t="s">
        <v>133</v>
      </c>
      <c r="E350" t="s">
        <v>118</v>
      </c>
      <c r="F350">
        <v>74</v>
      </c>
      <c r="G350">
        <v>0</v>
      </c>
      <c r="H350">
        <v>8</v>
      </c>
      <c r="I350">
        <v>55</v>
      </c>
      <c r="J350">
        <v>2075</v>
      </c>
      <c r="K350">
        <v>0.47240419482381379</v>
      </c>
      <c r="L350">
        <v>220.86777244045223</v>
      </c>
      <c r="M350">
        <v>3.6220766441409487E-2</v>
      </c>
      <c r="N350">
        <v>1.0866229932422846</v>
      </c>
      <c r="O350">
        <v>0.40844999999999998</v>
      </c>
      <c r="P350">
        <v>31</v>
      </c>
      <c r="Q350">
        <v>25</v>
      </c>
      <c r="R350">
        <v>31</v>
      </c>
      <c r="S350">
        <v>37985.910000000003</v>
      </c>
      <c r="T350">
        <v>211</v>
      </c>
      <c r="U350">
        <v>0.03</v>
      </c>
      <c r="V350">
        <v>1225.3499999999999</v>
      </c>
      <c r="W350">
        <v>2110.33</v>
      </c>
      <c r="X350">
        <v>161</v>
      </c>
      <c r="Y350">
        <v>50</v>
      </c>
      <c r="Z350">
        <v>56</v>
      </c>
      <c r="AA350">
        <v>17</v>
      </c>
      <c r="AB350">
        <v>3</v>
      </c>
      <c r="AC350">
        <v>2</v>
      </c>
      <c r="AD350">
        <v>3</v>
      </c>
      <c r="AE350">
        <v>1</v>
      </c>
      <c r="AF350">
        <v>1</v>
      </c>
      <c r="AG350">
        <v>7</v>
      </c>
      <c r="AH350">
        <v>2</v>
      </c>
      <c r="AI350">
        <v>2</v>
      </c>
      <c r="AJ350">
        <v>1</v>
      </c>
      <c r="AK350">
        <v>2</v>
      </c>
      <c r="AL350">
        <v>5</v>
      </c>
      <c r="AM350">
        <v>2</v>
      </c>
      <c r="AN350">
        <v>2</v>
      </c>
      <c r="AO350">
        <v>100</v>
      </c>
      <c r="AP350">
        <v>1</v>
      </c>
      <c r="AQ350">
        <v>1</v>
      </c>
      <c r="AR350">
        <v>1</v>
      </c>
      <c r="AS350">
        <v>3</v>
      </c>
      <c r="AT350">
        <v>1</v>
      </c>
      <c r="AU350">
        <v>1</v>
      </c>
      <c r="AV350">
        <v>25</v>
      </c>
      <c r="AW350">
        <v>0</v>
      </c>
      <c r="AX350">
        <v>8</v>
      </c>
      <c r="AY350">
        <v>0.32</v>
      </c>
      <c r="AZ350">
        <v>0.40844999999999998</v>
      </c>
      <c r="BA350">
        <v>11</v>
      </c>
      <c r="BB350">
        <v>-100</v>
      </c>
      <c r="BC350">
        <v>0</v>
      </c>
      <c r="BD350">
        <v>104</v>
      </c>
      <c r="BE350">
        <v>28</v>
      </c>
      <c r="BF350">
        <v>80</v>
      </c>
      <c r="BG350">
        <v>-100</v>
      </c>
      <c r="BH350">
        <v>-4</v>
      </c>
      <c r="BI350">
        <v>-3</v>
      </c>
      <c r="BJ350">
        <v>-76</v>
      </c>
      <c r="BK350">
        <v>90</v>
      </c>
      <c r="BL350">
        <v>-108</v>
      </c>
      <c r="BM350">
        <v>-24</v>
      </c>
      <c r="BN350">
        <v>-15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0</v>
      </c>
      <c r="CG350">
        <v>0</v>
      </c>
      <c r="CH350">
        <v>0</v>
      </c>
      <c r="CI350">
        <v>0</v>
      </c>
      <c r="CJ350">
        <v>0</v>
      </c>
      <c r="CK350">
        <v>0</v>
      </c>
      <c r="CL350">
        <v>0</v>
      </c>
      <c r="CM350">
        <v>0</v>
      </c>
      <c r="CN350">
        <v>0</v>
      </c>
      <c r="CO350">
        <v>0</v>
      </c>
      <c r="CP350">
        <v>0</v>
      </c>
      <c r="CQ350">
        <v>0</v>
      </c>
      <c r="CR350">
        <v>0</v>
      </c>
      <c r="CS350">
        <v>0</v>
      </c>
      <c r="CT350">
        <v>0</v>
      </c>
      <c r="CU350">
        <v>0</v>
      </c>
      <c r="CV350">
        <v>0</v>
      </c>
      <c r="CW350">
        <v>0</v>
      </c>
      <c r="CX350">
        <v>0</v>
      </c>
      <c r="CY350">
        <v>0</v>
      </c>
      <c r="CZ350">
        <v>0</v>
      </c>
      <c r="DA350">
        <v>0</v>
      </c>
      <c r="DB350">
        <v>0</v>
      </c>
      <c r="DC350">
        <v>0</v>
      </c>
      <c r="DD350">
        <v>0</v>
      </c>
      <c r="DE350">
        <v>0</v>
      </c>
      <c r="DF350">
        <v>0</v>
      </c>
      <c r="DG350">
        <v>0</v>
      </c>
      <c r="DH350">
        <v>0</v>
      </c>
      <c r="DI350">
        <v>0</v>
      </c>
      <c r="DJ350">
        <v>0</v>
      </c>
      <c r="DK350">
        <v>0</v>
      </c>
    </row>
    <row r="351" spans="1:115" x14ac:dyDescent="0.3">
      <c r="A351">
        <v>5749</v>
      </c>
      <c r="B351" t="s">
        <v>115</v>
      </c>
      <c r="C351" t="s">
        <v>140</v>
      </c>
      <c r="D351" t="s">
        <v>133</v>
      </c>
      <c r="E351" t="s">
        <v>118</v>
      </c>
      <c r="F351">
        <v>72</v>
      </c>
      <c r="G351">
        <v>0</v>
      </c>
      <c r="H351">
        <v>8</v>
      </c>
      <c r="I351">
        <v>55</v>
      </c>
      <c r="J351">
        <v>2075</v>
      </c>
      <c r="K351">
        <v>0.47240419482381379</v>
      </c>
      <c r="L351">
        <v>220.86777244045223</v>
      </c>
      <c r="M351">
        <v>4.5275958051761857E-2</v>
      </c>
      <c r="N351">
        <v>1.3582787415528561</v>
      </c>
      <c r="O351">
        <v>0.40441333333333335</v>
      </c>
      <c r="P351">
        <v>29.81</v>
      </c>
      <c r="Q351">
        <v>26</v>
      </c>
      <c r="R351">
        <v>31</v>
      </c>
      <c r="S351">
        <v>36163.919999999998</v>
      </c>
      <c r="T351">
        <v>208</v>
      </c>
      <c r="U351">
        <v>0.03</v>
      </c>
      <c r="V351">
        <v>1213.24</v>
      </c>
      <c r="W351">
        <v>2009.11</v>
      </c>
      <c r="X351">
        <v>158</v>
      </c>
      <c r="Y351">
        <v>50</v>
      </c>
      <c r="Z351">
        <v>57</v>
      </c>
      <c r="AA351">
        <v>17</v>
      </c>
      <c r="AB351">
        <v>3</v>
      </c>
      <c r="AC351">
        <v>2</v>
      </c>
      <c r="AD351">
        <v>3</v>
      </c>
      <c r="AE351">
        <v>1</v>
      </c>
      <c r="AF351">
        <v>1</v>
      </c>
      <c r="AG351">
        <v>7</v>
      </c>
      <c r="AH351">
        <v>2</v>
      </c>
      <c r="AI351">
        <v>2</v>
      </c>
      <c r="AJ351">
        <v>1</v>
      </c>
      <c r="AK351">
        <v>2</v>
      </c>
      <c r="AL351">
        <v>5</v>
      </c>
      <c r="AM351">
        <v>2</v>
      </c>
      <c r="AN351">
        <v>2</v>
      </c>
      <c r="AO351">
        <v>100</v>
      </c>
      <c r="AP351">
        <v>1</v>
      </c>
      <c r="AQ351">
        <v>1</v>
      </c>
      <c r="AR351">
        <v>1</v>
      </c>
      <c r="AS351">
        <v>3</v>
      </c>
      <c r="AT351">
        <v>1</v>
      </c>
      <c r="AU351">
        <v>1</v>
      </c>
      <c r="AV351">
        <v>30</v>
      </c>
      <c r="AW351">
        <v>0</v>
      </c>
      <c r="AX351">
        <v>10</v>
      </c>
      <c r="AY351">
        <v>0.33333333333333331</v>
      </c>
      <c r="AZ351">
        <v>0.40441333333333335</v>
      </c>
      <c r="BA351">
        <v>11</v>
      </c>
      <c r="BB351">
        <v>52</v>
      </c>
      <c r="BC351">
        <v>0</v>
      </c>
      <c r="BD351">
        <v>-124</v>
      </c>
      <c r="BE351">
        <v>-9</v>
      </c>
      <c r="BF351">
        <v>69</v>
      </c>
      <c r="BG351">
        <v>60</v>
      </c>
      <c r="BH351">
        <v>-15</v>
      </c>
      <c r="BI351">
        <v>57</v>
      </c>
      <c r="BJ351">
        <v>30</v>
      </c>
      <c r="BK351">
        <v>-38</v>
      </c>
      <c r="BL351">
        <v>115</v>
      </c>
      <c r="BM351">
        <v>42</v>
      </c>
      <c r="BN351">
        <v>-1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0</v>
      </c>
      <c r="CG351">
        <v>0</v>
      </c>
      <c r="CH351">
        <v>0</v>
      </c>
      <c r="CI351">
        <v>0</v>
      </c>
      <c r="CJ351">
        <v>0</v>
      </c>
      <c r="CK351">
        <v>0</v>
      </c>
      <c r="CL351">
        <v>0</v>
      </c>
      <c r="CM351">
        <v>0</v>
      </c>
      <c r="CN351">
        <v>0</v>
      </c>
      <c r="CO351">
        <v>0</v>
      </c>
      <c r="CP351">
        <v>0</v>
      </c>
      <c r="CQ351">
        <v>0</v>
      </c>
      <c r="CR351">
        <v>0</v>
      </c>
      <c r="CS351">
        <v>0</v>
      </c>
      <c r="CT351">
        <v>0</v>
      </c>
      <c r="CU351">
        <v>0</v>
      </c>
      <c r="CV351">
        <v>0</v>
      </c>
      <c r="CW351">
        <v>0</v>
      </c>
      <c r="CX351">
        <v>0</v>
      </c>
      <c r="CY351">
        <v>0</v>
      </c>
      <c r="CZ351">
        <v>0</v>
      </c>
      <c r="DA351">
        <v>0</v>
      </c>
      <c r="DB351">
        <v>0</v>
      </c>
      <c r="DC351">
        <v>0</v>
      </c>
      <c r="DD351">
        <v>0</v>
      </c>
      <c r="DE351">
        <v>0</v>
      </c>
      <c r="DF351">
        <v>0</v>
      </c>
      <c r="DG351">
        <v>0</v>
      </c>
      <c r="DH351">
        <v>0</v>
      </c>
      <c r="DI351">
        <v>0</v>
      </c>
      <c r="DJ351">
        <v>0</v>
      </c>
      <c r="DK351">
        <v>0</v>
      </c>
    </row>
    <row r="352" spans="1:115" x14ac:dyDescent="0.3">
      <c r="A352">
        <v>5750</v>
      </c>
      <c r="B352" t="s">
        <v>115</v>
      </c>
      <c r="C352" t="s">
        <v>140</v>
      </c>
      <c r="D352" t="s">
        <v>133</v>
      </c>
      <c r="E352" t="s">
        <v>118</v>
      </c>
      <c r="F352">
        <v>86</v>
      </c>
      <c r="G352">
        <v>0</v>
      </c>
      <c r="H352">
        <v>8</v>
      </c>
      <c r="I352">
        <v>36</v>
      </c>
      <c r="J352">
        <v>2058</v>
      </c>
      <c r="K352">
        <v>0.89532551756027057</v>
      </c>
      <c r="L352">
        <v>243.62467822433067</v>
      </c>
      <c r="M352">
        <v>2.4628046894638371E-2</v>
      </c>
      <c r="N352">
        <v>0.73884140683915123</v>
      </c>
      <c r="O352">
        <v>0.35185666666666665</v>
      </c>
      <c r="P352">
        <v>36.17</v>
      </c>
      <c r="Q352">
        <v>18</v>
      </c>
      <c r="R352">
        <v>31</v>
      </c>
      <c r="S352">
        <v>38176.28</v>
      </c>
      <c r="T352">
        <v>188</v>
      </c>
      <c r="U352">
        <v>0.03</v>
      </c>
      <c r="V352">
        <v>1055.57</v>
      </c>
      <c r="W352">
        <v>2120.9</v>
      </c>
      <c r="X352">
        <v>146</v>
      </c>
      <c r="Y352">
        <v>42</v>
      </c>
      <c r="Z352">
        <v>49</v>
      </c>
      <c r="AA352">
        <v>17</v>
      </c>
      <c r="AB352">
        <v>3</v>
      </c>
      <c r="AC352">
        <v>2</v>
      </c>
      <c r="AD352">
        <v>3</v>
      </c>
      <c r="AE352">
        <v>1</v>
      </c>
      <c r="AF352">
        <v>1</v>
      </c>
      <c r="AG352">
        <v>7</v>
      </c>
      <c r="AH352">
        <v>2</v>
      </c>
      <c r="AI352">
        <v>2</v>
      </c>
      <c r="AJ352">
        <v>1</v>
      </c>
      <c r="AK352">
        <v>2</v>
      </c>
      <c r="AL352">
        <v>5</v>
      </c>
      <c r="AM352">
        <v>2</v>
      </c>
      <c r="AN352">
        <v>2</v>
      </c>
      <c r="AO352">
        <v>100</v>
      </c>
      <c r="AP352">
        <v>1</v>
      </c>
      <c r="AQ352">
        <v>1</v>
      </c>
      <c r="AR352">
        <v>1</v>
      </c>
      <c r="AS352">
        <v>3</v>
      </c>
      <c r="AT352">
        <v>1</v>
      </c>
      <c r="AU352">
        <v>1</v>
      </c>
      <c r="AV352">
        <v>20</v>
      </c>
      <c r="AW352">
        <v>0</v>
      </c>
      <c r="AX352">
        <v>6</v>
      </c>
      <c r="AY352">
        <v>0.3</v>
      </c>
      <c r="AZ352">
        <v>0.35185666666666665</v>
      </c>
      <c r="BA352">
        <v>3</v>
      </c>
      <c r="BB352">
        <v>-98</v>
      </c>
      <c r="BC352">
        <v>0</v>
      </c>
      <c r="BD352">
        <v>62</v>
      </c>
      <c r="BE352">
        <v>9</v>
      </c>
      <c r="BF352">
        <v>38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0</v>
      </c>
      <c r="CG352">
        <v>0</v>
      </c>
      <c r="CH352">
        <v>0</v>
      </c>
      <c r="CI352">
        <v>0</v>
      </c>
      <c r="CJ352">
        <v>0</v>
      </c>
      <c r="CK352">
        <v>0</v>
      </c>
      <c r="CL352">
        <v>0</v>
      </c>
      <c r="CM352">
        <v>0</v>
      </c>
      <c r="CN352">
        <v>0</v>
      </c>
      <c r="CO352">
        <v>0</v>
      </c>
      <c r="CP352">
        <v>0</v>
      </c>
      <c r="CQ352">
        <v>0</v>
      </c>
      <c r="CR352">
        <v>0</v>
      </c>
      <c r="CS352">
        <v>0</v>
      </c>
      <c r="CT352">
        <v>0</v>
      </c>
      <c r="CU352">
        <v>0</v>
      </c>
      <c r="CV352">
        <v>0</v>
      </c>
      <c r="CW352">
        <v>0</v>
      </c>
      <c r="CX352">
        <v>0</v>
      </c>
      <c r="CY352">
        <v>0</v>
      </c>
      <c r="CZ352">
        <v>0</v>
      </c>
      <c r="DA352">
        <v>0</v>
      </c>
      <c r="DB352">
        <v>0</v>
      </c>
      <c r="DC352">
        <v>0</v>
      </c>
      <c r="DD352">
        <v>0</v>
      </c>
      <c r="DE352">
        <v>0</v>
      </c>
      <c r="DF352">
        <v>0</v>
      </c>
      <c r="DG352">
        <v>0</v>
      </c>
      <c r="DH352">
        <v>0</v>
      </c>
      <c r="DI352">
        <v>0</v>
      </c>
      <c r="DJ352">
        <v>0</v>
      </c>
      <c r="DK352">
        <v>0</v>
      </c>
    </row>
    <row r="353" spans="1:115" x14ac:dyDescent="0.3">
      <c r="A353">
        <v>5751</v>
      </c>
      <c r="B353" t="s">
        <v>115</v>
      </c>
      <c r="C353" t="s">
        <v>140</v>
      </c>
      <c r="D353" t="s">
        <v>133</v>
      </c>
      <c r="E353" t="s">
        <v>118</v>
      </c>
      <c r="F353">
        <v>75</v>
      </c>
      <c r="G353">
        <v>0</v>
      </c>
      <c r="H353">
        <v>8</v>
      </c>
      <c r="I353">
        <v>55</v>
      </c>
      <c r="J353">
        <v>2075</v>
      </c>
      <c r="K353">
        <v>0.47240419482381379</v>
      </c>
      <c r="L353">
        <v>220.86777244045223</v>
      </c>
      <c r="M353">
        <v>3.6220766441409487E-2</v>
      </c>
      <c r="N353">
        <v>1.0866229932422846</v>
      </c>
      <c r="O353">
        <v>0.41413666666666671</v>
      </c>
      <c r="P353">
        <v>29.81</v>
      </c>
      <c r="Q353">
        <v>26</v>
      </c>
      <c r="R353">
        <v>31</v>
      </c>
      <c r="S353">
        <v>37033.24</v>
      </c>
      <c r="T353">
        <v>213</v>
      </c>
      <c r="U353">
        <v>0.03</v>
      </c>
      <c r="V353">
        <v>1242.4100000000001</v>
      </c>
      <c r="W353">
        <v>2057.4</v>
      </c>
      <c r="X353">
        <v>163</v>
      </c>
      <c r="Y353">
        <v>50</v>
      </c>
      <c r="Z353">
        <v>57</v>
      </c>
      <c r="AA353">
        <v>17</v>
      </c>
      <c r="AB353">
        <v>3</v>
      </c>
      <c r="AC353">
        <v>2</v>
      </c>
      <c r="AD353">
        <v>3</v>
      </c>
      <c r="AE353">
        <v>1</v>
      </c>
      <c r="AF353">
        <v>1</v>
      </c>
      <c r="AG353">
        <v>7</v>
      </c>
      <c r="AH353">
        <v>2</v>
      </c>
      <c r="AI353">
        <v>2</v>
      </c>
      <c r="AJ353">
        <v>1</v>
      </c>
      <c r="AK353">
        <v>2</v>
      </c>
      <c r="AL353">
        <v>5</v>
      </c>
      <c r="AM353">
        <v>2</v>
      </c>
      <c r="AN353">
        <v>2</v>
      </c>
      <c r="AO353">
        <v>100</v>
      </c>
      <c r="AP353">
        <v>1</v>
      </c>
      <c r="AQ353">
        <v>1</v>
      </c>
      <c r="AR353">
        <v>1</v>
      </c>
      <c r="AS353">
        <v>3</v>
      </c>
      <c r="AT353">
        <v>1</v>
      </c>
      <c r="AU353">
        <v>1</v>
      </c>
      <c r="AV353">
        <v>25</v>
      </c>
      <c r="AW353">
        <v>0</v>
      </c>
      <c r="AX353">
        <v>8</v>
      </c>
      <c r="AY353">
        <v>0.32</v>
      </c>
      <c r="AZ353">
        <v>0.41413666666666671</v>
      </c>
      <c r="BA353">
        <v>11</v>
      </c>
      <c r="BB353">
        <v>-110</v>
      </c>
      <c r="BC353">
        <v>0</v>
      </c>
      <c r="BD353">
        <v>-56</v>
      </c>
      <c r="BE353">
        <v>-69</v>
      </c>
      <c r="BF353">
        <v>-48</v>
      </c>
      <c r="BG353">
        <v>-19</v>
      </c>
      <c r="BH353">
        <v>-13</v>
      </c>
      <c r="BI353">
        <v>-107</v>
      </c>
      <c r="BJ353">
        <v>-127</v>
      </c>
      <c r="BK353">
        <v>-71</v>
      </c>
      <c r="BL353">
        <v>126</v>
      </c>
      <c r="BM353">
        <v>33</v>
      </c>
      <c r="BN353">
        <v>-67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0</v>
      </c>
      <c r="CG353">
        <v>0</v>
      </c>
      <c r="CH353">
        <v>0</v>
      </c>
      <c r="CI353">
        <v>0</v>
      </c>
      <c r="CJ353">
        <v>0</v>
      </c>
      <c r="CK353">
        <v>0</v>
      </c>
      <c r="CL353">
        <v>0</v>
      </c>
      <c r="CM353">
        <v>0</v>
      </c>
      <c r="CN353">
        <v>0</v>
      </c>
      <c r="CO353">
        <v>0</v>
      </c>
      <c r="CP353">
        <v>0</v>
      </c>
      <c r="CQ353">
        <v>0</v>
      </c>
      <c r="CR353">
        <v>0</v>
      </c>
      <c r="CS353">
        <v>0</v>
      </c>
      <c r="CT353">
        <v>0</v>
      </c>
      <c r="CU353">
        <v>0</v>
      </c>
      <c r="CV353">
        <v>0</v>
      </c>
      <c r="CW353">
        <v>0</v>
      </c>
      <c r="CX353">
        <v>0</v>
      </c>
      <c r="CY353">
        <v>0</v>
      </c>
      <c r="CZ353">
        <v>0</v>
      </c>
      <c r="DA353">
        <v>0</v>
      </c>
      <c r="DB353">
        <v>0</v>
      </c>
      <c r="DC353">
        <v>0</v>
      </c>
      <c r="DD353">
        <v>0</v>
      </c>
      <c r="DE353">
        <v>0</v>
      </c>
      <c r="DF353">
        <v>0</v>
      </c>
      <c r="DG353">
        <v>0</v>
      </c>
      <c r="DH353">
        <v>0</v>
      </c>
      <c r="DI353">
        <v>0</v>
      </c>
      <c r="DJ353">
        <v>0</v>
      </c>
      <c r="DK353">
        <v>0</v>
      </c>
    </row>
    <row r="354" spans="1:115" x14ac:dyDescent="0.3">
      <c r="A354">
        <v>5752</v>
      </c>
      <c r="B354" t="s">
        <v>115</v>
      </c>
      <c r="C354" t="s">
        <v>140</v>
      </c>
      <c r="D354" t="s">
        <v>133</v>
      </c>
      <c r="E354" t="s">
        <v>118</v>
      </c>
      <c r="F354">
        <v>55</v>
      </c>
      <c r="G354">
        <v>0</v>
      </c>
      <c r="H354">
        <v>8</v>
      </c>
      <c r="I354">
        <v>55</v>
      </c>
      <c r="J354">
        <v>2075</v>
      </c>
      <c r="K354">
        <v>0.47240419482381379</v>
      </c>
      <c r="L354">
        <v>220.86777244045223</v>
      </c>
      <c r="M354">
        <v>4.5275958051761857E-2</v>
      </c>
      <c r="N354">
        <v>1.3582787415528561</v>
      </c>
      <c r="O354">
        <v>0.41963000000000011</v>
      </c>
      <c r="P354">
        <v>29.34</v>
      </c>
      <c r="Q354">
        <v>28</v>
      </c>
      <c r="R354">
        <v>31</v>
      </c>
      <c r="S354">
        <v>36934.800000000003</v>
      </c>
      <c r="T354">
        <v>214</v>
      </c>
      <c r="U354">
        <v>0.03</v>
      </c>
      <c r="V354">
        <v>1258.8900000000001</v>
      </c>
      <c r="W354">
        <v>2051.9299999999998</v>
      </c>
      <c r="X354">
        <v>161</v>
      </c>
      <c r="Y354">
        <v>53</v>
      </c>
      <c r="Z354">
        <v>59</v>
      </c>
      <c r="AA354">
        <v>17</v>
      </c>
      <c r="AB354">
        <v>3</v>
      </c>
      <c r="AC354">
        <v>2</v>
      </c>
      <c r="AD354">
        <v>3</v>
      </c>
      <c r="AE354">
        <v>1</v>
      </c>
      <c r="AF354">
        <v>1</v>
      </c>
      <c r="AG354">
        <v>7</v>
      </c>
      <c r="AH354">
        <v>2</v>
      </c>
      <c r="AI354">
        <v>2</v>
      </c>
      <c r="AJ354">
        <v>1</v>
      </c>
      <c r="AK354">
        <v>2</v>
      </c>
      <c r="AL354">
        <v>5</v>
      </c>
      <c r="AM354">
        <v>2</v>
      </c>
      <c r="AN354">
        <v>2</v>
      </c>
      <c r="AO354">
        <v>100</v>
      </c>
      <c r="AP354">
        <v>1</v>
      </c>
      <c r="AQ354">
        <v>1</v>
      </c>
      <c r="AR354">
        <v>1</v>
      </c>
      <c r="AS354">
        <v>3</v>
      </c>
      <c r="AT354">
        <v>1</v>
      </c>
      <c r="AU354">
        <v>1</v>
      </c>
      <c r="AV354">
        <v>30</v>
      </c>
      <c r="AW354">
        <v>0</v>
      </c>
      <c r="AX354">
        <v>10</v>
      </c>
      <c r="AY354">
        <v>0.33333333333333331</v>
      </c>
      <c r="AZ354">
        <v>0.41963000000000011</v>
      </c>
      <c r="BA354">
        <v>14</v>
      </c>
      <c r="BB354">
        <v>-110</v>
      </c>
      <c r="BC354">
        <v>0</v>
      </c>
      <c r="BD354">
        <v>-117</v>
      </c>
      <c r="BE354">
        <v>76</v>
      </c>
      <c r="BF354">
        <v>46</v>
      </c>
      <c r="BG354">
        <v>0</v>
      </c>
      <c r="BH354">
        <v>20</v>
      </c>
      <c r="BI354">
        <v>34</v>
      </c>
      <c r="BJ354">
        <v>-119</v>
      </c>
      <c r="BK354">
        <v>112</v>
      </c>
      <c r="BL354">
        <v>68</v>
      </c>
      <c r="BM354">
        <v>-65</v>
      </c>
      <c r="BN354">
        <v>107</v>
      </c>
      <c r="BO354">
        <v>-75</v>
      </c>
      <c r="BP354">
        <v>61</v>
      </c>
      <c r="BQ354">
        <v>1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0</v>
      </c>
      <c r="CG354">
        <v>0</v>
      </c>
      <c r="CH354">
        <v>0</v>
      </c>
      <c r="CI354">
        <v>0</v>
      </c>
      <c r="CJ354">
        <v>0</v>
      </c>
      <c r="CK354">
        <v>0</v>
      </c>
      <c r="CL354">
        <v>0</v>
      </c>
      <c r="CM354">
        <v>0</v>
      </c>
      <c r="CN354">
        <v>0</v>
      </c>
      <c r="CO354">
        <v>0</v>
      </c>
      <c r="CP354">
        <v>0</v>
      </c>
      <c r="CQ354">
        <v>0</v>
      </c>
      <c r="CR354">
        <v>0</v>
      </c>
      <c r="CS354">
        <v>0</v>
      </c>
      <c r="CT354">
        <v>0</v>
      </c>
      <c r="CU354">
        <v>0</v>
      </c>
      <c r="CV354">
        <v>0</v>
      </c>
      <c r="CW354">
        <v>0</v>
      </c>
      <c r="CX354">
        <v>0</v>
      </c>
      <c r="CY354">
        <v>0</v>
      </c>
      <c r="CZ354">
        <v>0</v>
      </c>
      <c r="DA354">
        <v>0</v>
      </c>
      <c r="DB354">
        <v>0</v>
      </c>
      <c r="DC354">
        <v>0</v>
      </c>
      <c r="DD354">
        <v>0</v>
      </c>
      <c r="DE354">
        <v>0</v>
      </c>
      <c r="DF354">
        <v>0</v>
      </c>
      <c r="DG354">
        <v>0</v>
      </c>
      <c r="DH354">
        <v>0</v>
      </c>
      <c r="DI354">
        <v>0</v>
      </c>
      <c r="DJ354">
        <v>0</v>
      </c>
      <c r="DK354">
        <v>0</v>
      </c>
    </row>
    <row r="355" spans="1:115" x14ac:dyDescent="0.3">
      <c r="A355">
        <v>5753</v>
      </c>
      <c r="B355" t="s">
        <v>115</v>
      </c>
      <c r="C355" t="s">
        <v>140</v>
      </c>
      <c r="D355" t="s">
        <v>133</v>
      </c>
      <c r="E355" t="s">
        <v>118</v>
      </c>
      <c r="F355">
        <v>14</v>
      </c>
      <c r="G355">
        <v>0</v>
      </c>
      <c r="H355">
        <v>8</v>
      </c>
      <c r="I355">
        <v>55</v>
      </c>
      <c r="J355">
        <v>2075</v>
      </c>
      <c r="K355">
        <v>0.47240419482381379</v>
      </c>
      <c r="L355">
        <v>220.86777244045223</v>
      </c>
      <c r="M355">
        <v>4.5275958051761857E-2</v>
      </c>
      <c r="N355">
        <v>1.3582787415528561</v>
      </c>
      <c r="O355">
        <v>0.44695333333333331</v>
      </c>
      <c r="P355">
        <v>29.93</v>
      </c>
      <c r="Q355">
        <v>29</v>
      </c>
      <c r="R355">
        <v>31</v>
      </c>
      <c r="S355">
        <v>40133.449999999997</v>
      </c>
      <c r="T355">
        <v>227</v>
      </c>
      <c r="U355">
        <v>0.03</v>
      </c>
      <c r="V355">
        <v>1340.86</v>
      </c>
      <c r="W355">
        <v>2229.64</v>
      </c>
      <c r="X355">
        <v>171</v>
      </c>
      <c r="Y355">
        <v>56</v>
      </c>
      <c r="Z355">
        <v>60</v>
      </c>
      <c r="AA355">
        <v>17</v>
      </c>
      <c r="AB355">
        <v>3</v>
      </c>
      <c r="AC355">
        <v>2</v>
      </c>
      <c r="AD355">
        <v>3</v>
      </c>
      <c r="AE355">
        <v>1</v>
      </c>
      <c r="AF355">
        <v>1</v>
      </c>
      <c r="AG355">
        <v>7</v>
      </c>
      <c r="AH355">
        <v>2</v>
      </c>
      <c r="AI355">
        <v>2</v>
      </c>
      <c r="AJ355">
        <v>1</v>
      </c>
      <c r="AK355">
        <v>2</v>
      </c>
      <c r="AL355">
        <v>5</v>
      </c>
      <c r="AM355">
        <v>2</v>
      </c>
      <c r="AN355">
        <v>2</v>
      </c>
      <c r="AO355">
        <v>100</v>
      </c>
      <c r="AP355">
        <v>1</v>
      </c>
      <c r="AQ355">
        <v>1</v>
      </c>
      <c r="AR355">
        <v>1</v>
      </c>
      <c r="AS355">
        <v>3</v>
      </c>
      <c r="AT355">
        <v>1</v>
      </c>
      <c r="AU355">
        <v>1</v>
      </c>
      <c r="AV355">
        <v>30</v>
      </c>
      <c r="AW355">
        <v>0</v>
      </c>
      <c r="AX355">
        <v>10</v>
      </c>
      <c r="AY355">
        <v>0.33333333333333331</v>
      </c>
      <c r="AZ355">
        <v>0.44695333333333331</v>
      </c>
      <c r="BA355">
        <v>17</v>
      </c>
      <c r="BB355">
        <v>-100</v>
      </c>
      <c r="BC355">
        <v>0</v>
      </c>
      <c r="BD355">
        <v>-117</v>
      </c>
      <c r="BE355">
        <v>-45</v>
      </c>
      <c r="BF355">
        <v>-94</v>
      </c>
      <c r="BG355">
        <v>12</v>
      </c>
      <c r="BH355">
        <v>-100</v>
      </c>
      <c r="BI355">
        <v>-12</v>
      </c>
      <c r="BJ355">
        <v>-80</v>
      </c>
      <c r="BK355">
        <v>16</v>
      </c>
      <c r="BL355">
        <v>-1</v>
      </c>
      <c r="BM355">
        <v>-19</v>
      </c>
      <c r="BN355">
        <v>-75</v>
      </c>
      <c r="BO355">
        <v>5</v>
      </c>
      <c r="BP355">
        <v>41</v>
      </c>
      <c r="BQ355">
        <v>119</v>
      </c>
      <c r="BR355">
        <v>23</v>
      </c>
      <c r="BS355">
        <v>-44</v>
      </c>
      <c r="BT355">
        <v>-7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0</v>
      </c>
      <c r="CG355">
        <v>0</v>
      </c>
      <c r="CH355">
        <v>0</v>
      </c>
      <c r="CI355">
        <v>0</v>
      </c>
      <c r="CJ355">
        <v>0</v>
      </c>
      <c r="CK355">
        <v>0</v>
      </c>
      <c r="CL355">
        <v>0</v>
      </c>
      <c r="CM355">
        <v>0</v>
      </c>
      <c r="CN355">
        <v>0</v>
      </c>
      <c r="CO355">
        <v>0</v>
      </c>
      <c r="CP355">
        <v>0</v>
      </c>
      <c r="CQ355">
        <v>0</v>
      </c>
      <c r="CR355">
        <v>0</v>
      </c>
      <c r="CS355">
        <v>0</v>
      </c>
      <c r="CT355">
        <v>0</v>
      </c>
      <c r="CU355">
        <v>0</v>
      </c>
      <c r="CV355">
        <v>0</v>
      </c>
      <c r="CW355">
        <v>0</v>
      </c>
      <c r="CX355">
        <v>0</v>
      </c>
      <c r="CY355">
        <v>0</v>
      </c>
      <c r="CZ355">
        <v>0</v>
      </c>
      <c r="DA355">
        <v>0</v>
      </c>
      <c r="DB355">
        <v>0</v>
      </c>
      <c r="DC355">
        <v>0</v>
      </c>
      <c r="DD355">
        <v>0</v>
      </c>
      <c r="DE355">
        <v>0</v>
      </c>
      <c r="DF355">
        <v>0</v>
      </c>
      <c r="DG355">
        <v>0</v>
      </c>
      <c r="DH355">
        <v>0</v>
      </c>
      <c r="DI355">
        <v>0</v>
      </c>
      <c r="DJ355">
        <v>0</v>
      </c>
      <c r="DK355">
        <v>0</v>
      </c>
    </row>
    <row r="356" spans="1:115" x14ac:dyDescent="0.3">
      <c r="A356">
        <v>5754</v>
      </c>
      <c r="B356" t="s">
        <v>115</v>
      </c>
      <c r="C356" t="s">
        <v>140</v>
      </c>
      <c r="D356" t="s">
        <v>133</v>
      </c>
      <c r="E356" t="s">
        <v>118</v>
      </c>
      <c r="F356">
        <v>47</v>
      </c>
      <c r="G356">
        <v>0</v>
      </c>
      <c r="H356">
        <v>8</v>
      </c>
      <c r="I356">
        <v>55</v>
      </c>
      <c r="J356">
        <v>2075</v>
      </c>
      <c r="K356">
        <v>0.47240419482381379</v>
      </c>
      <c r="L356">
        <v>220.86777244045223</v>
      </c>
      <c r="M356">
        <v>4.5275958051761857E-2</v>
      </c>
      <c r="N356">
        <v>1.3582787415528561</v>
      </c>
      <c r="O356">
        <v>0.43727666666666665</v>
      </c>
      <c r="P356">
        <v>30.45</v>
      </c>
      <c r="Q356">
        <v>28</v>
      </c>
      <c r="R356">
        <v>31</v>
      </c>
      <c r="S356">
        <v>39940.519999999997</v>
      </c>
      <c r="T356">
        <v>223</v>
      </c>
      <c r="U356">
        <v>0.03</v>
      </c>
      <c r="V356">
        <v>1311.83</v>
      </c>
      <c r="W356">
        <v>2218.92</v>
      </c>
      <c r="X356">
        <v>168</v>
      </c>
      <c r="Y356">
        <v>55</v>
      </c>
      <c r="Z356">
        <v>59</v>
      </c>
      <c r="AA356">
        <v>17</v>
      </c>
      <c r="AB356">
        <v>3</v>
      </c>
      <c r="AC356">
        <v>2</v>
      </c>
      <c r="AD356">
        <v>3</v>
      </c>
      <c r="AE356">
        <v>1</v>
      </c>
      <c r="AF356">
        <v>1</v>
      </c>
      <c r="AG356">
        <v>7</v>
      </c>
      <c r="AH356">
        <v>2</v>
      </c>
      <c r="AI356">
        <v>2</v>
      </c>
      <c r="AJ356">
        <v>1</v>
      </c>
      <c r="AK356">
        <v>2</v>
      </c>
      <c r="AL356">
        <v>5</v>
      </c>
      <c r="AM356">
        <v>2</v>
      </c>
      <c r="AN356">
        <v>2</v>
      </c>
      <c r="AO356">
        <v>100</v>
      </c>
      <c r="AP356">
        <v>1</v>
      </c>
      <c r="AQ356">
        <v>1</v>
      </c>
      <c r="AR356">
        <v>1</v>
      </c>
      <c r="AS356">
        <v>3</v>
      </c>
      <c r="AT356">
        <v>1</v>
      </c>
      <c r="AU356">
        <v>1</v>
      </c>
      <c r="AV356">
        <v>30</v>
      </c>
      <c r="AW356">
        <v>0</v>
      </c>
      <c r="AX356">
        <v>10</v>
      </c>
      <c r="AY356">
        <v>0.33333333333333331</v>
      </c>
      <c r="AZ356">
        <v>0.43727666666666665</v>
      </c>
      <c r="BA356">
        <v>16</v>
      </c>
      <c r="BB356">
        <v>-94</v>
      </c>
      <c r="BC356">
        <v>0</v>
      </c>
      <c r="BD356">
        <v>-6</v>
      </c>
      <c r="BE356">
        <v>-36</v>
      </c>
      <c r="BF356">
        <v>-62</v>
      </c>
      <c r="BG356">
        <v>-122</v>
      </c>
      <c r="BH356">
        <v>-91</v>
      </c>
      <c r="BI356">
        <v>-57</v>
      </c>
      <c r="BJ356">
        <v>57</v>
      </c>
      <c r="BK356">
        <v>-70</v>
      </c>
      <c r="BL356">
        <v>10</v>
      </c>
      <c r="BM356">
        <v>-36</v>
      </c>
      <c r="BN356">
        <v>48</v>
      </c>
      <c r="BO356">
        <v>58</v>
      </c>
      <c r="BP356">
        <v>20</v>
      </c>
      <c r="BQ356">
        <v>48</v>
      </c>
      <c r="BR356">
        <v>-14</v>
      </c>
      <c r="BS356">
        <v>64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0</v>
      </c>
      <c r="CG356">
        <v>0</v>
      </c>
      <c r="CH356">
        <v>0</v>
      </c>
      <c r="CI356">
        <v>0</v>
      </c>
      <c r="CJ356">
        <v>0</v>
      </c>
      <c r="CK356">
        <v>0</v>
      </c>
      <c r="CL356">
        <v>0</v>
      </c>
      <c r="CM356">
        <v>0</v>
      </c>
      <c r="CN356">
        <v>0</v>
      </c>
      <c r="CO356">
        <v>0</v>
      </c>
      <c r="CP356">
        <v>0</v>
      </c>
      <c r="CQ356">
        <v>0</v>
      </c>
      <c r="CR356">
        <v>0</v>
      </c>
      <c r="CS356">
        <v>0</v>
      </c>
      <c r="CT356">
        <v>0</v>
      </c>
      <c r="CU356">
        <v>0</v>
      </c>
      <c r="CV356">
        <v>0</v>
      </c>
      <c r="CW356">
        <v>0</v>
      </c>
      <c r="CX356">
        <v>0</v>
      </c>
      <c r="CY356">
        <v>0</v>
      </c>
      <c r="CZ356">
        <v>0</v>
      </c>
      <c r="DA356">
        <v>0</v>
      </c>
      <c r="DB356">
        <v>0</v>
      </c>
      <c r="DC356">
        <v>0</v>
      </c>
      <c r="DD356">
        <v>0</v>
      </c>
      <c r="DE356">
        <v>0</v>
      </c>
      <c r="DF356">
        <v>0</v>
      </c>
      <c r="DG356">
        <v>0</v>
      </c>
      <c r="DH356">
        <v>0</v>
      </c>
      <c r="DI356">
        <v>0</v>
      </c>
      <c r="DJ356">
        <v>0</v>
      </c>
      <c r="DK356">
        <v>0</v>
      </c>
    </row>
    <row r="357" spans="1:115" x14ac:dyDescent="0.3">
      <c r="A357">
        <v>5755</v>
      </c>
      <c r="B357" t="s">
        <v>115</v>
      </c>
      <c r="C357" t="s">
        <v>140</v>
      </c>
      <c r="D357" t="s">
        <v>133</v>
      </c>
      <c r="E357" t="s">
        <v>118</v>
      </c>
      <c r="F357">
        <v>91</v>
      </c>
      <c r="G357">
        <v>0</v>
      </c>
      <c r="H357">
        <v>8</v>
      </c>
      <c r="I357">
        <v>55</v>
      </c>
      <c r="J357">
        <v>2075</v>
      </c>
      <c r="K357">
        <v>0.47240419482381379</v>
      </c>
      <c r="L357">
        <v>220.86777244045223</v>
      </c>
      <c r="M357">
        <v>5.4331149662114241E-2</v>
      </c>
      <c r="N357">
        <v>1.6299344898634267</v>
      </c>
      <c r="O357">
        <v>0.48902666666666661</v>
      </c>
      <c r="P357">
        <v>25.55</v>
      </c>
      <c r="Q357">
        <v>37</v>
      </c>
      <c r="R357">
        <v>31</v>
      </c>
      <c r="S357">
        <v>37489.800000000003</v>
      </c>
      <c r="T357">
        <v>241</v>
      </c>
      <c r="U357">
        <v>0.04</v>
      </c>
      <c r="V357">
        <v>1467.08</v>
      </c>
      <c r="W357">
        <v>2082.77</v>
      </c>
      <c r="X357">
        <v>180</v>
      </c>
      <c r="Y357">
        <v>61</v>
      </c>
      <c r="Z357">
        <v>68</v>
      </c>
      <c r="AA357">
        <v>17</v>
      </c>
      <c r="AB357">
        <v>3</v>
      </c>
      <c r="AC357">
        <v>2</v>
      </c>
      <c r="AD357">
        <v>3</v>
      </c>
      <c r="AE357">
        <v>1</v>
      </c>
      <c r="AF357">
        <v>1</v>
      </c>
      <c r="AG357">
        <v>7</v>
      </c>
      <c r="AH357">
        <v>2</v>
      </c>
      <c r="AI357">
        <v>2</v>
      </c>
      <c r="AJ357">
        <v>1</v>
      </c>
      <c r="AK357">
        <v>2</v>
      </c>
      <c r="AL357">
        <v>5</v>
      </c>
      <c r="AM357">
        <v>2</v>
      </c>
      <c r="AN357">
        <v>2</v>
      </c>
      <c r="AO357">
        <v>100</v>
      </c>
      <c r="AP357">
        <v>1</v>
      </c>
      <c r="AQ357">
        <v>1</v>
      </c>
      <c r="AR357">
        <v>1</v>
      </c>
      <c r="AS357">
        <v>3</v>
      </c>
      <c r="AT357">
        <v>1</v>
      </c>
      <c r="AU357">
        <v>1</v>
      </c>
      <c r="AV357">
        <v>35</v>
      </c>
      <c r="AW357">
        <v>0</v>
      </c>
      <c r="AX357">
        <v>12</v>
      </c>
      <c r="AY357">
        <v>0.34285714285714292</v>
      </c>
      <c r="AZ357">
        <v>0.48902666666666661</v>
      </c>
      <c r="BA357">
        <v>22</v>
      </c>
      <c r="BB357">
        <v>47</v>
      </c>
      <c r="BC357">
        <v>0</v>
      </c>
      <c r="BD357">
        <v>-42</v>
      </c>
      <c r="BE357">
        <v>31</v>
      </c>
      <c r="BF357">
        <v>-62</v>
      </c>
      <c r="BG357">
        <v>-70</v>
      </c>
      <c r="BH357">
        <v>-86</v>
      </c>
      <c r="BI357">
        <v>-29</v>
      </c>
      <c r="BJ357">
        <v>54</v>
      </c>
      <c r="BK357">
        <v>92</v>
      </c>
      <c r="BL357">
        <v>-14</v>
      </c>
      <c r="BM357">
        <v>-9</v>
      </c>
      <c r="BN357">
        <v>44</v>
      </c>
      <c r="BO357">
        <v>-65</v>
      </c>
      <c r="BP357">
        <v>88</v>
      </c>
      <c r="BQ357">
        <v>-60</v>
      </c>
      <c r="BR357">
        <v>-11</v>
      </c>
      <c r="BS357">
        <v>-85</v>
      </c>
      <c r="BT357">
        <v>-95</v>
      </c>
      <c r="BU357">
        <v>-125</v>
      </c>
      <c r="BV357">
        <v>-102</v>
      </c>
      <c r="BW357">
        <v>-34</v>
      </c>
      <c r="BX357">
        <v>-19</v>
      </c>
      <c r="BY357">
        <v>48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0</v>
      </c>
      <c r="CG357">
        <v>0</v>
      </c>
      <c r="CH357">
        <v>0</v>
      </c>
      <c r="CI357">
        <v>0</v>
      </c>
      <c r="CJ357">
        <v>0</v>
      </c>
      <c r="CK357">
        <v>0</v>
      </c>
      <c r="CL357">
        <v>0</v>
      </c>
      <c r="CM357">
        <v>0</v>
      </c>
      <c r="CN357">
        <v>0</v>
      </c>
      <c r="CO357">
        <v>0</v>
      </c>
      <c r="CP357">
        <v>0</v>
      </c>
      <c r="CQ357">
        <v>0</v>
      </c>
      <c r="CR357">
        <v>0</v>
      </c>
      <c r="CS357">
        <v>0</v>
      </c>
      <c r="CT357">
        <v>0</v>
      </c>
      <c r="CU357">
        <v>0</v>
      </c>
      <c r="CV357">
        <v>0</v>
      </c>
      <c r="CW357">
        <v>0</v>
      </c>
      <c r="CX357">
        <v>0</v>
      </c>
      <c r="CY357">
        <v>0</v>
      </c>
      <c r="CZ357">
        <v>0</v>
      </c>
      <c r="DA357">
        <v>0</v>
      </c>
      <c r="DB357">
        <v>0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</row>
    <row r="358" spans="1:115" x14ac:dyDescent="0.3">
      <c r="A358">
        <v>5756</v>
      </c>
      <c r="B358" t="s">
        <v>115</v>
      </c>
      <c r="C358" t="s">
        <v>140</v>
      </c>
      <c r="D358" t="s">
        <v>133</v>
      </c>
      <c r="E358" t="s">
        <v>118</v>
      </c>
      <c r="F358">
        <v>64</v>
      </c>
      <c r="G358">
        <v>0</v>
      </c>
      <c r="H358">
        <v>8</v>
      </c>
      <c r="I358">
        <v>55</v>
      </c>
      <c r="J358">
        <v>2075</v>
      </c>
      <c r="K358">
        <v>0.47240419482381379</v>
      </c>
      <c r="L358">
        <v>220.86777244045223</v>
      </c>
      <c r="M358">
        <v>4.5275958051761857E-2</v>
      </c>
      <c r="N358">
        <v>1.3582787415528561</v>
      </c>
      <c r="O358">
        <v>0.46542</v>
      </c>
      <c r="P358">
        <v>26.13</v>
      </c>
      <c r="Q358">
        <v>35</v>
      </c>
      <c r="R358">
        <v>31</v>
      </c>
      <c r="S358">
        <v>36482.15</v>
      </c>
      <c r="T358">
        <v>231</v>
      </c>
      <c r="U358">
        <v>0.04</v>
      </c>
      <c r="V358">
        <v>1396.26</v>
      </c>
      <c r="W358">
        <v>2026.79</v>
      </c>
      <c r="X358">
        <v>172</v>
      </c>
      <c r="Y358">
        <v>59</v>
      </c>
      <c r="Z358">
        <v>66</v>
      </c>
      <c r="AA358">
        <v>17</v>
      </c>
      <c r="AB358">
        <v>3</v>
      </c>
      <c r="AC358">
        <v>2</v>
      </c>
      <c r="AD358">
        <v>3</v>
      </c>
      <c r="AE358">
        <v>1</v>
      </c>
      <c r="AF358">
        <v>1</v>
      </c>
      <c r="AG358">
        <v>7</v>
      </c>
      <c r="AH358">
        <v>2</v>
      </c>
      <c r="AI358">
        <v>2</v>
      </c>
      <c r="AJ358">
        <v>1</v>
      </c>
      <c r="AK358">
        <v>2</v>
      </c>
      <c r="AL358">
        <v>5</v>
      </c>
      <c r="AM358">
        <v>2</v>
      </c>
      <c r="AN358">
        <v>2</v>
      </c>
      <c r="AO358">
        <v>100</v>
      </c>
      <c r="AP358">
        <v>1</v>
      </c>
      <c r="AQ358">
        <v>1</v>
      </c>
      <c r="AR358">
        <v>1</v>
      </c>
      <c r="AS358">
        <v>3</v>
      </c>
      <c r="AT358">
        <v>1</v>
      </c>
      <c r="AU358">
        <v>1</v>
      </c>
      <c r="AV358">
        <v>30</v>
      </c>
      <c r="AW358">
        <v>0</v>
      </c>
      <c r="AX358">
        <v>10</v>
      </c>
      <c r="AY358">
        <v>0.33333333333333331</v>
      </c>
      <c r="AZ358">
        <v>0.46542</v>
      </c>
      <c r="BA358">
        <v>20</v>
      </c>
      <c r="BB358">
        <v>-100</v>
      </c>
      <c r="BC358">
        <v>0</v>
      </c>
      <c r="BD358">
        <v>-47</v>
      </c>
      <c r="BE358">
        <v>28</v>
      </c>
      <c r="BF358">
        <v>-15</v>
      </c>
      <c r="BG358">
        <v>94</v>
      </c>
      <c r="BH358">
        <v>-23</v>
      </c>
      <c r="BI358">
        <v>-58</v>
      </c>
      <c r="BJ358">
        <v>38</v>
      </c>
      <c r="BK358">
        <v>14</v>
      </c>
      <c r="BL358">
        <v>110</v>
      </c>
      <c r="BM358">
        <v>93</v>
      </c>
      <c r="BN358">
        <v>35</v>
      </c>
      <c r="BO358">
        <v>11</v>
      </c>
      <c r="BP358">
        <v>-55</v>
      </c>
      <c r="BQ358">
        <v>-8</v>
      </c>
      <c r="BR358">
        <v>-24</v>
      </c>
      <c r="BS358">
        <v>109</v>
      </c>
      <c r="BT358">
        <v>-99</v>
      </c>
      <c r="BU358">
        <v>92</v>
      </c>
      <c r="BV358">
        <v>78</v>
      </c>
      <c r="BW358">
        <v>-3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0</v>
      </c>
      <c r="CG358">
        <v>0</v>
      </c>
      <c r="CH358">
        <v>0</v>
      </c>
      <c r="CI358">
        <v>0</v>
      </c>
      <c r="CJ358">
        <v>0</v>
      </c>
      <c r="CK358">
        <v>0</v>
      </c>
      <c r="CL358">
        <v>0</v>
      </c>
      <c r="CM358">
        <v>0</v>
      </c>
      <c r="CN358">
        <v>0</v>
      </c>
      <c r="CO358">
        <v>0</v>
      </c>
      <c r="CP358">
        <v>0</v>
      </c>
      <c r="CQ358">
        <v>0</v>
      </c>
      <c r="CR358">
        <v>0</v>
      </c>
      <c r="CS358">
        <v>0</v>
      </c>
      <c r="CT358">
        <v>0</v>
      </c>
      <c r="CU358">
        <v>0</v>
      </c>
      <c r="CV358">
        <v>0</v>
      </c>
      <c r="CW358">
        <v>0</v>
      </c>
      <c r="CX358">
        <v>0</v>
      </c>
      <c r="CY358">
        <v>0</v>
      </c>
      <c r="CZ358">
        <v>0</v>
      </c>
      <c r="DA358">
        <v>0</v>
      </c>
      <c r="DB358">
        <v>0</v>
      </c>
      <c r="DC358">
        <v>0</v>
      </c>
      <c r="DD358">
        <v>0</v>
      </c>
      <c r="DE358">
        <v>0</v>
      </c>
      <c r="DF358">
        <v>0</v>
      </c>
      <c r="DG358">
        <v>0</v>
      </c>
      <c r="DH358">
        <v>0</v>
      </c>
      <c r="DI358">
        <v>0</v>
      </c>
      <c r="DJ358">
        <v>0</v>
      </c>
      <c r="DK358">
        <v>0</v>
      </c>
    </row>
    <row r="359" spans="1:115" x14ac:dyDescent="0.3">
      <c r="A359">
        <v>5757</v>
      </c>
      <c r="B359" t="s">
        <v>115</v>
      </c>
      <c r="C359" t="s">
        <v>140</v>
      </c>
      <c r="D359" t="s">
        <v>133</v>
      </c>
      <c r="E359" t="s">
        <v>118</v>
      </c>
      <c r="F359">
        <v>11</v>
      </c>
      <c r="G359">
        <v>0</v>
      </c>
      <c r="H359">
        <v>8</v>
      </c>
      <c r="I359">
        <v>55</v>
      </c>
      <c r="J359">
        <v>2075</v>
      </c>
      <c r="K359">
        <v>0.47240419482381379</v>
      </c>
      <c r="L359">
        <v>220.86777244045223</v>
      </c>
      <c r="M359">
        <v>5.4331149662114241E-2</v>
      </c>
      <c r="N359">
        <v>1.6299344898634267</v>
      </c>
      <c r="O359">
        <v>0.44430999999999998</v>
      </c>
      <c r="P359">
        <v>27.12</v>
      </c>
      <c r="Q359">
        <v>32</v>
      </c>
      <c r="R359">
        <v>31</v>
      </c>
      <c r="S359">
        <v>36155.82</v>
      </c>
      <c r="T359">
        <v>223</v>
      </c>
      <c r="U359">
        <v>0.04</v>
      </c>
      <c r="V359">
        <v>1332.93</v>
      </c>
      <c r="W359">
        <v>2008.66</v>
      </c>
      <c r="X359">
        <v>167</v>
      </c>
      <c r="Y359">
        <v>56</v>
      </c>
      <c r="Z359">
        <v>63</v>
      </c>
      <c r="AA359">
        <v>17</v>
      </c>
      <c r="AB359">
        <v>3</v>
      </c>
      <c r="AC359">
        <v>2</v>
      </c>
      <c r="AD359">
        <v>3</v>
      </c>
      <c r="AE359">
        <v>1</v>
      </c>
      <c r="AF359">
        <v>1</v>
      </c>
      <c r="AG359">
        <v>7</v>
      </c>
      <c r="AH359">
        <v>2</v>
      </c>
      <c r="AI359">
        <v>2</v>
      </c>
      <c r="AJ359">
        <v>1</v>
      </c>
      <c r="AK359">
        <v>2</v>
      </c>
      <c r="AL359">
        <v>5</v>
      </c>
      <c r="AM359">
        <v>2</v>
      </c>
      <c r="AN359">
        <v>2</v>
      </c>
      <c r="AO359">
        <v>100</v>
      </c>
      <c r="AP359">
        <v>1</v>
      </c>
      <c r="AQ359">
        <v>1</v>
      </c>
      <c r="AR359">
        <v>1</v>
      </c>
      <c r="AS359">
        <v>3</v>
      </c>
      <c r="AT359">
        <v>1</v>
      </c>
      <c r="AU359">
        <v>1</v>
      </c>
      <c r="AV359">
        <v>35</v>
      </c>
      <c r="AW359">
        <v>0</v>
      </c>
      <c r="AX359">
        <v>12</v>
      </c>
      <c r="AY359">
        <v>0.34285714285714292</v>
      </c>
      <c r="AZ359">
        <v>0.44430999999999998</v>
      </c>
      <c r="BA359">
        <v>17</v>
      </c>
      <c r="BB359">
        <v>47</v>
      </c>
      <c r="BC359">
        <v>0</v>
      </c>
      <c r="BD359">
        <v>-93</v>
      </c>
      <c r="BE359">
        <v>-123</v>
      </c>
      <c r="BF359">
        <v>-117</v>
      </c>
      <c r="BG359">
        <v>23</v>
      </c>
      <c r="BH359">
        <v>48</v>
      </c>
      <c r="BI359">
        <v>72</v>
      </c>
      <c r="BJ359">
        <v>-32</v>
      </c>
      <c r="BK359">
        <v>89</v>
      </c>
      <c r="BL359">
        <v>15</v>
      </c>
      <c r="BM359">
        <v>121</v>
      </c>
      <c r="BN359">
        <v>95</v>
      </c>
      <c r="BO359">
        <v>42</v>
      </c>
      <c r="BP359">
        <v>-28</v>
      </c>
      <c r="BQ359">
        <v>-96</v>
      </c>
      <c r="BR359">
        <v>-53</v>
      </c>
      <c r="BS359">
        <v>-60</v>
      </c>
      <c r="BT359">
        <v>116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0</v>
      </c>
      <c r="CG359">
        <v>0</v>
      </c>
      <c r="CH359">
        <v>0</v>
      </c>
      <c r="CI359">
        <v>0</v>
      </c>
      <c r="CJ359">
        <v>0</v>
      </c>
      <c r="CK359">
        <v>0</v>
      </c>
      <c r="CL359">
        <v>0</v>
      </c>
      <c r="CM359">
        <v>0</v>
      </c>
      <c r="CN359">
        <v>0</v>
      </c>
      <c r="CO359">
        <v>0</v>
      </c>
      <c r="CP359">
        <v>0</v>
      </c>
      <c r="CQ359">
        <v>0</v>
      </c>
      <c r="CR359">
        <v>0</v>
      </c>
      <c r="CS359">
        <v>0</v>
      </c>
      <c r="CT359">
        <v>0</v>
      </c>
      <c r="CU359">
        <v>0</v>
      </c>
      <c r="CV359">
        <v>0</v>
      </c>
      <c r="CW359">
        <v>0</v>
      </c>
      <c r="CX359">
        <v>0</v>
      </c>
      <c r="CY359">
        <v>0</v>
      </c>
      <c r="CZ359">
        <v>0</v>
      </c>
      <c r="DA359">
        <v>0</v>
      </c>
      <c r="DB359">
        <v>0</v>
      </c>
      <c r="DC359">
        <v>0</v>
      </c>
      <c r="DD359">
        <v>0</v>
      </c>
      <c r="DE359">
        <v>0</v>
      </c>
      <c r="DF359">
        <v>0</v>
      </c>
      <c r="DG359">
        <v>0</v>
      </c>
      <c r="DH359">
        <v>0</v>
      </c>
      <c r="DI359">
        <v>0</v>
      </c>
      <c r="DJ359">
        <v>0</v>
      </c>
      <c r="DK359">
        <v>0</v>
      </c>
    </row>
    <row r="360" spans="1:115" x14ac:dyDescent="0.3">
      <c r="A360">
        <v>5758</v>
      </c>
      <c r="B360" t="s">
        <v>115</v>
      </c>
      <c r="C360" t="s">
        <v>140</v>
      </c>
      <c r="D360" t="s">
        <v>133</v>
      </c>
      <c r="E360" t="s">
        <v>118</v>
      </c>
      <c r="F360">
        <v>49</v>
      </c>
      <c r="G360">
        <v>0</v>
      </c>
      <c r="H360">
        <v>8</v>
      </c>
      <c r="I360">
        <v>55</v>
      </c>
      <c r="J360">
        <v>2075</v>
      </c>
      <c r="K360">
        <v>0.47240419482381379</v>
      </c>
      <c r="L360">
        <v>220.86777244045223</v>
      </c>
      <c r="M360">
        <v>5.4331149662114241E-2</v>
      </c>
      <c r="N360">
        <v>1.6299344898634267</v>
      </c>
      <c r="O360">
        <v>0.43335333333333331</v>
      </c>
      <c r="P360">
        <v>30.45</v>
      </c>
      <c r="Q360">
        <v>28</v>
      </c>
      <c r="R360">
        <v>31</v>
      </c>
      <c r="S360">
        <v>39582.31</v>
      </c>
      <c r="T360">
        <v>221</v>
      </c>
      <c r="U360">
        <v>0.03</v>
      </c>
      <c r="V360">
        <v>1300.06</v>
      </c>
      <c r="W360">
        <v>2199.02</v>
      </c>
      <c r="X360">
        <v>166</v>
      </c>
      <c r="Y360">
        <v>55</v>
      </c>
      <c r="Z360">
        <v>59</v>
      </c>
      <c r="AA360">
        <v>17</v>
      </c>
      <c r="AB360">
        <v>3</v>
      </c>
      <c r="AC360">
        <v>2</v>
      </c>
      <c r="AD360">
        <v>3</v>
      </c>
      <c r="AE360">
        <v>1</v>
      </c>
      <c r="AF360">
        <v>1</v>
      </c>
      <c r="AG360">
        <v>7</v>
      </c>
      <c r="AH360">
        <v>2</v>
      </c>
      <c r="AI360">
        <v>2</v>
      </c>
      <c r="AJ360">
        <v>1</v>
      </c>
      <c r="AK360">
        <v>2</v>
      </c>
      <c r="AL360">
        <v>5</v>
      </c>
      <c r="AM360">
        <v>2</v>
      </c>
      <c r="AN360">
        <v>2</v>
      </c>
      <c r="AO360">
        <v>100</v>
      </c>
      <c r="AP360">
        <v>1</v>
      </c>
      <c r="AQ360">
        <v>1</v>
      </c>
      <c r="AR360">
        <v>1</v>
      </c>
      <c r="AS360">
        <v>3</v>
      </c>
      <c r="AT360">
        <v>1</v>
      </c>
      <c r="AU360">
        <v>1</v>
      </c>
      <c r="AV360">
        <v>35</v>
      </c>
      <c r="AW360">
        <v>0</v>
      </c>
      <c r="AX360">
        <v>12</v>
      </c>
      <c r="AY360">
        <v>0.34285714285714292</v>
      </c>
      <c r="AZ360">
        <v>0.43335333333333331</v>
      </c>
      <c r="BA360">
        <v>16</v>
      </c>
      <c r="BB360">
        <v>120</v>
      </c>
      <c r="BC360">
        <v>0</v>
      </c>
      <c r="BD360">
        <v>10</v>
      </c>
      <c r="BE360">
        <v>4</v>
      </c>
      <c r="BF360">
        <v>57</v>
      </c>
      <c r="BG360">
        <v>115</v>
      </c>
      <c r="BH360">
        <v>-5</v>
      </c>
      <c r="BI360">
        <v>-12</v>
      </c>
      <c r="BJ360">
        <v>-10</v>
      </c>
      <c r="BK360">
        <v>47</v>
      </c>
      <c r="BL360">
        <v>-126</v>
      </c>
      <c r="BM360">
        <v>-126</v>
      </c>
      <c r="BN360">
        <v>116</v>
      </c>
      <c r="BO360">
        <v>-52</v>
      </c>
      <c r="BP360">
        <v>24</v>
      </c>
      <c r="BQ360">
        <v>-52</v>
      </c>
      <c r="BR360">
        <v>-46</v>
      </c>
      <c r="BS360">
        <v>76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0</v>
      </c>
      <c r="CG360">
        <v>0</v>
      </c>
      <c r="CH360">
        <v>0</v>
      </c>
      <c r="CI360">
        <v>0</v>
      </c>
      <c r="CJ360">
        <v>0</v>
      </c>
      <c r="CK360">
        <v>0</v>
      </c>
      <c r="CL360">
        <v>0</v>
      </c>
      <c r="CM360">
        <v>0</v>
      </c>
      <c r="CN360">
        <v>0</v>
      </c>
      <c r="CO360">
        <v>0</v>
      </c>
      <c r="CP360">
        <v>0</v>
      </c>
      <c r="CQ360">
        <v>0</v>
      </c>
      <c r="CR360">
        <v>0</v>
      </c>
      <c r="CS360">
        <v>0</v>
      </c>
      <c r="CT360">
        <v>0</v>
      </c>
      <c r="CU360">
        <v>0</v>
      </c>
      <c r="CV360">
        <v>0</v>
      </c>
      <c r="CW360">
        <v>0</v>
      </c>
      <c r="CX360">
        <v>0</v>
      </c>
      <c r="CY360">
        <v>0</v>
      </c>
      <c r="CZ360">
        <v>0</v>
      </c>
      <c r="DA360">
        <v>0</v>
      </c>
      <c r="DB360">
        <v>0</v>
      </c>
      <c r="DC360">
        <v>0</v>
      </c>
      <c r="DD360">
        <v>0</v>
      </c>
      <c r="DE360">
        <v>0</v>
      </c>
      <c r="DF360">
        <v>0</v>
      </c>
      <c r="DG360">
        <v>0</v>
      </c>
      <c r="DH360">
        <v>0</v>
      </c>
      <c r="DI360">
        <v>0</v>
      </c>
      <c r="DJ360">
        <v>0</v>
      </c>
      <c r="DK360">
        <v>0</v>
      </c>
    </row>
    <row r="361" spans="1:115" x14ac:dyDescent="0.3">
      <c r="A361">
        <v>5759</v>
      </c>
      <c r="B361" t="s">
        <v>115</v>
      </c>
      <c r="C361" t="s">
        <v>140</v>
      </c>
      <c r="D361" t="s">
        <v>133</v>
      </c>
      <c r="E361" t="s">
        <v>118</v>
      </c>
      <c r="F361">
        <v>62</v>
      </c>
      <c r="G361">
        <v>0</v>
      </c>
      <c r="H361">
        <v>8</v>
      </c>
      <c r="I361">
        <v>55</v>
      </c>
      <c r="J361">
        <v>2075</v>
      </c>
      <c r="K361">
        <v>0.47240419482381379</v>
      </c>
      <c r="L361">
        <v>220.86777244045223</v>
      </c>
      <c r="M361">
        <v>5.4331149662114241E-2</v>
      </c>
      <c r="N361">
        <v>1.6299344898634267</v>
      </c>
      <c r="O361">
        <v>0.46200000000000002</v>
      </c>
      <c r="P361">
        <v>27.71</v>
      </c>
      <c r="Q361">
        <v>33</v>
      </c>
      <c r="R361">
        <v>31</v>
      </c>
      <c r="S361">
        <v>38409</v>
      </c>
      <c r="T361">
        <v>231</v>
      </c>
      <c r="U361">
        <v>0.04</v>
      </c>
      <c r="V361">
        <v>1386</v>
      </c>
      <c r="W361">
        <v>2133.83</v>
      </c>
      <c r="X361">
        <v>172</v>
      </c>
      <c r="Y361">
        <v>59</v>
      </c>
      <c r="Z361">
        <v>64</v>
      </c>
      <c r="AA361">
        <v>17</v>
      </c>
      <c r="AB361">
        <v>3</v>
      </c>
      <c r="AC361">
        <v>2</v>
      </c>
      <c r="AD361">
        <v>3</v>
      </c>
      <c r="AE361">
        <v>1</v>
      </c>
      <c r="AF361">
        <v>1</v>
      </c>
      <c r="AG361">
        <v>7</v>
      </c>
      <c r="AH361">
        <v>2</v>
      </c>
      <c r="AI361">
        <v>2</v>
      </c>
      <c r="AJ361">
        <v>1</v>
      </c>
      <c r="AK361">
        <v>2</v>
      </c>
      <c r="AL361">
        <v>5</v>
      </c>
      <c r="AM361">
        <v>2</v>
      </c>
      <c r="AN361">
        <v>2</v>
      </c>
      <c r="AO361">
        <v>100</v>
      </c>
      <c r="AP361">
        <v>1</v>
      </c>
      <c r="AQ361">
        <v>1</v>
      </c>
      <c r="AR361">
        <v>1</v>
      </c>
      <c r="AS361">
        <v>3</v>
      </c>
      <c r="AT361">
        <v>1</v>
      </c>
      <c r="AU361">
        <v>1</v>
      </c>
      <c r="AV361">
        <v>35</v>
      </c>
      <c r="AW361">
        <v>0</v>
      </c>
      <c r="AX361">
        <v>12</v>
      </c>
      <c r="AY361">
        <v>0.34285714285714292</v>
      </c>
      <c r="AZ361">
        <v>0.46200000000000002</v>
      </c>
      <c r="BA361">
        <v>20</v>
      </c>
      <c r="BB361">
        <v>52</v>
      </c>
      <c r="BC361">
        <v>0</v>
      </c>
      <c r="BD361">
        <v>-120</v>
      </c>
      <c r="BE361">
        <v>-2</v>
      </c>
      <c r="BF361">
        <v>16</v>
      </c>
      <c r="BG361">
        <v>-76</v>
      </c>
      <c r="BH361">
        <v>-22</v>
      </c>
      <c r="BI361">
        <v>78</v>
      </c>
      <c r="BJ361">
        <v>-127</v>
      </c>
      <c r="BK361">
        <v>-70</v>
      </c>
      <c r="BL361">
        <v>120</v>
      </c>
      <c r="BM361">
        <v>68</v>
      </c>
      <c r="BN361">
        <v>-73</v>
      </c>
      <c r="BO361">
        <v>60</v>
      </c>
      <c r="BP361">
        <v>21</v>
      </c>
      <c r="BQ361">
        <v>124</v>
      </c>
      <c r="BR361">
        <v>122</v>
      </c>
      <c r="BS361">
        <v>55</v>
      </c>
      <c r="BT361">
        <v>-82</v>
      </c>
      <c r="BU361">
        <v>-100</v>
      </c>
      <c r="BV361">
        <v>65</v>
      </c>
      <c r="BW361">
        <v>-95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0</v>
      </c>
      <c r="CG361">
        <v>0</v>
      </c>
      <c r="CH361">
        <v>0</v>
      </c>
      <c r="CI361">
        <v>0</v>
      </c>
      <c r="CJ361">
        <v>0</v>
      </c>
      <c r="CK361">
        <v>0</v>
      </c>
      <c r="CL361">
        <v>0</v>
      </c>
      <c r="CM361">
        <v>0</v>
      </c>
      <c r="CN361">
        <v>0</v>
      </c>
      <c r="CO361">
        <v>0</v>
      </c>
      <c r="CP361">
        <v>0</v>
      </c>
      <c r="CQ361">
        <v>0</v>
      </c>
      <c r="CR361">
        <v>0</v>
      </c>
      <c r="CS361">
        <v>0</v>
      </c>
      <c r="CT361">
        <v>0</v>
      </c>
      <c r="CU361">
        <v>0</v>
      </c>
      <c r="CV361">
        <v>0</v>
      </c>
      <c r="CW361">
        <v>0</v>
      </c>
      <c r="CX361">
        <v>0</v>
      </c>
      <c r="CY361">
        <v>0</v>
      </c>
      <c r="CZ361">
        <v>0</v>
      </c>
      <c r="DA361">
        <v>0</v>
      </c>
      <c r="DB361">
        <v>0</v>
      </c>
      <c r="DC361">
        <v>0</v>
      </c>
      <c r="DD361">
        <v>0</v>
      </c>
      <c r="DE361">
        <v>0</v>
      </c>
      <c r="DF361">
        <v>0</v>
      </c>
      <c r="DG361">
        <v>0</v>
      </c>
      <c r="DH361">
        <v>0</v>
      </c>
      <c r="DI361">
        <v>0</v>
      </c>
      <c r="DJ361">
        <v>0</v>
      </c>
      <c r="DK361">
        <v>0</v>
      </c>
    </row>
    <row r="362" spans="1:115" x14ac:dyDescent="0.3">
      <c r="A362">
        <v>5760</v>
      </c>
      <c r="B362" t="s">
        <v>115</v>
      </c>
      <c r="C362" t="s">
        <v>140</v>
      </c>
      <c r="D362" t="s">
        <v>133</v>
      </c>
      <c r="E362" t="s">
        <v>118</v>
      </c>
      <c r="F362">
        <v>80</v>
      </c>
      <c r="G362">
        <v>0</v>
      </c>
      <c r="H362">
        <v>8</v>
      </c>
      <c r="I362">
        <v>36</v>
      </c>
      <c r="J362">
        <v>2058</v>
      </c>
      <c r="K362">
        <v>0.89532551756027057</v>
      </c>
      <c r="L362">
        <v>243.62467822433067</v>
      </c>
      <c r="M362">
        <v>2.4628046894638371E-2</v>
      </c>
      <c r="N362">
        <v>0.73884140683915123</v>
      </c>
      <c r="O362">
        <v>0.35372666666666669</v>
      </c>
      <c r="P362">
        <v>36.17</v>
      </c>
      <c r="Q362">
        <v>18</v>
      </c>
      <c r="R362">
        <v>31</v>
      </c>
      <c r="S362">
        <v>38379.35</v>
      </c>
      <c r="T362">
        <v>189</v>
      </c>
      <c r="U362">
        <v>0.03</v>
      </c>
      <c r="V362">
        <v>1061.18</v>
      </c>
      <c r="W362">
        <v>2132.19</v>
      </c>
      <c r="X362">
        <v>147</v>
      </c>
      <c r="Y362">
        <v>42</v>
      </c>
      <c r="Z362">
        <v>49</v>
      </c>
      <c r="AA362">
        <v>17</v>
      </c>
      <c r="AB362">
        <v>3</v>
      </c>
      <c r="AC362">
        <v>2</v>
      </c>
      <c r="AD362">
        <v>3</v>
      </c>
      <c r="AE362">
        <v>1</v>
      </c>
      <c r="AF362">
        <v>1</v>
      </c>
      <c r="AG362">
        <v>7</v>
      </c>
      <c r="AH362">
        <v>2</v>
      </c>
      <c r="AI362">
        <v>2</v>
      </c>
      <c r="AJ362">
        <v>1</v>
      </c>
      <c r="AK362">
        <v>2</v>
      </c>
      <c r="AL362">
        <v>5</v>
      </c>
      <c r="AM362">
        <v>2</v>
      </c>
      <c r="AN362">
        <v>2</v>
      </c>
      <c r="AO362">
        <v>100</v>
      </c>
      <c r="AP362">
        <v>1</v>
      </c>
      <c r="AQ362">
        <v>1</v>
      </c>
      <c r="AR362">
        <v>1</v>
      </c>
      <c r="AS362">
        <v>3</v>
      </c>
      <c r="AT362">
        <v>1</v>
      </c>
      <c r="AU362">
        <v>1</v>
      </c>
      <c r="AV362">
        <v>20</v>
      </c>
      <c r="AW362">
        <v>0</v>
      </c>
      <c r="AX362">
        <v>6</v>
      </c>
      <c r="AY362">
        <v>0.3</v>
      </c>
      <c r="AZ362">
        <v>0.35372666666666669</v>
      </c>
      <c r="BA362">
        <v>3</v>
      </c>
      <c r="BB362">
        <v>49</v>
      </c>
      <c r="BC362">
        <v>0</v>
      </c>
      <c r="BD362">
        <v>-19</v>
      </c>
      <c r="BE362">
        <v>-59</v>
      </c>
      <c r="BF362">
        <v>107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0</v>
      </c>
      <c r="CG362">
        <v>0</v>
      </c>
      <c r="CH362">
        <v>0</v>
      </c>
      <c r="CI362">
        <v>0</v>
      </c>
      <c r="CJ362">
        <v>0</v>
      </c>
      <c r="CK362">
        <v>0</v>
      </c>
      <c r="CL362">
        <v>0</v>
      </c>
      <c r="CM362">
        <v>0</v>
      </c>
      <c r="CN362">
        <v>0</v>
      </c>
      <c r="CO362">
        <v>0</v>
      </c>
      <c r="CP362">
        <v>0</v>
      </c>
      <c r="CQ362">
        <v>0</v>
      </c>
      <c r="CR362">
        <v>0</v>
      </c>
      <c r="CS362">
        <v>0</v>
      </c>
      <c r="CT362">
        <v>0</v>
      </c>
      <c r="CU362">
        <v>0</v>
      </c>
      <c r="CV362">
        <v>0</v>
      </c>
      <c r="CW362">
        <v>0</v>
      </c>
      <c r="CX362">
        <v>0</v>
      </c>
      <c r="CY362">
        <v>0</v>
      </c>
      <c r="CZ362">
        <v>0</v>
      </c>
      <c r="DA362">
        <v>0</v>
      </c>
      <c r="DB362">
        <v>0</v>
      </c>
      <c r="DC362">
        <v>0</v>
      </c>
      <c r="DD362">
        <v>0</v>
      </c>
      <c r="DE362">
        <v>0</v>
      </c>
      <c r="DF362">
        <v>0</v>
      </c>
      <c r="DG362">
        <v>0</v>
      </c>
      <c r="DH362">
        <v>0</v>
      </c>
      <c r="DI362">
        <v>0</v>
      </c>
      <c r="DJ362">
        <v>0</v>
      </c>
      <c r="DK362">
        <v>0</v>
      </c>
    </row>
    <row r="363" spans="1:115" x14ac:dyDescent="0.3">
      <c r="A363">
        <v>5761</v>
      </c>
      <c r="B363" t="s">
        <v>115</v>
      </c>
      <c r="C363" t="s">
        <v>140</v>
      </c>
      <c r="D363" t="s">
        <v>133</v>
      </c>
      <c r="E363" t="s">
        <v>118</v>
      </c>
      <c r="F363">
        <v>39</v>
      </c>
      <c r="G363">
        <v>0</v>
      </c>
      <c r="H363">
        <v>8</v>
      </c>
      <c r="I363">
        <v>55</v>
      </c>
      <c r="J363">
        <v>2075</v>
      </c>
      <c r="K363">
        <v>0.47240419482381379</v>
      </c>
      <c r="L363">
        <v>220.86777244045223</v>
      </c>
      <c r="M363">
        <v>5.4331149662114241E-2</v>
      </c>
      <c r="N363">
        <v>1.6299344898634267</v>
      </c>
      <c r="O363">
        <v>0.47921999999999998</v>
      </c>
      <c r="P363">
        <v>26.26</v>
      </c>
      <c r="Q363">
        <v>36</v>
      </c>
      <c r="R363">
        <v>31</v>
      </c>
      <c r="S363">
        <v>37758.620000000003</v>
      </c>
      <c r="T363">
        <v>237</v>
      </c>
      <c r="U363">
        <v>0.04</v>
      </c>
      <c r="V363">
        <v>1437.66</v>
      </c>
      <c r="W363">
        <v>2097.6999999999998</v>
      </c>
      <c r="X363">
        <v>176</v>
      </c>
      <c r="Y363">
        <v>61</v>
      </c>
      <c r="Z363">
        <v>67</v>
      </c>
      <c r="AA363">
        <v>17</v>
      </c>
      <c r="AB363">
        <v>3</v>
      </c>
      <c r="AC363">
        <v>2</v>
      </c>
      <c r="AD363">
        <v>3</v>
      </c>
      <c r="AE363">
        <v>1</v>
      </c>
      <c r="AF363">
        <v>1</v>
      </c>
      <c r="AG363">
        <v>7</v>
      </c>
      <c r="AH363">
        <v>2</v>
      </c>
      <c r="AI363">
        <v>2</v>
      </c>
      <c r="AJ363">
        <v>1</v>
      </c>
      <c r="AK363">
        <v>2</v>
      </c>
      <c r="AL363">
        <v>5</v>
      </c>
      <c r="AM363">
        <v>2</v>
      </c>
      <c r="AN363">
        <v>2</v>
      </c>
      <c r="AO363">
        <v>100</v>
      </c>
      <c r="AP363">
        <v>1</v>
      </c>
      <c r="AQ363">
        <v>1</v>
      </c>
      <c r="AR363">
        <v>1</v>
      </c>
      <c r="AS363">
        <v>3</v>
      </c>
      <c r="AT363">
        <v>1</v>
      </c>
      <c r="AU363">
        <v>1</v>
      </c>
      <c r="AV363">
        <v>35</v>
      </c>
      <c r="AW363">
        <v>0</v>
      </c>
      <c r="AX363">
        <v>12</v>
      </c>
      <c r="AY363">
        <v>0.34285714285714292</v>
      </c>
      <c r="AZ363">
        <v>0.47921999999999998</v>
      </c>
      <c r="BA363">
        <v>22</v>
      </c>
      <c r="BB363">
        <v>120</v>
      </c>
      <c r="BC363">
        <v>0</v>
      </c>
      <c r="BD363">
        <v>-94</v>
      </c>
      <c r="BE363">
        <v>48</v>
      </c>
      <c r="BF363">
        <v>112</v>
      </c>
      <c r="BG363">
        <v>-47</v>
      </c>
      <c r="BH363">
        <v>-122</v>
      </c>
      <c r="BI363">
        <v>14</v>
      </c>
      <c r="BJ363">
        <v>-125</v>
      </c>
      <c r="BK363">
        <v>-58</v>
      </c>
      <c r="BL363">
        <v>-15</v>
      </c>
      <c r="BM363">
        <v>29</v>
      </c>
      <c r="BN363">
        <v>3</v>
      </c>
      <c r="BO363">
        <v>87</v>
      </c>
      <c r="BP363">
        <v>-41</v>
      </c>
      <c r="BQ363">
        <v>-93</v>
      </c>
      <c r="BR363">
        <v>118</v>
      </c>
      <c r="BS363">
        <v>-107</v>
      </c>
      <c r="BT363">
        <v>91</v>
      </c>
      <c r="BU363">
        <v>26</v>
      </c>
      <c r="BV363">
        <v>-54</v>
      </c>
      <c r="BW363">
        <v>-123</v>
      </c>
      <c r="BX363">
        <v>-83</v>
      </c>
      <c r="BY363">
        <v>14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0</v>
      </c>
      <c r="CG363">
        <v>0</v>
      </c>
      <c r="CH363">
        <v>0</v>
      </c>
      <c r="CI363">
        <v>0</v>
      </c>
      <c r="CJ363">
        <v>0</v>
      </c>
      <c r="CK363">
        <v>0</v>
      </c>
      <c r="CL363">
        <v>0</v>
      </c>
      <c r="CM363">
        <v>0</v>
      </c>
      <c r="CN363">
        <v>0</v>
      </c>
      <c r="CO363">
        <v>0</v>
      </c>
      <c r="CP363">
        <v>0</v>
      </c>
      <c r="CQ363">
        <v>0</v>
      </c>
      <c r="CR363">
        <v>0</v>
      </c>
      <c r="CS363">
        <v>0</v>
      </c>
      <c r="CT363">
        <v>0</v>
      </c>
      <c r="CU363">
        <v>0</v>
      </c>
      <c r="CV363">
        <v>0</v>
      </c>
      <c r="CW363">
        <v>0</v>
      </c>
      <c r="CX363">
        <v>0</v>
      </c>
      <c r="CY363">
        <v>0</v>
      </c>
      <c r="CZ363">
        <v>0</v>
      </c>
      <c r="DA363">
        <v>0</v>
      </c>
      <c r="DB363">
        <v>0</v>
      </c>
      <c r="DC363">
        <v>0</v>
      </c>
      <c r="DD363">
        <v>0</v>
      </c>
      <c r="DE363">
        <v>0</v>
      </c>
      <c r="DF363">
        <v>0</v>
      </c>
      <c r="DG363">
        <v>0</v>
      </c>
      <c r="DH363">
        <v>0</v>
      </c>
      <c r="DI363">
        <v>0</v>
      </c>
      <c r="DJ363">
        <v>0</v>
      </c>
      <c r="DK363">
        <v>0</v>
      </c>
    </row>
    <row r="364" spans="1:115" x14ac:dyDescent="0.3">
      <c r="A364">
        <v>5762</v>
      </c>
      <c r="B364" t="s">
        <v>115</v>
      </c>
      <c r="C364" t="s">
        <v>140</v>
      </c>
      <c r="D364" t="s">
        <v>133</v>
      </c>
      <c r="E364" t="s">
        <v>118</v>
      </c>
      <c r="F364">
        <v>90</v>
      </c>
      <c r="G364">
        <v>0</v>
      </c>
      <c r="H364">
        <v>8</v>
      </c>
      <c r="I364">
        <v>55</v>
      </c>
      <c r="J364">
        <v>2075</v>
      </c>
      <c r="K364">
        <v>0.47240419482381379</v>
      </c>
      <c r="L364">
        <v>220.86777244045223</v>
      </c>
      <c r="M364">
        <v>5.4331149662114241E-2</v>
      </c>
      <c r="N364">
        <v>1.6299344898634267</v>
      </c>
      <c r="O364">
        <v>0.47600000000000003</v>
      </c>
      <c r="P364">
        <v>28.65</v>
      </c>
      <c r="Q364">
        <v>33</v>
      </c>
      <c r="R364">
        <v>31</v>
      </c>
      <c r="S364">
        <v>40914.36</v>
      </c>
      <c r="T364">
        <v>238</v>
      </c>
      <c r="U364">
        <v>0.03</v>
      </c>
      <c r="V364">
        <v>1428</v>
      </c>
      <c r="W364">
        <v>2273.02</v>
      </c>
      <c r="X364">
        <v>177</v>
      </c>
      <c r="Y364">
        <v>61</v>
      </c>
      <c r="Z364">
        <v>64</v>
      </c>
      <c r="AA364">
        <v>17</v>
      </c>
      <c r="AB364">
        <v>3</v>
      </c>
      <c r="AC364">
        <v>2</v>
      </c>
      <c r="AD364">
        <v>3</v>
      </c>
      <c r="AE364">
        <v>1</v>
      </c>
      <c r="AF364">
        <v>1</v>
      </c>
      <c r="AG364">
        <v>7</v>
      </c>
      <c r="AH364">
        <v>2</v>
      </c>
      <c r="AI364">
        <v>2</v>
      </c>
      <c r="AJ364">
        <v>1</v>
      </c>
      <c r="AK364">
        <v>2</v>
      </c>
      <c r="AL364">
        <v>5</v>
      </c>
      <c r="AM364">
        <v>2</v>
      </c>
      <c r="AN364">
        <v>2</v>
      </c>
      <c r="AO364">
        <v>100</v>
      </c>
      <c r="AP364">
        <v>1</v>
      </c>
      <c r="AQ364">
        <v>1</v>
      </c>
      <c r="AR364">
        <v>1</v>
      </c>
      <c r="AS364">
        <v>3</v>
      </c>
      <c r="AT364">
        <v>1</v>
      </c>
      <c r="AU364">
        <v>1</v>
      </c>
      <c r="AV364">
        <v>35</v>
      </c>
      <c r="AW364">
        <v>0</v>
      </c>
      <c r="AX364">
        <v>12</v>
      </c>
      <c r="AY364">
        <v>0.34285714285714292</v>
      </c>
      <c r="AZ364">
        <v>0.47600000000000003</v>
      </c>
      <c r="BA364">
        <v>22</v>
      </c>
      <c r="BB364">
        <v>49</v>
      </c>
      <c r="BC364">
        <v>0</v>
      </c>
      <c r="BD364">
        <v>1</v>
      </c>
      <c r="BE364">
        <v>-5</v>
      </c>
      <c r="BF364">
        <v>-92</v>
      </c>
      <c r="BG364">
        <v>-114</v>
      </c>
      <c r="BH364">
        <v>-53</v>
      </c>
      <c r="BI364">
        <v>-18</v>
      </c>
      <c r="BJ364">
        <v>44</v>
      </c>
      <c r="BK364">
        <v>79</v>
      </c>
      <c r="BL364">
        <v>64</v>
      </c>
      <c r="BM364">
        <v>-42</v>
      </c>
      <c r="BN364">
        <v>-112</v>
      </c>
      <c r="BO364">
        <v>-54</v>
      </c>
      <c r="BP364">
        <v>6</v>
      </c>
      <c r="BQ364">
        <v>-114</v>
      </c>
      <c r="BR364">
        <v>-48</v>
      </c>
      <c r="BS364">
        <v>109</v>
      </c>
      <c r="BT364">
        <v>52</v>
      </c>
      <c r="BU364">
        <v>-113</v>
      </c>
      <c r="BV364">
        <v>41</v>
      </c>
      <c r="BW364">
        <v>8</v>
      </c>
      <c r="BX364">
        <v>-79</v>
      </c>
      <c r="BY364">
        <v>-18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0</v>
      </c>
      <c r="CG364">
        <v>0</v>
      </c>
      <c r="CH364">
        <v>0</v>
      </c>
      <c r="CI364">
        <v>0</v>
      </c>
      <c r="CJ364">
        <v>0</v>
      </c>
      <c r="CK364">
        <v>0</v>
      </c>
      <c r="CL364">
        <v>0</v>
      </c>
      <c r="CM364">
        <v>0</v>
      </c>
      <c r="CN364">
        <v>0</v>
      </c>
      <c r="CO364">
        <v>0</v>
      </c>
      <c r="CP364">
        <v>0</v>
      </c>
      <c r="CQ364">
        <v>0</v>
      </c>
      <c r="CR364">
        <v>0</v>
      </c>
      <c r="CS364">
        <v>0</v>
      </c>
      <c r="CT364">
        <v>0</v>
      </c>
      <c r="CU364">
        <v>0</v>
      </c>
      <c r="CV364">
        <v>0</v>
      </c>
      <c r="CW364">
        <v>0</v>
      </c>
      <c r="CX364">
        <v>0</v>
      </c>
      <c r="CY364">
        <v>0</v>
      </c>
      <c r="CZ364">
        <v>0</v>
      </c>
      <c r="DA364">
        <v>0</v>
      </c>
      <c r="DB364">
        <v>0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</row>
    <row r="365" spans="1:115" x14ac:dyDescent="0.3">
      <c r="A365">
        <v>5763</v>
      </c>
      <c r="B365" t="s">
        <v>115</v>
      </c>
      <c r="C365" t="s">
        <v>140</v>
      </c>
      <c r="D365" t="s">
        <v>133</v>
      </c>
      <c r="E365" t="s">
        <v>118</v>
      </c>
      <c r="F365">
        <v>53</v>
      </c>
      <c r="G365">
        <v>0</v>
      </c>
      <c r="H365">
        <v>8</v>
      </c>
      <c r="I365">
        <v>55</v>
      </c>
      <c r="J365">
        <v>2075</v>
      </c>
      <c r="K365">
        <v>0.47240419482381379</v>
      </c>
      <c r="L365">
        <v>220.86777244045223</v>
      </c>
      <c r="M365">
        <v>4.5275958051761857E-2</v>
      </c>
      <c r="N365">
        <v>1.3582787415528561</v>
      </c>
      <c r="O365">
        <v>0.42385666666666666</v>
      </c>
      <c r="P365">
        <v>31.6</v>
      </c>
      <c r="Q365">
        <v>26</v>
      </c>
      <c r="R365">
        <v>31</v>
      </c>
      <c r="S365">
        <v>40176.720000000001</v>
      </c>
      <c r="T365">
        <v>218</v>
      </c>
      <c r="U365">
        <v>0.03</v>
      </c>
      <c r="V365">
        <v>1271.57</v>
      </c>
      <c r="W365">
        <v>2232.04</v>
      </c>
      <c r="X365">
        <v>165</v>
      </c>
      <c r="Y365">
        <v>53</v>
      </c>
      <c r="Z365">
        <v>57</v>
      </c>
      <c r="AA365">
        <v>17</v>
      </c>
      <c r="AB365">
        <v>3</v>
      </c>
      <c r="AC365">
        <v>2</v>
      </c>
      <c r="AD365">
        <v>3</v>
      </c>
      <c r="AE365">
        <v>1</v>
      </c>
      <c r="AF365">
        <v>1</v>
      </c>
      <c r="AG365">
        <v>7</v>
      </c>
      <c r="AH365">
        <v>2</v>
      </c>
      <c r="AI365">
        <v>2</v>
      </c>
      <c r="AJ365">
        <v>1</v>
      </c>
      <c r="AK365">
        <v>2</v>
      </c>
      <c r="AL365">
        <v>5</v>
      </c>
      <c r="AM365">
        <v>2</v>
      </c>
      <c r="AN365">
        <v>2</v>
      </c>
      <c r="AO365">
        <v>100</v>
      </c>
      <c r="AP365">
        <v>1</v>
      </c>
      <c r="AQ365">
        <v>1</v>
      </c>
      <c r="AR365">
        <v>1</v>
      </c>
      <c r="AS365">
        <v>3</v>
      </c>
      <c r="AT365">
        <v>1</v>
      </c>
      <c r="AU365">
        <v>1</v>
      </c>
      <c r="AV365">
        <v>30</v>
      </c>
      <c r="AW365">
        <v>0</v>
      </c>
      <c r="AX365">
        <v>10</v>
      </c>
      <c r="AY365">
        <v>0.33333333333333331</v>
      </c>
      <c r="AZ365">
        <v>0.42385666666666666</v>
      </c>
      <c r="BA365">
        <v>14</v>
      </c>
      <c r="BB365">
        <v>-34</v>
      </c>
      <c r="BC365">
        <v>0</v>
      </c>
      <c r="BD365">
        <v>-49</v>
      </c>
      <c r="BE365">
        <v>44</v>
      </c>
      <c r="BF365">
        <v>35</v>
      </c>
      <c r="BG365">
        <v>-22</v>
      </c>
      <c r="BH365">
        <v>102</v>
      </c>
      <c r="BI365">
        <v>16</v>
      </c>
      <c r="BJ365">
        <v>-33</v>
      </c>
      <c r="BK365">
        <v>58</v>
      </c>
      <c r="BL365">
        <v>-49</v>
      </c>
      <c r="BM365">
        <v>-35</v>
      </c>
      <c r="BN365">
        <v>3</v>
      </c>
      <c r="BO365">
        <v>-2</v>
      </c>
      <c r="BP365">
        <v>-47</v>
      </c>
      <c r="BQ365">
        <v>-66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0</v>
      </c>
      <c r="CG365">
        <v>0</v>
      </c>
      <c r="CH365">
        <v>0</v>
      </c>
      <c r="CI365">
        <v>0</v>
      </c>
      <c r="CJ365">
        <v>0</v>
      </c>
      <c r="CK365">
        <v>0</v>
      </c>
      <c r="CL365">
        <v>0</v>
      </c>
      <c r="CM365">
        <v>0</v>
      </c>
      <c r="CN365">
        <v>0</v>
      </c>
      <c r="CO365">
        <v>0</v>
      </c>
      <c r="CP365">
        <v>0</v>
      </c>
      <c r="CQ365">
        <v>0</v>
      </c>
      <c r="CR365">
        <v>0</v>
      </c>
      <c r="CS365">
        <v>0</v>
      </c>
      <c r="CT365">
        <v>0</v>
      </c>
      <c r="CU365">
        <v>0</v>
      </c>
      <c r="CV365">
        <v>0</v>
      </c>
      <c r="CW365">
        <v>0</v>
      </c>
      <c r="CX365">
        <v>0</v>
      </c>
      <c r="CY365">
        <v>0</v>
      </c>
      <c r="CZ365">
        <v>0</v>
      </c>
      <c r="DA365">
        <v>0</v>
      </c>
      <c r="DB365">
        <v>0</v>
      </c>
      <c r="DC365">
        <v>0</v>
      </c>
      <c r="DD365">
        <v>0</v>
      </c>
      <c r="DE365">
        <v>0</v>
      </c>
      <c r="DF365">
        <v>0</v>
      </c>
      <c r="DG365">
        <v>0</v>
      </c>
      <c r="DH365">
        <v>0</v>
      </c>
      <c r="DI365">
        <v>0</v>
      </c>
      <c r="DJ365">
        <v>0</v>
      </c>
      <c r="DK365">
        <v>0</v>
      </c>
    </row>
    <row r="366" spans="1:115" x14ac:dyDescent="0.3">
      <c r="A366">
        <v>5764</v>
      </c>
      <c r="B366" t="s">
        <v>115</v>
      </c>
      <c r="C366" t="s">
        <v>140</v>
      </c>
      <c r="D366" t="s">
        <v>133</v>
      </c>
      <c r="E366" t="s">
        <v>118</v>
      </c>
      <c r="F366">
        <v>94</v>
      </c>
      <c r="G366">
        <v>0</v>
      </c>
      <c r="H366">
        <v>8</v>
      </c>
      <c r="I366">
        <v>55</v>
      </c>
      <c r="J366">
        <v>2075</v>
      </c>
      <c r="K366">
        <v>0.47240419482381379</v>
      </c>
      <c r="L366">
        <v>220.86777244045223</v>
      </c>
      <c r="M366">
        <v>4.5275958051761857E-2</v>
      </c>
      <c r="N366">
        <v>1.3582787415528561</v>
      </c>
      <c r="O366">
        <v>0.48528666666666659</v>
      </c>
      <c r="P366">
        <v>26.26</v>
      </c>
      <c r="Q366">
        <v>36</v>
      </c>
      <c r="R366">
        <v>31</v>
      </c>
      <c r="S366">
        <v>38236.58</v>
      </c>
      <c r="T366">
        <v>240</v>
      </c>
      <c r="U366">
        <v>0.04</v>
      </c>
      <c r="V366">
        <v>1455.86</v>
      </c>
      <c r="W366">
        <v>2124.25</v>
      </c>
      <c r="X366">
        <v>179</v>
      </c>
      <c r="Y366">
        <v>61</v>
      </c>
      <c r="Z366">
        <v>67</v>
      </c>
      <c r="AA366">
        <v>17</v>
      </c>
      <c r="AB366">
        <v>3</v>
      </c>
      <c r="AC366">
        <v>2</v>
      </c>
      <c r="AD366">
        <v>3</v>
      </c>
      <c r="AE366">
        <v>1</v>
      </c>
      <c r="AF366">
        <v>1</v>
      </c>
      <c r="AG366">
        <v>7</v>
      </c>
      <c r="AH366">
        <v>2</v>
      </c>
      <c r="AI366">
        <v>2</v>
      </c>
      <c r="AJ366">
        <v>1</v>
      </c>
      <c r="AK366">
        <v>2</v>
      </c>
      <c r="AL366">
        <v>5</v>
      </c>
      <c r="AM366">
        <v>2</v>
      </c>
      <c r="AN366">
        <v>2</v>
      </c>
      <c r="AO366">
        <v>100</v>
      </c>
      <c r="AP366">
        <v>1</v>
      </c>
      <c r="AQ366">
        <v>1</v>
      </c>
      <c r="AR366">
        <v>1</v>
      </c>
      <c r="AS366">
        <v>3</v>
      </c>
      <c r="AT366">
        <v>1</v>
      </c>
      <c r="AU366">
        <v>1</v>
      </c>
      <c r="AV366">
        <v>30</v>
      </c>
      <c r="AW366">
        <v>0</v>
      </c>
      <c r="AX366">
        <v>10</v>
      </c>
      <c r="AY366">
        <v>0.33333333333333331</v>
      </c>
      <c r="AZ366">
        <v>0.48528666666666659</v>
      </c>
      <c r="BA366">
        <v>22</v>
      </c>
      <c r="BB366">
        <v>-100</v>
      </c>
      <c r="BC366">
        <v>0</v>
      </c>
      <c r="BD366">
        <v>55</v>
      </c>
      <c r="BE366">
        <v>-98</v>
      </c>
      <c r="BF366">
        <v>21</v>
      </c>
      <c r="BG366">
        <v>-93</v>
      </c>
      <c r="BH366">
        <v>-74</v>
      </c>
      <c r="BI366">
        <v>107</v>
      </c>
      <c r="BJ366">
        <v>117</v>
      </c>
      <c r="BK366">
        <v>-86</v>
      </c>
      <c r="BL366">
        <v>-77</v>
      </c>
      <c r="BM366">
        <v>-99</v>
      </c>
      <c r="BN366">
        <v>-29</v>
      </c>
      <c r="BO366">
        <v>53</v>
      </c>
      <c r="BP366">
        <v>-26</v>
      </c>
      <c r="BQ366">
        <v>-69</v>
      </c>
      <c r="BR366">
        <v>-24</v>
      </c>
      <c r="BS366">
        <v>61</v>
      </c>
      <c r="BT366">
        <v>117</v>
      </c>
      <c r="BU366">
        <v>-102</v>
      </c>
      <c r="BV366">
        <v>121</v>
      </c>
      <c r="BW366">
        <v>-39</v>
      </c>
      <c r="BX366">
        <v>-57</v>
      </c>
      <c r="BY366">
        <v>-9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0</v>
      </c>
      <c r="CG366">
        <v>0</v>
      </c>
      <c r="CH366">
        <v>0</v>
      </c>
      <c r="CI366">
        <v>0</v>
      </c>
      <c r="CJ366">
        <v>0</v>
      </c>
      <c r="CK366">
        <v>0</v>
      </c>
      <c r="CL366">
        <v>0</v>
      </c>
      <c r="CM366">
        <v>0</v>
      </c>
      <c r="CN366">
        <v>0</v>
      </c>
      <c r="CO366">
        <v>0</v>
      </c>
      <c r="CP366">
        <v>0</v>
      </c>
      <c r="CQ366">
        <v>0</v>
      </c>
      <c r="CR366">
        <v>0</v>
      </c>
      <c r="CS366">
        <v>0</v>
      </c>
      <c r="CT366">
        <v>0</v>
      </c>
      <c r="CU366">
        <v>0</v>
      </c>
      <c r="CV366">
        <v>0</v>
      </c>
      <c r="CW366">
        <v>0</v>
      </c>
      <c r="CX366">
        <v>0</v>
      </c>
      <c r="CY366">
        <v>0</v>
      </c>
      <c r="CZ366">
        <v>0</v>
      </c>
      <c r="DA366">
        <v>0</v>
      </c>
      <c r="DB366">
        <v>0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0</v>
      </c>
      <c r="DI366">
        <v>0</v>
      </c>
      <c r="DJ366">
        <v>0</v>
      </c>
      <c r="DK366">
        <v>0</v>
      </c>
    </row>
    <row r="367" spans="1:115" x14ac:dyDescent="0.3">
      <c r="A367">
        <v>5765</v>
      </c>
      <c r="B367" t="s">
        <v>115</v>
      </c>
      <c r="C367" t="s">
        <v>140</v>
      </c>
      <c r="D367" t="s">
        <v>133</v>
      </c>
      <c r="E367" t="s">
        <v>118</v>
      </c>
      <c r="F367">
        <v>7</v>
      </c>
      <c r="G367">
        <v>0</v>
      </c>
      <c r="H367">
        <v>8</v>
      </c>
      <c r="I367">
        <v>55</v>
      </c>
      <c r="J367">
        <v>2075</v>
      </c>
      <c r="K367">
        <v>0.47240419482381379</v>
      </c>
      <c r="L367">
        <v>220.86777244045223</v>
      </c>
      <c r="M367">
        <v>4.5275958051761857E-2</v>
      </c>
      <c r="N367">
        <v>1.3582787415528561</v>
      </c>
      <c r="O367">
        <v>0.49851666666666661</v>
      </c>
      <c r="P367">
        <v>25.44</v>
      </c>
      <c r="Q367">
        <v>39</v>
      </c>
      <c r="R367">
        <v>31</v>
      </c>
      <c r="S367">
        <v>38040.53</v>
      </c>
      <c r="T367">
        <v>244</v>
      </c>
      <c r="U367">
        <v>0.04</v>
      </c>
      <c r="V367">
        <v>1495.55</v>
      </c>
      <c r="W367">
        <v>2113.36</v>
      </c>
      <c r="X367">
        <v>180</v>
      </c>
      <c r="Y367">
        <v>64</v>
      </c>
      <c r="Z367">
        <v>70</v>
      </c>
      <c r="AA367">
        <v>17</v>
      </c>
      <c r="AB367">
        <v>3</v>
      </c>
      <c r="AC367">
        <v>2</v>
      </c>
      <c r="AD367">
        <v>3</v>
      </c>
      <c r="AE367">
        <v>1</v>
      </c>
      <c r="AF367">
        <v>1</v>
      </c>
      <c r="AG367">
        <v>7</v>
      </c>
      <c r="AH367">
        <v>2</v>
      </c>
      <c r="AI367">
        <v>2</v>
      </c>
      <c r="AJ367">
        <v>1</v>
      </c>
      <c r="AK367">
        <v>2</v>
      </c>
      <c r="AL367">
        <v>5</v>
      </c>
      <c r="AM367">
        <v>2</v>
      </c>
      <c r="AN367">
        <v>2</v>
      </c>
      <c r="AO367">
        <v>100</v>
      </c>
      <c r="AP367">
        <v>1</v>
      </c>
      <c r="AQ367">
        <v>1</v>
      </c>
      <c r="AR367">
        <v>1</v>
      </c>
      <c r="AS367">
        <v>3</v>
      </c>
      <c r="AT367">
        <v>1</v>
      </c>
      <c r="AU367">
        <v>1</v>
      </c>
      <c r="AV367">
        <v>30</v>
      </c>
      <c r="AW367">
        <v>0</v>
      </c>
      <c r="AX367">
        <v>10</v>
      </c>
      <c r="AY367">
        <v>0.33333333333333331</v>
      </c>
      <c r="AZ367">
        <v>0.49851666666666661</v>
      </c>
      <c r="BA367">
        <v>25</v>
      </c>
      <c r="BB367">
        <v>-94</v>
      </c>
      <c r="BC367">
        <v>0</v>
      </c>
      <c r="BD367">
        <v>57</v>
      </c>
      <c r="BE367">
        <v>79</v>
      </c>
      <c r="BF367">
        <v>16</v>
      </c>
      <c r="BG367">
        <v>-6</v>
      </c>
      <c r="BH367">
        <v>41</v>
      </c>
      <c r="BI367">
        <v>86</v>
      </c>
      <c r="BJ367">
        <v>-12</v>
      </c>
      <c r="BK367">
        <v>-33</v>
      </c>
      <c r="BL367">
        <v>17</v>
      </c>
      <c r="BM367">
        <v>-125</v>
      </c>
      <c r="BN367">
        <v>-92</v>
      </c>
      <c r="BO367">
        <v>72</v>
      </c>
      <c r="BP367">
        <v>-115</v>
      </c>
      <c r="BQ367">
        <v>-57</v>
      </c>
      <c r="BR367">
        <v>36</v>
      </c>
      <c r="BS367">
        <v>-26</v>
      </c>
      <c r="BT367">
        <v>58</v>
      </c>
      <c r="BU367">
        <v>-5</v>
      </c>
      <c r="BV367">
        <v>80</v>
      </c>
      <c r="BW367">
        <v>78</v>
      </c>
      <c r="BX367">
        <v>-83</v>
      </c>
      <c r="BY367">
        <v>-91</v>
      </c>
      <c r="BZ367">
        <v>28</v>
      </c>
      <c r="CA367">
        <v>47</v>
      </c>
      <c r="CB367">
        <v>-120</v>
      </c>
      <c r="CC367">
        <v>0</v>
      </c>
      <c r="CD367">
        <v>0</v>
      </c>
      <c r="CE367">
        <v>0</v>
      </c>
      <c r="CF367">
        <v>0</v>
      </c>
      <c r="CG367">
        <v>0</v>
      </c>
      <c r="CH367">
        <v>0</v>
      </c>
      <c r="CI367">
        <v>0</v>
      </c>
      <c r="CJ367">
        <v>0</v>
      </c>
      <c r="CK367">
        <v>0</v>
      </c>
      <c r="CL367">
        <v>0</v>
      </c>
      <c r="CM367">
        <v>0</v>
      </c>
      <c r="CN367">
        <v>0</v>
      </c>
      <c r="CO367">
        <v>0</v>
      </c>
      <c r="CP367">
        <v>0</v>
      </c>
      <c r="CQ367">
        <v>0</v>
      </c>
      <c r="CR367">
        <v>0</v>
      </c>
      <c r="CS367">
        <v>0</v>
      </c>
      <c r="CT367">
        <v>0</v>
      </c>
      <c r="CU367">
        <v>0</v>
      </c>
      <c r="CV367">
        <v>0</v>
      </c>
      <c r="CW367">
        <v>0</v>
      </c>
      <c r="CX367">
        <v>0</v>
      </c>
      <c r="CY367">
        <v>0</v>
      </c>
      <c r="CZ367">
        <v>0</v>
      </c>
      <c r="DA367">
        <v>0</v>
      </c>
      <c r="DB367">
        <v>0</v>
      </c>
      <c r="DC367">
        <v>0</v>
      </c>
      <c r="DD367">
        <v>0</v>
      </c>
      <c r="DE367">
        <v>0</v>
      </c>
      <c r="DF367">
        <v>0</v>
      </c>
      <c r="DG367">
        <v>0</v>
      </c>
      <c r="DH367">
        <v>0</v>
      </c>
      <c r="DI367">
        <v>0</v>
      </c>
      <c r="DJ367">
        <v>0</v>
      </c>
      <c r="DK367">
        <v>0</v>
      </c>
    </row>
    <row r="368" spans="1:115" x14ac:dyDescent="0.3">
      <c r="A368">
        <v>5766</v>
      </c>
      <c r="B368" t="s">
        <v>115</v>
      </c>
      <c r="C368" t="s">
        <v>140</v>
      </c>
      <c r="D368" t="s">
        <v>133</v>
      </c>
      <c r="E368" t="s">
        <v>118</v>
      </c>
      <c r="F368">
        <v>31</v>
      </c>
      <c r="G368">
        <v>0</v>
      </c>
      <c r="H368">
        <v>8</v>
      </c>
      <c r="I368">
        <v>55</v>
      </c>
      <c r="J368">
        <v>2075</v>
      </c>
      <c r="K368">
        <v>0.47240419482381379</v>
      </c>
      <c r="L368">
        <v>220.86777244045223</v>
      </c>
      <c r="M368">
        <v>5.4331149662114241E-2</v>
      </c>
      <c r="N368">
        <v>1.6299344898634267</v>
      </c>
      <c r="O368">
        <v>0.48153666666666661</v>
      </c>
      <c r="P368">
        <v>27.01</v>
      </c>
      <c r="Q368">
        <v>35</v>
      </c>
      <c r="R368">
        <v>31</v>
      </c>
      <c r="S368">
        <v>39025.11</v>
      </c>
      <c r="T368">
        <v>239</v>
      </c>
      <c r="U368">
        <v>0.04</v>
      </c>
      <c r="V368">
        <v>1444.61</v>
      </c>
      <c r="W368">
        <v>2168.06</v>
      </c>
      <c r="X368">
        <v>178</v>
      </c>
      <c r="Y368">
        <v>61</v>
      </c>
      <c r="Z368">
        <v>66</v>
      </c>
      <c r="AA368">
        <v>17</v>
      </c>
      <c r="AB368">
        <v>3</v>
      </c>
      <c r="AC368">
        <v>2</v>
      </c>
      <c r="AD368">
        <v>3</v>
      </c>
      <c r="AE368">
        <v>1</v>
      </c>
      <c r="AF368">
        <v>1</v>
      </c>
      <c r="AG368">
        <v>7</v>
      </c>
      <c r="AH368">
        <v>2</v>
      </c>
      <c r="AI368">
        <v>2</v>
      </c>
      <c r="AJ368">
        <v>1</v>
      </c>
      <c r="AK368">
        <v>2</v>
      </c>
      <c r="AL368">
        <v>5</v>
      </c>
      <c r="AM368">
        <v>2</v>
      </c>
      <c r="AN368">
        <v>2</v>
      </c>
      <c r="AO368">
        <v>100</v>
      </c>
      <c r="AP368">
        <v>1</v>
      </c>
      <c r="AQ368">
        <v>1</v>
      </c>
      <c r="AR368">
        <v>1</v>
      </c>
      <c r="AS368">
        <v>3</v>
      </c>
      <c r="AT368">
        <v>1</v>
      </c>
      <c r="AU368">
        <v>1</v>
      </c>
      <c r="AV368">
        <v>35</v>
      </c>
      <c r="AW368">
        <v>0</v>
      </c>
      <c r="AX368">
        <v>12</v>
      </c>
      <c r="AY368">
        <v>0.34285714285714292</v>
      </c>
      <c r="AZ368">
        <v>0.48153666666666661</v>
      </c>
      <c r="BA368">
        <v>22</v>
      </c>
      <c r="BB368">
        <v>47</v>
      </c>
      <c r="BC368">
        <v>0</v>
      </c>
      <c r="BD368">
        <v>-17</v>
      </c>
      <c r="BE368">
        <v>39</v>
      </c>
      <c r="BF368">
        <v>-80</v>
      </c>
      <c r="BG368">
        <v>-108</v>
      </c>
      <c r="BH368">
        <v>-91</v>
      </c>
      <c r="BI368">
        <v>9</v>
      </c>
      <c r="BJ368">
        <v>-63</v>
      </c>
      <c r="BK368">
        <v>7</v>
      </c>
      <c r="BL368">
        <v>-80</v>
      </c>
      <c r="BM368">
        <v>-97</v>
      </c>
      <c r="BN368">
        <v>-48</v>
      </c>
      <c r="BO368">
        <v>-27</v>
      </c>
      <c r="BP368">
        <v>-43</v>
      </c>
      <c r="BQ368">
        <v>-55</v>
      </c>
      <c r="BR368">
        <v>-68</v>
      </c>
      <c r="BS368">
        <v>-19</v>
      </c>
      <c r="BT368">
        <v>85</v>
      </c>
      <c r="BU368">
        <v>82</v>
      </c>
      <c r="BV368">
        <v>25</v>
      </c>
      <c r="BW368">
        <v>-2</v>
      </c>
      <c r="BX368">
        <v>52</v>
      </c>
      <c r="BY368">
        <v>3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0</v>
      </c>
      <c r="CG368">
        <v>0</v>
      </c>
      <c r="CH368">
        <v>0</v>
      </c>
      <c r="CI368">
        <v>0</v>
      </c>
      <c r="CJ368">
        <v>0</v>
      </c>
      <c r="CK368">
        <v>0</v>
      </c>
      <c r="CL368">
        <v>0</v>
      </c>
      <c r="CM368">
        <v>0</v>
      </c>
      <c r="CN368">
        <v>0</v>
      </c>
      <c r="CO368">
        <v>0</v>
      </c>
      <c r="CP368">
        <v>0</v>
      </c>
      <c r="CQ368">
        <v>0</v>
      </c>
      <c r="CR368">
        <v>0</v>
      </c>
      <c r="CS368">
        <v>0</v>
      </c>
      <c r="CT368">
        <v>0</v>
      </c>
      <c r="CU368">
        <v>0</v>
      </c>
      <c r="CV368">
        <v>0</v>
      </c>
      <c r="CW368">
        <v>0</v>
      </c>
      <c r="CX368">
        <v>0</v>
      </c>
      <c r="CY368">
        <v>0</v>
      </c>
      <c r="CZ368">
        <v>0</v>
      </c>
      <c r="DA368">
        <v>0</v>
      </c>
      <c r="DB368">
        <v>0</v>
      </c>
      <c r="DC368">
        <v>0</v>
      </c>
      <c r="DD368">
        <v>0</v>
      </c>
      <c r="DE368">
        <v>0</v>
      </c>
      <c r="DF368">
        <v>0</v>
      </c>
      <c r="DG368">
        <v>0</v>
      </c>
      <c r="DH368">
        <v>0</v>
      </c>
      <c r="DI368">
        <v>0</v>
      </c>
      <c r="DJ368">
        <v>0</v>
      </c>
      <c r="DK368">
        <v>0</v>
      </c>
    </row>
    <row r="369" spans="1:115" x14ac:dyDescent="0.3">
      <c r="A369">
        <v>5767</v>
      </c>
      <c r="B369" t="s">
        <v>115</v>
      </c>
      <c r="C369" t="s">
        <v>140</v>
      </c>
      <c r="D369" t="s">
        <v>133</v>
      </c>
      <c r="E369" t="s">
        <v>118</v>
      </c>
      <c r="F369">
        <v>93</v>
      </c>
      <c r="G369">
        <v>0</v>
      </c>
      <c r="H369">
        <v>8</v>
      </c>
      <c r="I369">
        <v>55</v>
      </c>
      <c r="J369">
        <v>2075</v>
      </c>
      <c r="K369">
        <v>0.47240419482381379</v>
      </c>
      <c r="L369">
        <v>220.86777244045223</v>
      </c>
      <c r="M369">
        <v>4.5275958051761857E-2</v>
      </c>
      <c r="N369">
        <v>1.3582787415528561</v>
      </c>
      <c r="O369">
        <v>0.46799999999999997</v>
      </c>
      <c r="P369">
        <v>28.65</v>
      </c>
      <c r="Q369">
        <v>33</v>
      </c>
      <c r="R369">
        <v>31</v>
      </c>
      <c r="S369">
        <v>40226.730000000003</v>
      </c>
      <c r="T369">
        <v>234</v>
      </c>
      <c r="U369">
        <v>0.03</v>
      </c>
      <c r="V369">
        <v>1404</v>
      </c>
      <c r="W369">
        <v>2234.8200000000002</v>
      </c>
      <c r="X369">
        <v>173</v>
      </c>
      <c r="Y369">
        <v>61</v>
      </c>
      <c r="Z369">
        <v>64</v>
      </c>
      <c r="AA369">
        <v>17</v>
      </c>
      <c r="AB369">
        <v>3</v>
      </c>
      <c r="AC369">
        <v>2</v>
      </c>
      <c r="AD369">
        <v>3</v>
      </c>
      <c r="AE369">
        <v>1</v>
      </c>
      <c r="AF369">
        <v>1</v>
      </c>
      <c r="AG369">
        <v>7</v>
      </c>
      <c r="AH369">
        <v>2</v>
      </c>
      <c r="AI369">
        <v>2</v>
      </c>
      <c r="AJ369">
        <v>1</v>
      </c>
      <c r="AK369">
        <v>2</v>
      </c>
      <c r="AL369">
        <v>5</v>
      </c>
      <c r="AM369">
        <v>2</v>
      </c>
      <c r="AN369">
        <v>2</v>
      </c>
      <c r="AO369">
        <v>100</v>
      </c>
      <c r="AP369">
        <v>1</v>
      </c>
      <c r="AQ369">
        <v>1</v>
      </c>
      <c r="AR369">
        <v>1</v>
      </c>
      <c r="AS369">
        <v>3</v>
      </c>
      <c r="AT369">
        <v>1</v>
      </c>
      <c r="AU369">
        <v>1</v>
      </c>
      <c r="AV369">
        <v>30</v>
      </c>
      <c r="AW369">
        <v>0</v>
      </c>
      <c r="AX369">
        <v>10</v>
      </c>
      <c r="AY369">
        <v>0.33333333333333331</v>
      </c>
      <c r="AZ369">
        <v>0.46799999999999997</v>
      </c>
      <c r="BA369">
        <v>22</v>
      </c>
      <c r="BB369">
        <v>-34</v>
      </c>
      <c r="BC369">
        <v>0</v>
      </c>
      <c r="BD369">
        <v>-117</v>
      </c>
      <c r="BE369">
        <v>86</v>
      </c>
      <c r="BF369">
        <v>14</v>
      </c>
      <c r="BG369">
        <v>69</v>
      </c>
      <c r="BH369">
        <v>-48</v>
      </c>
      <c r="BI369">
        <v>105</v>
      </c>
      <c r="BJ369">
        <v>110</v>
      </c>
      <c r="BK369">
        <v>34</v>
      </c>
      <c r="BL369">
        <v>116</v>
      </c>
      <c r="BM369">
        <v>-93</v>
      </c>
      <c r="BN369">
        <v>104</v>
      </c>
      <c r="BO369">
        <v>37</v>
      </c>
      <c r="BP369">
        <v>75</v>
      </c>
      <c r="BQ369">
        <v>96</v>
      </c>
      <c r="BR369">
        <v>76</v>
      </c>
      <c r="BS369">
        <v>-5</v>
      </c>
      <c r="BT369">
        <v>34</v>
      </c>
      <c r="BU369">
        <v>-81</v>
      </c>
      <c r="BV369">
        <v>-75</v>
      </c>
      <c r="BW369">
        <v>-55</v>
      </c>
      <c r="BX369">
        <v>61</v>
      </c>
      <c r="BY369">
        <v>-75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0</v>
      </c>
      <c r="CG369">
        <v>0</v>
      </c>
      <c r="CH369">
        <v>0</v>
      </c>
      <c r="CI369">
        <v>0</v>
      </c>
      <c r="CJ369">
        <v>0</v>
      </c>
      <c r="CK369">
        <v>0</v>
      </c>
      <c r="CL369">
        <v>0</v>
      </c>
      <c r="CM369">
        <v>0</v>
      </c>
      <c r="CN369">
        <v>0</v>
      </c>
      <c r="CO369">
        <v>0</v>
      </c>
      <c r="CP369">
        <v>0</v>
      </c>
      <c r="CQ369">
        <v>0</v>
      </c>
      <c r="CR369">
        <v>0</v>
      </c>
      <c r="CS369">
        <v>0</v>
      </c>
      <c r="CT369">
        <v>0</v>
      </c>
      <c r="CU369">
        <v>0</v>
      </c>
      <c r="CV369">
        <v>0</v>
      </c>
      <c r="CW369">
        <v>0</v>
      </c>
      <c r="CX369">
        <v>0</v>
      </c>
      <c r="CY369">
        <v>0</v>
      </c>
      <c r="CZ369">
        <v>0</v>
      </c>
      <c r="DA369">
        <v>0</v>
      </c>
      <c r="DB369">
        <v>0</v>
      </c>
      <c r="DC369">
        <v>0</v>
      </c>
      <c r="DD369">
        <v>0</v>
      </c>
      <c r="DE369">
        <v>0</v>
      </c>
      <c r="DF369">
        <v>0</v>
      </c>
      <c r="DG369">
        <v>0</v>
      </c>
      <c r="DH369">
        <v>0</v>
      </c>
      <c r="DI369">
        <v>0</v>
      </c>
      <c r="DJ369">
        <v>0</v>
      </c>
      <c r="DK369">
        <v>0</v>
      </c>
    </row>
    <row r="370" spans="1:115" x14ac:dyDescent="0.3">
      <c r="A370">
        <v>5768</v>
      </c>
      <c r="B370" t="s">
        <v>115</v>
      </c>
      <c r="C370" t="s">
        <v>140</v>
      </c>
      <c r="D370" t="s">
        <v>133</v>
      </c>
      <c r="E370" t="s">
        <v>118</v>
      </c>
      <c r="F370">
        <v>38</v>
      </c>
      <c r="G370">
        <v>0</v>
      </c>
      <c r="H370">
        <v>8</v>
      </c>
      <c r="I370">
        <v>55</v>
      </c>
      <c r="J370">
        <v>2075</v>
      </c>
      <c r="K370">
        <v>0.47240419482381379</v>
      </c>
      <c r="L370">
        <v>220.86777244045223</v>
      </c>
      <c r="M370">
        <v>4.5275958051761857E-2</v>
      </c>
      <c r="N370">
        <v>1.3582787415528561</v>
      </c>
      <c r="O370">
        <v>0.47921999999999998</v>
      </c>
      <c r="P370">
        <v>26.26</v>
      </c>
      <c r="Q370">
        <v>36</v>
      </c>
      <c r="R370">
        <v>31</v>
      </c>
      <c r="S370">
        <v>37758.620000000003</v>
      </c>
      <c r="T370">
        <v>237</v>
      </c>
      <c r="U370">
        <v>0.04</v>
      </c>
      <c r="V370">
        <v>1437.66</v>
      </c>
      <c r="W370">
        <v>2097.6999999999998</v>
      </c>
      <c r="X370">
        <v>176</v>
      </c>
      <c r="Y370">
        <v>61</v>
      </c>
      <c r="Z370">
        <v>67</v>
      </c>
      <c r="AA370">
        <v>17</v>
      </c>
      <c r="AB370">
        <v>3</v>
      </c>
      <c r="AC370">
        <v>2</v>
      </c>
      <c r="AD370">
        <v>3</v>
      </c>
      <c r="AE370">
        <v>1</v>
      </c>
      <c r="AF370">
        <v>1</v>
      </c>
      <c r="AG370">
        <v>7</v>
      </c>
      <c r="AH370">
        <v>2</v>
      </c>
      <c r="AI370">
        <v>2</v>
      </c>
      <c r="AJ370">
        <v>1</v>
      </c>
      <c r="AK370">
        <v>2</v>
      </c>
      <c r="AL370">
        <v>5</v>
      </c>
      <c r="AM370">
        <v>2</v>
      </c>
      <c r="AN370">
        <v>2</v>
      </c>
      <c r="AO370">
        <v>100</v>
      </c>
      <c r="AP370">
        <v>1</v>
      </c>
      <c r="AQ370">
        <v>1</v>
      </c>
      <c r="AR370">
        <v>1</v>
      </c>
      <c r="AS370">
        <v>3</v>
      </c>
      <c r="AT370">
        <v>1</v>
      </c>
      <c r="AU370">
        <v>1</v>
      </c>
      <c r="AV370">
        <v>30</v>
      </c>
      <c r="AW370">
        <v>0</v>
      </c>
      <c r="AX370">
        <v>10</v>
      </c>
      <c r="AY370">
        <v>0.33333333333333331</v>
      </c>
      <c r="AZ370">
        <v>0.47921999999999998</v>
      </c>
      <c r="BA370">
        <v>22</v>
      </c>
      <c r="BB370">
        <v>-61</v>
      </c>
      <c r="BC370">
        <v>0</v>
      </c>
      <c r="BD370">
        <v>15</v>
      </c>
      <c r="BE370">
        <v>37</v>
      </c>
      <c r="BF370">
        <v>-60</v>
      </c>
      <c r="BG370">
        <v>-25</v>
      </c>
      <c r="BH370">
        <v>-105</v>
      </c>
      <c r="BI370">
        <v>36</v>
      </c>
      <c r="BJ370">
        <v>49</v>
      </c>
      <c r="BK370">
        <v>96</v>
      </c>
      <c r="BL370">
        <v>98</v>
      </c>
      <c r="BM370">
        <v>-117</v>
      </c>
      <c r="BN370">
        <v>-28</v>
      </c>
      <c r="BO370">
        <v>126</v>
      </c>
      <c r="BP370">
        <v>103</v>
      </c>
      <c r="BQ370">
        <v>-125</v>
      </c>
      <c r="BR370">
        <v>114</v>
      </c>
      <c r="BS370">
        <v>53</v>
      </c>
      <c r="BT370">
        <v>-115</v>
      </c>
      <c r="BU370">
        <v>65</v>
      </c>
      <c r="BV370">
        <v>-5</v>
      </c>
      <c r="BW370">
        <v>-102</v>
      </c>
      <c r="BX370">
        <v>-19</v>
      </c>
      <c r="BY370">
        <v>-28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0</v>
      </c>
      <c r="CG370">
        <v>0</v>
      </c>
      <c r="CH370">
        <v>0</v>
      </c>
      <c r="CI370">
        <v>0</v>
      </c>
      <c r="CJ370">
        <v>0</v>
      </c>
      <c r="CK370">
        <v>0</v>
      </c>
      <c r="CL370">
        <v>0</v>
      </c>
      <c r="CM370">
        <v>0</v>
      </c>
      <c r="CN370">
        <v>0</v>
      </c>
      <c r="CO370">
        <v>0</v>
      </c>
      <c r="CP370">
        <v>0</v>
      </c>
      <c r="CQ370">
        <v>0</v>
      </c>
      <c r="CR370">
        <v>0</v>
      </c>
      <c r="CS370">
        <v>0</v>
      </c>
      <c r="CT370">
        <v>0</v>
      </c>
      <c r="CU370">
        <v>0</v>
      </c>
      <c r="CV370">
        <v>0</v>
      </c>
      <c r="CW370">
        <v>0</v>
      </c>
      <c r="CX370">
        <v>0</v>
      </c>
      <c r="CY370">
        <v>0</v>
      </c>
      <c r="CZ370">
        <v>0</v>
      </c>
      <c r="DA370">
        <v>0</v>
      </c>
      <c r="DB370">
        <v>0</v>
      </c>
      <c r="DC370">
        <v>0</v>
      </c>
      <c r="DD370">
        <v>0</v>
      </c>
      <c r="DE370">
        <v>0</v>
      </c>
      <c r="DF370">
        <v>0</v>
      </c>
      <c r="DG370">
        <v>0</v>
      </c>
      <c r="DH370">
        <v>0</v>
      </c>
      <c r="DI370">
        <v>0</v>
      </c>
      <c r="DJ370">
        <v>0</v>
      </c>
      <c r="DK370">
        <v>0</v>
      </c>
    </row>
    <row r="371" spans="1:115" x14ac:dyDescent="0.3">
      <c r="A371">
        <v>5769</v>
      </c>
      <c r="B371" t="s">
        <v>115</v>
      </c>
      <c r="C371" t="s">
        <v>140</v>
      </c>
      <c r="D371" t="s">
        <v>133</v>
      </c>
      <c r="E371" t="s">
        <v>118</v>
      </c>
      <c r="F371">
        <v>58</v>
      </c>
      <c r="G371">
        <v>0</v>
      </c>
      <c r="H371">
        <v>8</v>
      </c>
      <c r="I371">
        <v>55</v>
      </c>
      <c r="J371">
        <v>2075</v>
      </c>
      <c r="K371">
        <v>0.47240419482381379</v>
      </c>
      <c r="L371">
        <v>220.86777244045223</v>
      </c>
      <c r="M371">
        <v>4.5275958051761857E-2</v>
      </c>
      <c r="N371">
        <v>1.3582787415528561</v>
      </c>
      <c r="O371">
        <v>0.43120333333333333</v>
      </c>
      <c r="P371">
        <v>28.33</v>
      </c>
      <c r="Q371">
        <v>29</v>
      </c>
      <c r="R371">
        <v>31</v>
      </c>
      <c r="S371">
        <v>36644.82</v>
      </c>
      <c r="T371">
        <v>219</v>
      </c>
      <c r="U371">
        <v>0.04</v>
      </c>
      <c r="V371">
        <v>1293.6099999999999</v>
      </c>
      <c r="W371">
        <v>2035.82</v>
      </c>
      <c r="X371">
        <v>166</v>
      </c>
      <c r="Y371">
        <v>53</v>
      </c>
      <c r="Z371">
        <v>60</v>
      </c>
      <c r="AA371">
        <v>17</v>
      </c>
      <c r="AB371">
        <v>3</v>
      </c>
      <c r="AC371">
        <v>2</v>
      </c>
      <c r="AD371">
        <v>3</v>
      </c>
      <c r="AE371">
        <v>1</v>
      </c>
      <c r="AF371">
        <v>1</v>
      </c>
      <c r="AG371">
        <v>7</v>
      </c>
      <c r="AH371">
        <v>2</v>
      </c>
      <c r="AI371">
        <v>2</v>
      </c>
      <c r="AJ371">
        <v>1</v>
      </c>
      <c r="AK371">
        <v>2</v>
      </c>
      <c r="AL371">
        <v>5</v>
      </c>
      <c r="AM371">
        <v>2</v>
      </c>
      <c r="AN371">
        <v>2</v>
      </c>
      <c r="AO371">
        <v>100</v>
      </c>
      <c r="AP371">
        <v>1</v>
      </c>
      <c r="AQ371">
        <v>1</v>
      </c>
      <c r="AR371">
        <v>1</v>
      </c>
      <c r="AS371">
        <v>3</v>
      </c>
      <c r="AT371">
        <v>1</v>
      </c>
      <c r="AU371">
        <v>1</v>
      </c>
      <c r="AV371">
        <v>30</v>
      </c>
      <c r="AW371">
        <v>0</v>
      </c>
      <c r="AX371">
        <v>10</v>
      </c>
      <c r="AY371">
        <v>0.33333333333333331</v>
      </c>
      <c r="AZ371">
        <v>0.43120333333333333</v>
      </c>
      <c r="BA371">
        <v>14</v>
      </c>
      <c r="BB371">
        <v>-61</v>
      </c>
      <c r="BC371">
        <v>0</v>
      </c>
      <c r="BD371">
        <v>-46</v>
      </c>
      <c r="BE371">
        <v>-29</v>
      </c>
      <c r="BF371">
        <v>111</v>
      </c>
      <c r="BG371">
        <v>-108</v>
      </c>
      <c r="BH371">
        <v>13</v>
      </c>
      <c r="BI371">
        <v>35</v>
      </c>
      <c r="BJ371">
        <v>-100</v>
      </c>
      <c r="BK371">
        <v>-91</v>
      </c>
      <c r="BL371">
        <v>-12</v>
      </c>
      <c r="BM371">
        <v>6</v>
      </c>
      <c r="BN371">
        <v>59</v>
      </c>
      <c r="BO371">
        <v>-24</v>
      </c>
      <c r="BP371">
        <v>-33</v>
      </c>
      <c r="BQ371">
        <v>-126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0</v>
      </c>
      <c r="CG371">
        <v>0</v>
      </c>
      <c r="CH371">
        <v>0</v>
      </c>
      <c r="CI371">
        <v>0</v>
      </c>
      <c r="CJ371">
        <v>0</v>
      </c>
      <c r="CK371">
        <v>0</v>
      </c>
      <c r="CL371">
        <v>0</v>
      </c>
      <c r="CM371">
        <v>0</v>
      </c>
      <c r="CN371">
        <v>0</v>
      </c>
      <c r="CO371">
        <v>0</v>
      </c>
      <c r="CP371">
        <v>0</v>
      </c>
      <c r="CQ371">
        <v>0</v>
      </c>
      <c r="CR371">
        <v>0</v>
      </c>
      <c r="CS371">
        <v>0</v>
      </c>
      <c r="CT371">
        <v>0</v>
      </c>
      <c r="CU371">
        <v>0</v>
      </c>
      <c r="CV371">
        <v>0</v>
      </c>
      <c r="CW371">
        <v>0</v>
      </c>
      <c r="CX371">
        <v>0</v>
      </c>
      <c r="CY371">
        <v>0</v>
      </c>
      <c r="CZ371">
        <v>0</v>
      </c>
      <c r="DA371">
        <v>0</v>
      </c>
      <c r="DB371">
        <v>0</v>
      </c>
      <c r="DC371">
        <v>0</v>
      </c>
      <c r="DD371">
        <v>0</v>
      </c>
      <c r="DE371">
        <v>0</v>
      </c>
      <c r="DF371">
        <v>0</v>
      </c>
      <c r="DG371">
        <v>0</v>
      </c>
      <c r="DH371">
        <v>0</v>
      </c>
      <c r="DI371">
        <v>0</v>
      </c>
      <c r="DJ371">
        <v>0</v>
      </c>
      <c r="DK371">
        <v>0</v>
      </c>
    </row>
    <row r="372" spans="1:115" x14ac:dyDescent="0.3">
      <c r="A372">
        <v>5770</v>
      </c>
      <c r="B372" t="s">
        <v>115</v>
      </c>
      <c r="C372" t="s">
        <v>140</v>
      </c>
      <c r="D372" t="s">
        <v>133</v>
      </c>
      <c r="E372" t="s">
        <v>118</v>
      </c>
      <c r="F372">
        <v>78</v>
      </c>
      <c r="G372">
        <v>0</v>
      </c>
      <c r="H372">
        <v>8</v>
      </c>
      <c r="I372">
        <v>55</v>
      </c>
      <c r="J372">
        <v>2075</v>
      </c>
      <c r="K372">
        <v>0.47240419482381379</v>
      </c>
      <c r="L372">
        <v>220.86777244045223</v>
      </c>
      <c r="M372">
        <v>3.6220766441409487E-2</v>
      </c>
      <c r="N372">
        <v>1.0866229932422846</v>
      </c>
      <c r="O372">
        <v>0.40635666666666653</v>
      </c>
      <c r="P372">
        <v>29.81</v>
      </c>
      <c r="Q372">
        <v>26</v>
      </c>
      <c r="R372">
        <v>31</v>
      </c>
      <c r="S372">
        <v>36337.78</v>
      </c>
      <c r="T372">
        <v>209</v>
      </c>
      <c r="U372">
        <v>0.03</v>
      </c>
      <c r="V372">
        <v>1219.07</v>
      </c>
      <c r="W372">
        <v>2018.77</v>
      </c>
      <c r="X372">
        <v>159</v>
      </c>
      <c r="Y372">
        <v>50</v>
      </c>
      <c r="Z372">
        <v>57</v>
      </c>
      <c r="AA372">
        <v>17</v>
      </c>
      <c r="AB372">
        <v>3</v>
      </c>
      <c r="AC372">
        <v>2</v>
      </c>
      <c r="AD372">
        <v>3</v>
      </c>
      <c r="AE372">
        <v>1</v>
      </c>
      <c r="AF372">
        <v>1</v>
      </c>
      <c r="AG372">
        <v>7</v>
      </c>
      <c r="AH372">
        <v>2</v>
      </c>
      <c r="AI372">
        <v>2</v>
      </c>
      <c r="AJ372">
        <v>1</v>
      </c>
      <c r="AK372">
        <v>2</v>
      </c>
      <c r="AL372">
        <v>5</v>
      </c>
      <c r="AM372">
        <v>2</v>
      </c>
      <c r="AN372">
        <v>2</v>
      </c>
      <c r="AO372">
        <v>100</v>
      </c>
      <c r="AP372">
        <v>1</v>
      </c>
      <c r="AQ372">
        <v>1</v>
      </c>
      <c r="AR372">
        <v>1</v>
      </c>
      <c r="AS372">
        <v>3</v>
      </c>
      <c r="AT372">
        <v>1</v>
      </c>
      <c r="AU372">
        <v>1</v>
      </c>
      <c r="AV372">
        <v>25</v>
      </c>
      <c r="AW372">
        <v>0</v>
      </c>
      <c r="AX372">
        <v>8</v>
      </c>
      <c r="AY372">
        <v>0.32</v>
      </c>
      <c r="AZ372">
        <v>0.40635666666666653</v>
      </c>
      <c r="BA372">
        <v>11</v>
      </c>
      <c r="BB372">
        <v>-61</v>
      </c>
      <c r="BC372">
        <v>0</v>
      </c>
      <c r="BD372">
        <v>79</v>
      </c>
      <c r="BE372">
        <v>102</v>
      </c>
      <c r="BF372">
        <v>55</v>
      </c>
      <c r="BG372">
        <v>-24</v>
      </c>
      <c r="BH372">
        <v>-97</v>
      </c>
      <c r="BI372">
        <v>17</v>
      </c>
      <c r="BJ372">
        <v>-25</v>
      </c>
      <c r="BK372">
        <v>28</v>
      </c>
      <c r="BL372">
        <v>-101</v>
      </c>
      <c r="BM372">
        <v>-64</v>
      </c>
      <c r="BN372">
        <v>41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0</v>
      </c>
      <c r="CG372">
        <v>0</v>
      </c>
      <c r="CH372">
        <v>0</v>
      </c>
      <c r="CI372">
        <v>0</v>
      </c>
      <c r="CJ372">
        <v>0</v>
      </c>
      <c r="CK372">
        <v>0</v>
      </c>
      <c r="CL372">
        <v>0</v>
      </c>
      <c r="CM372">
        <v>0</v>
      </c>
      <c r="CN372">
        <v>0</v>
      </c>
      <c r="CO372">
        <v>0</v>
      </c>
      <c r="CP372">
        <v>0</v>
      </c>
      <c r="CQ372">
        <v>0</v>
      </c>
      <c r="CR372">
        <v>0</v>
      </c>
      <c r="CS372">
        <v>0</v>
      </c>
      <c r="CT372">
        <v>0</v>
      </c>
      <c r="CU372">
        <v>0</v>
      </c>
      <c r="CV372">
        <v>0</v>
      </c>
      <c r="CW372">
        <v>0</v>
      </c>
      <c r="CX372">
        <v>0</v>
      </c>
      <c r="CY372">
        <v>0</v>
      </c>
      <c r="CZ372">
        <v>0</v>
      </c>
      <c r="DA372">
        <v>0</v>
      </c>
      <c r="DB372">
        <v>0</v>
      </c>
      <c r="DC372">
        <v>0</v>
      </c>
      <c r="DD372">
        <v>0</v>
      </c>
      <c r="DE372">
        <v>0</v>
      </c>
      <c r="DF372">
        <v>0</v>
      </c>
      <c r="DG372">
        <v>0</v>
      </c>
      <c r="DH372">
        <v>0</v>
      </c>
      <c r="DI372">
        <v>0</v>
      </c>
      <c r="DJ372">
        <v>0</v>
      </c>
      <c r="DK372">
        <v>0</v>
      </c>
    </row>
    <row r="373" spans="1:115" x14ac:dyDescent="0.3">
      <c r="A373">
        <v>5771</v>
      </c>
      <c r="B373" t="s">
        <v>115</v>
      </c>
      <c r="C373" t="s">
        <v>140</v>
      </c>
      <c r="D373" t="s">
        <v>133</v>
      </c>
      <c r="E373" t="s">
        <v>118</v>
      </c>
      <c r="F373">
        <v>50</v>
      </c>
      <c r="G373">
        <v>0</v>
      </c>
      <c r="H373">
        <v>8</v>
      </c>
      <c r="I373">
        <v>55</v>
      </c>
      <c r="J373">
        <v>2075</v>
      </c>
      <c r="K373">
        <v>0.47240419482381379</v>
      </c>
      <c r="L373">
        <v>220.86777244045223</v>
      </c>
      <c r="M373">
        <v>4.5275958051761857E-2</v>
      </c>
      <c r="N373">
        <v>1.3582787415528561</v>
      </c>
      <c r="O373">
        <v>0.42747333333333337</v>
      </c>
      <c r="P373">
        <v>29.34</v>
      </c>
      <c r="Q373">
        <v>28</v>
      </c>
      <c r="R373">
        <v>31</v>
      </c>
      <c r="S373">
        <v>37625.17</v>
      </c>
      <c r="T373">
        <v>218</v>
      </c>
      <c r="U373">
        <v>0.03</v>
      </c>
      <c r="V373">
        <v>1282.42</v>
      </c>
      <c r="W373">
        <v>2090.29</v>
      </c>
      <c r="X373">
        <v>165</v>
      </c>
      <c r="Y373">
        <v>53</v>
      </c>
      <c r="Z373">
        <v>59</v>
      </c>
      <c r="AA373">
        <v>17</v>
      </c>
      <c r="AB373">
        <v>3</v>
      </c>
      <c r="AC373">
        <v>2</v>
      </c>
      <c r="AD373">
        <v>3</v>
      </c>
      <c r="AE373">
        <v>1</v>
      </c>
      <c r="AF373">
        <v>1</v>
      </c>
      <c r="AG373">
        <v>7</v>
      </c>
      <c r="AH373">
        <v>2</v>
      </c>
      <c r="AI373">
        <v>2</v>
      </c>
      <c r="AJ373">
        <v>1</v>
      </c>
      <c r="AK373">
        <v>2</v>
      </c>
      <c r="AL373">
        <v>5</v>
      </c>
      <c r="AM373">
        <v>2</v>
      </c>
      <c r="AN373">
        <v>2</v>
      </c>
      <c r="AO373">
        <v>100</v>
      </c>
      <c r="AP373">
        <v>1</v>
      </c>
      <c r="AQ373">
        <v>1</v>
      </c>
      <c r="AR373">
        <v>1</v>
      </c>
      <c r="AS373">
        <v>3</v>
      </c>
      <c r="AT373">
        <v>1</v>
      </c>
      <c r="AU373">
        <v>1</v>
      </c>
      <c r="AV373">
        <v>30</v>
      </c>
      <c r="AW373">
        <v>0</v>
      </c>
      <c r="AX373">
        <v>10</v>
      </c>
      <c r="AY373">
        <v>0.33333333333333331</v>
      </c>
      <c r="AZ373">
        <v>0.42747333333333337</v>
      </c>
      <c r="BA373">
        <v>14</v>
      </c>
      <c r="BB373">
        <v>49</v>
      </c>
      <c r="BC373">
        <v>0</v>
      </c>
      <c r="BD373">
        <v>-19</v>
      </c>
      <c r="BE373">
        <v>-124</v>
      </c>
      <c r="BF373">
        <v>-116</v>
      </c>
      <c r="BG373">
        <v>-26</v>
      </c>
      <c r="BH373">
        <v>-116</v>
      </c>
      <c r="BI373">
        <v>-104</v>
      </c>
      <c r="BJ373">
        <v>97</v>
      </c>
      <c r="BK373">
        <v>52</v>
      </c>
      <c r="BL373">
        <v>-32</v>
      </c>
      <c r="BM373">
        <v>112</v>
      </c>
      <c r="BN373">
        <v>28</v>
      </c>
      <c r="BO373">
        <v>-59</v>
      </c>
      <c r="BP373">
        <v>77</v>
      </c>
      <c r="BQ373">
        <v>-79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0</v>
      </c>
      <c r="CG373">
        <v>0</v>
      </c>
      <c r="CH373">
        <v>0</v>
      </c>
      <c r="CI373">
        <v>0</v>
      </c>
      <c r="CJ373">
        <v>0</v>
      </c>
      <c r="CK373">
        <v>0</v>
      </c>
      <c r="CL373">
        <v>0</v>
      </c>
      <c r="CM373">
        <v>0</v>
      </c>
      <c r="CN373">
        <v>0</v>
      </c>
      <c r="CO373">
        <v>0</v>
      </c>
      <c r="CP373">
        <v>0</v>
      </c>
      <c r="CQ373">
        <v>0</v>
      </c>
      <c r="CR373">
        <v>0</v>
      </c>
      <c r="CS373">
        <v>0</v>
      </c>
      <c r="CT373">
        <v>0</v>
      </c>
      <c r="CU373">
        <v>0</v>
      </c>
      <c r="CV373">
        <v>0</v>
      </c>
      <c r="CW373">
        <v>0</v>
      </c>
      <c r="CX373">
        <v>0</v>
      </c>
      <c r="CY373">
        <v>0</v>
      </c>
      <c r="CZ373">
        <v>0</v>
      </c>
      <c r="DA373">
        <v>0</v>
      </c>
      <c r="DB373">
        <v>0</v>
      </c>
      <c r="DC373">
        <v>0</v>
      </c>
      <c r="DD373">
        <v>0</v>
      </c>
      <c r="DE373">
        <v>0</v>
      </c>
      <c r="DF373">
        <v>0</v>
      </c>
      <c r="DG373">
        <v>0</v>
      </c>
      <c r="DH373">
        <v>0</v>
      </c>
      <c r="DI373">
        <v>0</v>
      </c>
      <c r="DJ373">
        <v>0</v>
      </c>
      <c r="DK373">
        <v>0</v>
      </c>
    </row>
    <row r="374" spans="1:115" x14ac:dyDescent="0.3">
      <c r="A374">
        <v>5772</v>
      </c>
      <c r="B374" t="s">
        <v>115</v>
      </c>
      <c r="C374" t="s">
        <v>140</v>
      </c>
      <c r="D374" t="s">
        <v>133</v>
      </c>
      <c r="E374" t="s">
        <v>118</v>
      </c>
      <c r="F374">
        <v>3</v>
      </c>
      <c r="G374">
        <v>0</v>
      </c>
      <c r="H374">
        <v>8</v>
      </c>
      <c r="I374">
        <v>55</v>
      </c>
      <c r="J374">
        <v>2075</v>
      </c>
      <c r="K374">
        <v>0.47240419482381379</v>
      </c>
      <c r="L374">
        <v>220.86777244045223</v>
      </c>
      <c r="M374">
        <v>4.5275958051761857E-2</v>
      </c>
      <c r="N374">
        <v>1.3582787415528561</v>
      </c>
      <c r="O374">
        <v>0.4991733333333333</v>
      </c>
      <c r="P374">
        <v>26.81</v>
      </c>
      <c r="Q374">
        <v>37</v>
      </c>
      <c r="R374">
        <v>31</v>
      </c>
      <c r="S374">
        <v>40149.61</v>
      </c>
      <c r="T374">
        <v>246</v>
      </c>
      <c r="U374">
        <v>0.04</v>
      </c>
      <c r="V374">
        <v>1497.52</v>
      </c>
      <c r="W374">
        <v>2230.5300000000002</v>
      </c>
      <c r="X374">
        <v>182</v>
      </c>
      <c r="Y374">
        <v>64</v>
      </c>
      <c r="Z374">
        <v>68</v>
      </c>
      <c r="AA374">
        <v>17</v>
      </c>
      <c r="AB374">
        <v>3</v>
      </c>
      <c r="AC374">
        <v>2</v>
      </c>
      <c r="AD374">
        <v>3</v>
      </c>
      <c r="AE374">
        <v>1</v>
      </c>
      <c r="AF374">
        <v>1</v>
      </c>
      <c r="AG374">
        <v>7</v>
      </c>
      <c r="AH374">
        <v>2</v>
      </c>
      <c r="AI374">
        <v>2</v>
      </c>
      <c r="AJ374">
        <v>1</v>
      </c>
      <c r="AK374">
        <v>2</v>
      </c>
      <c r="AL374">
        <v>5</v>
      </c>
      <c r="AM374">
        <v>2</v>
      </c>
      <c r="AN374">
        <v>2</v>
      </c>
      <c r="AO374">
        <v>100</v>
      </c>
      <c r="AP374">
        <v>1</v>
      </c>
      <c r="AQ374">
        <v>1</v>
      </c>
      <c r="AR374">
        <v>1</v>
      </c>
      <c r="AS374">
        <v>3</v>
      </c>
      <c r="AT374">
        <v>1</v>
      </c>
      <c r="AU374">
        <v>1</v>
      </c>
      <c r="AV374">
        <v>30</v>
      </c>
      <c r="AW374">
        <v>0</v>
      </c>
      <c r="AX374">
        <v>10</v>
      </c>
      <c r="AY374">
        <v>0.33333333333333331</v>
      </c>
      <c r="AZ374">
        <v>0.4991733333333333</v>
      </c>
      <c r="BA374">
        <v>25</v>
      </c>
      <c r="BB374">
        <v>-34</v>
      </c>
      <c r="BC374">
        <v>0</v>
      </c>
      <c r="BD374">
        <v>102</v>
      </c>
      <c r="BE374">
        <v>78</v>
      </c>
      <c r="BF374">
        <v>-6</v>
      </c>
      <c r="BG374">
        <v>35</v>
      </c>
      <c r="BH374">
        <v>-87</v>
      </c>
      <c r="BI374">
        <v>-89</v>
      </c>
      <c r="BJ374">
        <v>-25</v>
      </c>
      <c r="BK374">
        <v>-60</v>
      </c>
      <c r="BL374">
        <v>16</v>
      </c>
      <c r="BM374">
        <v>1</v>
      </c>
      <c r="BN374">
        <v>-40</v>
      </c>
      <c r="BO374">
        <v>-7</v>
      </c>
      <c r="BP374">
        <v>-11</v>
      </c>
      <c r="BQ374">
        <v>99</v>
      </c>
      <c r="BR374">
        <v>-92</v>
      </c>
      <c r="BS374">
        <v>-106</v>
      </c>
      <c r="BT374">
        <v>124</v>
      </c>
      <c r="BU374">
        <v>-59</v>
      </c>
      <c r="BV374">
        <v>79</v>
      </c>
      <c r="BW374">
        <v>17</v>
      </c>
      <c r="BX374">
        <v>-80</v>
      </c>
      <c r="BY374">
        <v>-91</v>
      </c>
      <c r="BZ374">
        <v>88</v>
      </c>
      <c r="CA374">
        <v>35</v>
      </c>
      <c r="CB374">
        <v>-22</v>
      </c>
      <c r="CC374">
        <v>0</v>
      </c>
      <c r="CD374">
        <v>0</v>
      </c>
      <c r="CE374">
        <v>0</v>
      </c>
      <c r="CF374">
        <v>0</v>
      </c>
      <c r="CG374">
        <v>0</v>
      </c>
      <c r="CH374">
        <v>0</v>
      </c>
      <c r="CI374">
        <v>0</v>
      </c>
      <c r="CJ374">
        <v>0</v>
      </c>
      <c r="CK374">
        <v>0</v>
      </c>
      <c r="CL374">
        <v>0</v>
      </c>
      <c r="CM374">
        <v>0</v>
      </c>
      <c r="CN374">
        <v>0</v>
      </c>
      <c r="CO374">
        <v>0</v>
      </c>
      <c r="CP374">
        <v>0</v>
      </c>
      <c r="CQ374">
        <v>0</v>
      </c>
      <c r="CR374">
        <v>0</v>
      </c>
      <c r="CS374">
        <v>0</v>
      </c>
      <c r="CT374">
        <v>0</v>
      </c>
      <c r="CU374">
        <v>0</v>
      </c>
      <c r="CV374">
        <v>0</v>
      </c>
      <c r="CW374">
        <v>0</v>
      </c>
      <c r="CX374">
        <v>0</v>
      </c>
      <c r="CY374">
        <v>0</v>
      </c>
      <c r="CZ374">
        <v>0</v>
      </c>
      <c r="DA374">
        <v>0</v>
      </c>
      <c r="DB374">
        <v>0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</row>
    <row r="375" spans="1:115" x14ac:dyDescent="0.3">
      <c r="A375">
        <v>5773</v>
      </c>
      <c r="B375" t="s">
        <v>115</v>
      </c>
      <c r="C375" t="s">
        <v>140</v>
      </c>
      <c r="D375" t="s">
        <v>133</v>
      </c>
      <c r="E375" t="s">
        <v>118</v>
      </c>
      <c r="F375">
        <v>13</v>
      </c>
      <c r="G375">
        <v>0</v>
      </c>
      <c r="H375">
        <v>8</v>
      </c>
      <c r="I375">
        <v>55</v>
      </c>
      <c r="J375">
        <v>2075</v>
      </c>
      <c r="K375">
        <v>0.47240419482381379</v>
      </c>
      <c r="L375">
        <v>220.86777244045223</v>
      </c>
      <c r="M375">
        <v>4.5275958051761857E-2</v>
      </c>
      <c r="N375">
        <v>1.3582787415528561</v>
      </c>
      <c r="O375">
        <v>0.44457999999999998</v>
      </c>
      <c r="P375">
        <v>28</v>
      </c>
      <c r="Q375">
        <v>31</v>
      </c>
      <c r="R375">
        <v>31</v>
      </c>
      <c r="S375">
        <v>37344.720000000001</v>
      </c>
      <c r="T375">
        <v>224</v>
      </c>
      <c r="U375">
        <v>0.04</v>
      </c>
      <c r="V375">
        <v>1333.74</v>
      </c>
      <c r="W375">
        <v>2074.71</v>
      </c>
      <c r="X375">
        <v>168</v>
      </c>
      <c r="Y375">
        <v>56</v>
      </c>
      <c r="Z375">
        <v>62</v>
      </c>
      <c r="AA375">
        <v>17</v>
      </c>
      <c r="AB375">
        <v>3</v>
      </c>
      <c r="AC375">
        <v>2</v>
      </c>
      <c r="AD375">
        <v>3</v>
      </c>
      <c r="AE375">
        <v>1</v>
      </c>
      <c r="AF375">
        <v>1</v>
      </c>
      <c r="AG375">
        <v>7</v>
      </c>
      <c r="AH375">
        <v>2</v>
      </c>
      <c r="AI375">
        <v>2</v>
      </c>
      <c r="AJ375">
        <v>1</v>
      </c>
      <c r="AK375">
        <v>2</v>
      </c>
      <c r="AL375">
        <v>5</v>
      </c>
      <c r="AM375">
        <v>2</v>
      </c>
      <c r="AN375">
        <v>2</v>
      </c>
      <c r="AO375">
        <v>100</v>
      </c>
      <c r="AP375">
        <v>1</v>
      </c>
      <c r="AQ375">
        <v>1</v>
      </c>
      <c r="AR375">
        <v>1</v>
      </c>
      <c r="AS375">
        <v>3</v>
      </c>
      <c r="AT375">
        <v>1</v>
      </c>
      <c r="AU375">
        <v>1</v>
      </c>
      <c r="AV375">
        <v>30</v>
      </c>
      <c r="AW375">
        <v>0</v>
      </c>
      <c r="AX375">
        <v>10</v>
      </c>
      <c r="AY375">
        <v>0.33333333333333331</v>
      </c>
      <c r="AZ375">
        <v>0.44457999999999998</v>
      </c>
      <c r="BA375">
        <v>17</v>
      </c>
      <c r="BB375">
        <v>-34</v>
      </c>
      <c r="BC375">
        <v>0</v>
      </c>
      <c r="BD375">
        <v>22</v>
      </c>
      <c r="BE375">
        <v>53</v>
      </c>
      <c r="BF375">
        <v>-83</v>
      </c>
      <c r="BG375">
        <v>-58</v>
      </c>
      <c r="BH375">
        <v>-84</v>
      </c>
      <c r="BI375">
        <v>120</v>
      </c>
      <c r="BJ375">
        <v>53</v>
      </c>
      <c r="BK375">
        <v>125</v>
      </c>
      <c r="BL375">
        <v>16</v>
      </c>
      <c r="BM375">
        <v>124</v>
      </c>
      <c r="BN375">
        <v>47</v>
      </c>
      <c r="BO375">
        <v>-55</v>
      </c>
      <c r="BP375">
        <v>-18</v>
      </c>
      <c r="BQ375">
        <v>41</v>
      </c>
      <c r="BR375">
        <v>-50</v>
      </c>
      <c r="BS375">
        <v>-95</v>
      </c>
      <c r="BT375">
        <v>-98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0</v>
      </c>
      <c r="CG375">
        <v>0</v>
      </c>
      <c r="CH375">
        <v>0</v>
      </c>
      <c r="CI375">
        <v>0</v>
      </c>
      <c r="CJ375">
        <v>0</v>
      </c>
      <c r="CK375">
        <v>0</v>
      </c>
      <c r="CL375">
        <v>0</v>
      </c>
      <c r="CM375">
        <v>0</v>
      </c>
      <c r="CN375">
        <v>0</v>
      </c>
      <c r="CO375">
        <v>0</v>
      </c>
      <c r="CP375">
        <v>0</v>
      </c>
      <c r="CQ375">
        <v>0</v>
      </c>
      <c r="CR375">
        <v>0</v>
      </c>
      <c r="CS375">
        <v>0</v>
      </c>
      <c r="CT375">
        <v>0</v>
      </c>
      <c r="CU375">
        <v>0</v>
      </c>
      <c r="CV375">
        <v>0</v>
      </c>
      <c r="CW375">
        <v>0</v>
      </c>
      <c r="CX375">
        <v>0</v>
      </c>
      <c r="CY375">
        <v>0</v>
      </c>
      <c r="CZ375">
        <v>0</v>
      </c>
      <c r="DA375">
        <v>0</v>
      </c>
      <c r="DB375">
        <v>0</v>
      </c>
      <c r="DC375">
        <v>0</v>
      </c>
      <c r="DD375">
        <v>0</v>
      </c>
      <c r="DE375">
        <v>0</v>
      </c>
      <c r="DF375">
        <v>0</v>
      </c>
      <c r="DG375">
        <v>0</v>
      </c>
      <c r="DH375">
        <v>0</v>
      </c>
      <c r="DI375">
        <v>0</v>
      </c>
      <c r="DJ375">
        <v>0</v>
      </c>
      <c r="DK375">
        <v>0</v>
      </c>
    </row>
    <row r="376" spans="1:115" x14ac:dyDescent="0.3">
      <c r="A376">
        <v>5774</v>
      </c>
      <c r="B376" t="s">
        <v>115</v>
      </c>
      <c r="C376" t="s">
        <v>140</v>
      </c>
      <c r="D376" t="s">
        <v>133</v>
      </c>
      <c r="E376" t="s">
        <v>118</v>
      </c>
      <c r="F376">
        <v>83</v>
      </c>
      <c r="G376">
        <v>0</v>
      </c>
      <c r="H376">
        <v>8</v>
      </c>
      <c r="I376">
        <v>36</v>
      </c>
      <c r="J376">
        <v>2058</v>
      </c>
      <c r="K376">
        <v>0.89532551756027057</v>
      </c>
      <c r="L376">
        <v>243.62467822433067</v>
      </c>
      <c r="M376">
        <v>2.4628046894638371E-2</v>
      </c>
      <c r="N376">
        <v>0.73884140683915123</v>
      </c>
      <c r="O376">
        <v>0.35559666666666673</v>
      </c>
      <c r="P376">
        <v>36.17</v>
      </c>
      <c r="Q376">
        <v>18</v>
      </c>
      <c r="R376">
        <v>31</v>
      </c>
      <c r="S376">
        <v>38582.410000000003</v>
      </c>
      <c r="T376">
        <v>190</v>
      </c>
      <c r="U376">
        <v>0.03</v>
      </c>
      <c r="V376">
        <v>1066.79</v>
      </c>
      <c r="W376">
        <v>2143.4699999999998</v>
      </c>
      <c r="X376">
        <v>148</v>
      </c>
      <c r="Y376">
        <v>42</v>
      </c>
      <c r="Z376">
        <v>49</v>
      </c>
      <c r="AA376">
        <v>17</v>
      </c>
      <c r="AB376">
        <v>3</v>
      </c>
      <c r="AC376">
        <v>2</v>
      </c>
      <c r="AD376">
        <v>3</v>
      </c>
      <c r="AE376">
        <v>1</v>
      </c>
      <c r="AF376">
        <v>1</v>
      </c>
      <c r="AG376">
        <v>7</v>
      </c>
      <c r="AH376">
        <v>2</v>
      </c>
      <c r="AI376">
        <v>2</v>
      </c>
      <c r="AJ376">
        <v>1</v>
      </c>
      <c r="AK376">
        <v>2</v>
      </c>
      <c r="AL376">
        <v>5</v>
      </c>
      <c r="AM376">
        <v>2</v>
      </c>
      <c r="AN376">
        <v>2</v>
      </c>
      <c r="AO376">
        <v>100</v>
      </c>
      <c r="AP376">
        <v>1</v>
      </c>
      <c r="AQ376">
        <v>1</v>
      </c>
      <c r="AR376">
        <v>1</v>
      </c>
      <c r="AS376">
        <v>3</v>
      </c>
      <c r="AT376">
        <v>1</v>
      </c>
      <c r="AU376">
        <v>1</v>
      </c>
      <c r="AV376">
        <v>20</v>
      </c>
      <c r="AW376">
        <v>0</v>
      </c>
      <c r="AX376">
        <v>6</v>
      </c>
      <c r="AY376">
        <v>0.3</v>
      </c>
      <c r="AZ376">
        <v>0.35559666666666673</v>
      </c>
      <c r="BA376">
        <v>3</v>
      </c>
      <c r="BB376">
        <v>-34</v>
      </c>
      <c r="BC376">
        <v>0</v>
      </c>
      <c r="BD376">
        <v>19</v>
      </c>
      <c r="BE376">
        <v>-104</v>
      </c>
      <c r="BF376">
        <v>-56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0</v>
      </c>
      <c r="CG376">
        <v>0</v>
      </c>
      <c r="CH376">
        <v>0</v>
      </c>
      <c r="CI376">
        <v>0</v>
      </c>
      <c r="CJ376">
        <v>0</v>
      </c>
      <c r="CK376">
        <v>0</v>
      </c>
      <c r="CL376">
        <v>0</v>
      </c>
      <c r="CM376">
        <v>0</v>
      </c>
      <c r="CN376">
        <v>0</v>
      </c>
      <c r="CO376">
        <v>0</v>
      </c>
      <c r="CP376">
        <v>0</v>
      </c>
      <c r="CQ376">
        <v>0</v>
      </c>
      <c r="CR376">
        <v>0</v>
      </c>
      <c r="CS376">
        <v>0</v>
      </c>
      <c r="CT376">
        <v>0</v>
      </c>
      <c r="CU376">
        <v>0</v>
      </c>
      <c r="CV376">
        <v>0</v>
      </c>
      <c r="CW376">
        <v>0</v>
      </c>
      <c r="CX376">
        <v>0</v>
      </c>
      <c r="CY376">
        <v>0</v>
      </c>
      <c r="CZ376">
        <v>0</v>
      </c>
      <c r="DA376">
        <v>0</v>
      </c>
      <c r="DB376">
        <v>0</v>
      </c>
      <c r="DC376">
        <v>0</v>
      </c>
      <c r="DD376">
        <v>0</v>
      </c>
      <c r="DE376">
        <v>0</v>
      </c>
      <c r="DF376">
        <v>0</v>
      </c>
      <c r="DG376">
        <v>0</v>
      </c>
      <c r="DH376">
        <v>0</v>
      </c>
      <c r="DI376">
        <v>0</v>
      </c>
      <c r="DJ376">
        <v>0</v>
      </c>
      <c r="DK376">
        <v>0</v>
      </c>
    </row>
    <row r="377" spans="1:115" x14ac:dyDescent="0.3">
      <c r="A377">
        <v>5775</v>
      </c>
      <c r="B377" t="s">
        <v>115</v>
      </c>
      <c r="C377" t="s">
        <v>140</v>
      </c>
      <c r="D377" t="s">
        <v>133</v>
      </c>
      <c r="E377" t="s">
        <v>118</v>
      </c>
      <c r="F377">
        <v>1</v>
      </c>
      <c r="G377">
        <v>0</v>
      </c>
      <c r="H377">
        <v>8</v>
      </c>
      <c r="I377">
        <v>55</v>
      </c>
      <c r="J377">
        <v>2075</v>
      </c>
      <c r="K377">
        <v>0.47240419482381379</v>
      </c>
      <c r="L377">
        <v>220.86777244045223</v>
      </c>
      <c r="M377">
        <v>5.4331149662114241E-2</v>
      </c>
      <c r="N377">
        <v>1.6299344898634267</v>
      </c>
      <c r="O377">
        <v>0.4938333333333334</v>
      </c>
      <c r="P377">
        <v>29.18</v>
      </c>
      <c r="Q377">
        <v>34</v>
      </c>
      <c r="R377">
        <v>31</v>
      </c>
      <c r="S377">
        <v>43225.01</v>
      </c>
      <c r="T377">
        <v>246</v>
      </c>
      <c r="U377">
        <v>0.03</v>
      </c>
      <c r="V377">
        <v>1481.5</v>
      </c>
      <c r="W377">
        <v>2401.39</v>
      </c>
      <c r="X377">
        <v>182</v>
      </c>
      <c r="Y377">
        <v>64</v>
      </c>
      <c r="Z377">
        <v>65</v>
      </c>
      <c r="AA377">
        <v>17</v>
      </c>
      <c r="AB377">
        <v>3</v>
      </c>
      <c r="AC377">
        <v>2</v>
      </c>
      <c r="AD377">
        <v>3</v>
      </c>
      <c r="AE377">
        <v>1</v>
      </c>
      <c r="AF377">
        <v>1</v>
      </c>
      <c r="AG377">
        <v>7</v>
      </c>
      <c r="AH377">
        <v>2</v>
      </c>
      <c r="AI377">
        <v>2</v>
      </c>
      <c r="AJ377">
        <v>1</v>
      </c>
      <c r="AK377">
        <v>2</v>
      </c>
      <c r="AL377">
        <v>5</v>
      </c>
      <c r="AM377">
        <v>2</v>
      </c>
      <c r="AN377">
        <v>2</v>
      </c>
      <c r="AO377">
        <v>100</v>
      </c>
      <c r="AP377">
        <v>1</v>
      </c>
      <c r="AQ377">
        <v>1</v>
      </c>
      <c r="AR377">
        <v>1</v>
      </c>
      <c r="AS377">
        <v>3</v>
      </c>
      <c r="AT377">
        <v>1</v>
      </c>
      <c r="AU377">
        <v>1</v>
      </c>
      <c r="AV377">
        <v>35</v>
      </c>
      <c r="AW377">
        <v>0</v>
      </c>
      <c r="AX377">
        <v>12</v>
      </c>
      <c r="AY377">
        <v>0.34285714285714292</v>
      </c>
      <c r="AZ377">
        <v>0.4938333333333334</v>
      </c>
      <c r="BA377">
        <v>25</v>
      </c>
      <c r="BB377">
        <v>47</v>
      </c>
      <c r="BC377">
        <v>0</v>
      </c>
      <c r="BD377">
        <v>-2</v>
      </c>
      <c r="BE377">
        <v>117</v>
      </c>
      <c r="BF377">
        <v>83</v>
      </c>
      <c r="BG377">
        <v>-37</v>
      </c>
      <c r="BH377">
        <v>77</v>
      </c>
      <c r="BI377">
        <v>82</v>
      </c>
      <c r="BJ377">
        <v>4</v>
      </c>
      <c r="BK377">
        <v>-106</v>
      </c>
      <c r="BL377">
        <v>-96</v>
      </c>
      <c r="BM377">
        <v>80</v>
      </c>
      <c r="BN377">
        <v>-17</v>
      </c>
      <c r="BO377">
        <v>-59</v>
      </c>
      <c r="BP377">
        <v>-17</v>
      </c>
      <c r="BQ377">
        <v>111</v>
      </c>
      <c r="BR377">
        <v>91</v>
      </c>
      <c r="BS377">
        <v>-91</v>
      </c>
      <c r="BT377">
        <v>-3</v>
      </c>
      <c r="BU377">
        <v>-99</v>
      </c>
      <c r="BV377">
        <v>-106</v>
      </c>
      <c r="BW377">
        <v>-29</v>
      </c>
      <c r="BX377">
        <v>-77</v>
      </c>
      <c r="BY377">
        <v>-94</v>
      </c>
      <c r="BZ377">
        <v>-107</v>
      </c>
      <c r="CA377">
        <v>1</v>
      </c>
      <c r="CB377">
        <v>100</v>
      </c>
      <c r="CC377">
        <v>0</v>
      </c>
      <c r="CD377">
        <v>0</v>
      </c>
      <c r="CE377">
        <v>0</v>
      </c>
      <c r="CF377">
        <v>0</v>
      </c>
      <c r="CG377">
        <v>0</v>
      </c>
      <c r="CH377">
        <v>0</v>
      </c>
      <c r="CI377">
        <v>0</v>
      </c>
      <c r="CJ377">
        <v>0</v>
      </c>
      <c r="CK377">
        <v>0</v>
      </c>
      <c r="CL377">
        <v>0</v>
      </c>
      <c r="CM377">
        <v>0</v>
      </c>
      <c r="CN377">
        <v>0</v>
      </c>
      <c r="CO377">
        <v>0</v>
      </c>
      <c r="CP377">
        <v>0</v>
      </c>
      <c r="CQ377">
        <v>0</v>
      </c>
      <c r="CR377">
        <v>0</v>
      </c>
      <c r="CS377">
        <v>0</v>
      </c>
      <c r="CT377">
        <v>0</v>
      </c>
      <c r="CU377">
        <v>0</v>
      </c>
      <c r="CV377">
        <v>0</v>
      </c>
      <c r="CW377">
        <v>0</v>
      </c>
      <c r="CX377">
        <v>0</v>
      </c>
      <c r="CY377">
        <v>0</v>
      </c>
      <c r="CZ377">
        <v>0</v>
      </c>
      <c r="DA377">
        <v>0</v>
      </c>
      <c r="DB377">
        <v>0</v>
      </c>
      <c r="DC377">
        <v>0</v>
      </c>
      <c r="DD377">
        <v>0</v>
      </c>
      <c r="DE377">
        <v>0</v>
      </c>
      <c r="DF377">
        <v>0</v>
      </c>
      <c r="DG377">
        <v>0</v>
      </c>
      <c r="DH377">
        <v>0</v>
      </c>
      <c r="DI377">
        <v>0</v>
      </c>
      <c r="DJ377">
        <v>0</v>
      </c>
      <c r="DK377">
        <v>0</v>
      </c>
    </row>
    <row r="378" spans="1:115" x14ac:dyDescent="0.3">
      <c r="A378">
        <v>5776</v>
      </c>
      <c r="B378" t="s">
        <v>115</v>
      </c>
      <c r="C378" t="s">
        <v>140</v>
      </c>
      <c r="D378" t="s">
        <v>133</v>
      </c>
      <c r="E378" t="s">
        <v>118</v>
      </c>
      <c r="F378">
        <v>21</v>
      </c>
      <c r="G378">
        <v>0</v>
      </c>
      <c r="H378">
        <v>8</v>
      </c>
      <c r="I378">
        <v>55</v>
      </c>
      <c r="J378">
        <v>2075</v>
      </c>
      <c r="K378">
        <v>0.47240419482381379</v>
      </c>
      <c r="L378">
        <v>220.86777244045223</v>
      </c>
      <c r="M378">
        <v>5.4331149662114241E-2</v>
      </c>
      <c r="N378">
        <v>1.6299344898634267</v>
      </c>
      <c r="O378">
        <v>0.46423666666666669</v>
      </c>
      <c r="P378">
        <v>29.06</v>
      </c>
      <c r="Q378">
        <v>32</v>
      </c>
      <c r="R378">
        <v>31</v>
      </c>
      <c r="S378">
        <v>40475.519999999997</v>
      </c>
      <c r="T378">
        <v>233</v>
      </c>
      <c r="U378">
        <v>0.03</v>
      </c>
      <c r="V378">
        <v>1392.71</v>
      </c>
      <c r="W378">
        <v>2248.64</v>
      </c>
      <c r="X378">
        <v>173</v>
      </c>
      <c r="Y378">
        <v>60</v>
      </c>
      <c r="Z378">
        <v>63</v>
      </c>
      <c r="AA378">
        <v>17</v>
      </c>
      <c r="AB378">
        <v>3</v>
      </c>
      <c r="AC378">
        <v>2</v>
      </c>
      <c r="AD378">
        <v>3</v>
      </c>
      <c r="AE378">
        <v>1</v>
      </c>
      <c r="AF378">
        <v>1</v>
      </c>
      <c r="AG378">
        <v>7</v>
      </c>
      <c r="AH378">
        <v>2</v>
      </c>
      <c r="AI378">
        <v>2</v>
      </c>
      <c r="AJ378">
        <v>1</v>
      </c>
      <c r="AK378">
        <v>2</v>
      </c>
      <c r="AL378">
        <v>5</v>
      </c>
      <c r="AM378">
        <v>2</v>
      </c>
      <c r="AN378">
        <v>2</v>
      </c>
      <c r="AO378">
        <v>100</v>
      </c>
      <c r="AP378">
        <v>1</v>
      </c>
      <c r="AQ378">
        <v>1</v>
      </c>
      <c r="AR378">
        <v>1</v>
      </c>
      <c r="AS378">
        <v>3</v>
      </c>
      <c r="AT378">
        <v>1</v>
      </c>
      <c r="AU378">
        <v>1</v>
      </c>
      <c r="AV378">
        <v>35</v>
      </c>
      <c r="AW378">
        <v>0</v>
      </c>
      <c r="AX378">
        <v>12</v>
      </c>
      <c r="AY378">
        <v>0.34285714285714292</v>
      </c>
      <c r="AZ378">
        <v>0.46423666666666669</v>
      </c>
      <c r="BA378">
        <v>21</v>
      </c>
      <c r="BB378">
        <v>47</v>
      </c>
      <c r="BC378">
        <v>0</v>
      </c>
      <c r="BD378">
        <v>25</v>
      </c>
      <c r="BE378">
        <v>83</v>
      </c>
      <c r="BF378">
        <v>-12</v>
      </c>
      <c r="BG378">
        <v>21</v>
      </c>
      <c r="BH378">
        <v>10</v>
      </c>
      <c r="BI378">
        <v>-32</v>
      </c>
      <c r="BJ378">
        <v>21</v>
      </c>
      <c r="BK378">
        <v>79</v>
      </c>
      <c r="BL378">
        <v>24</v>
      </c>
      <c r="BM378">
        <v>-116</v>
      </c>
      <c r="BN378">
        <v>-16</v>
      </c>
      <c r="BO378">
        <v>-8</v>
      </c>
      <c r="BP378">
        <v>102</v>
      </c>
      <c r="BQ378">
        <v>98</v>
      </c>
      <c r="BR378">
        <v>-98</v>
      </c>
      <c r="BS378">
        <v>12</v>
      </c>
      <c r="BT378">
        <v>99</v>
      </c>
      <c r="BU378">
        <v>-63</v>
      </c>
      <c r="BV378">
        <v>-74</v>
      </c>
      <c r="BW378">
        <v>-56</v>
      </c>
      <c r="BX378">
        <v>-85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0</v>
      </c>
      <c r="CG378">
        <v>0</v>
      </c>
      <c r="CH378">
        <v>0</v>
      </c>
      <c r="CI378">
        <v>0</v>
      </c>
      <c r="CJ378">
        <v>0</v>
      </c>
      <c r="CK378">
        <v>0</v>
      </c>
      <c r="CL378">
        <v>0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</row>
    <row r="379" spans="1:115" x14ac:dyDescent="0.3">
      <c r="A379">
        <v>5777</v>
      </c>
      <c r="B379" t="s">
        <v>115</v>
      </c>
      <c r="C379" t="s">
        <v>140</v>
      </c>
      <c r="D379" t="s">
        <v>133</v>
      </c>
      <c r="E379" t="s">
        <v>118</v>
      </c>
      <c r="F379">
        <v>32</v>
      </c>
      <c r="G379">
        <v>0</v>
      </c>
      <c r="H379">
        <v>8</v>
      </c>
      <c r="I379">
        <v>55</v>
      </c>
      <c r="J379">
        <v>2075</v>
      </c>
      <c r="K379">
        <v>0.47240419482381379</v>
      </c>
      <c r="L379">
        <v>220.86777244045223</v>
      </c>
      <c r="M379">
        <v>5.4331149662114241E-2</v>
      </c>
      <c r="N379">
        <v>1.6299344898634267</v>
      </c>
      <c r="O379">
        <v>0.4697433333333334</v>
      </c>
      <c r="P379">
        <v>27.81</v>
      </c>
      <c r="Q379">
        <v>34</v>
      </c>
      <c r="R379">
        <v>31</v>
      </c>
      <c r="S379">
        <v>39189.14</v>
      </c>
      <c r="T379">
        <v>234</v>
      </c>
      <c r="U379">
        <v>0.04</v>
      </c>
      <c r="V379">
        <v>1409.23</v>
      </c>
      <c r="W379">
        <v>2177.17</v>
      </c>
      <c r="X379">
        <v>173</v>
      </c>
      <c r="Y379">
        <v>61</v>
      </c>
      <c r="Z379">
        <v>65</v>
      </c>
      <c r="AA379">
        <v>17</v>
      </c>
      <c r="AB379">
        <v>3</v>
      </c>
      <c r="AC379">
        <v>2</v>
      </c>
      <c r="AD379">
        <v>3</v>
      </c>
      <c r="AE379">
        <v>1</v>
      </c>
      <c r="AF379">
        <v>1</v>
      </c>
      <c r="AG379">
        <v>7</v>
      </c>
      <c r="AH379">
        <v>2</v>
      </c>
      <c r="AI379">
        <v>2</v>
      </c>
      <c r="AJ379">
        <v>1</v>
      </c>
      <c r="AK379">
        <v>2</v>
      </c>
      <c r="AL379">
        <v>5</v>
      </c>
      <c r="AM379">
        <v>2</v>
      </c>
      <c r="AN379">
        <v>2</v>
      </c>
      <c r="AO379">
        <v>100</v>
      </c>
      <c r="AP379">
        <v>1</v>
      </c>
      <c r="AQ379">
        <v>1</v>
      </c>
      <c r="AR379">
        <v>1</v>
      </c>
      <c r="AS379">
        <v>3</v>
      </c>
      <c r="AT379">
        <v>1</v>
      </c>
      <c r="AU379">
        <v>1</v>
      </c>
      <c r="AV379">
        <v>35</v>
      </c>
      <c r="AW379">
        <v>0</v>
      </c>
      <c r="AX379">
        <v>12</v>
      </c>
      <c r="AY379">
        <v>0.34285714285714292</v>
      </c>
      <c r="AZ379">
        <v>0.4697433333333334</v>
      </c>
      <c r="BA379">
        <v>22</v>
      </c>
      <c r="BB379">
        <v>52</v>
      </c>
      <c r="BC379">
        <v>0</v>
      </c>
      <c r="BD379">
        <v>-126</v>
      </c>
      <c r="BE379">
        <v>-93</v>
      </c>
      <c r="BF379">
        <v>75</v>
      </c>
      <c r="BG379">
        <v>-23</v>
      </c>
      <c r="BH379">
        <v>-107</v>
      </c>
      <c r="BI379">
        <v>-79</v>
      </c>
      <c r="BJ379">
        <v>12</v>
      </c>
      <c r="BK379">
        <v>63</v>
      </c>
      <c r="BL379">
        <v>59</v>
      </c>
      <c r="BM379">
        <v>7</v>
      </c>
      <c r="BN379">
        <v>124</v>
      </c>
      <c r="BO379">
        <v>87</v>
      </c>
      <c r="BP379">
        <v>62</v>
      </c>
      <c r="BQ379">
        <v>87</v>
      </c>
      <c r="BR379">
        <v>-110</v>
      </c>
      <c r="BS379">
        <v>-81</v>
      </c>
      <c r="BT379">
        <v>87</v>
      </c>
      <c r="BU379">
        <v>-115</v>
      </c>
      <c r="BV379">
        <v>109</v>
      </c>
      <c r="BW379">
        <v>64</v>
      </c>
      <c r="BX379">
        <v>0</v>
      </c>
      <c r="BY379">
        <v>-113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0</v>
      </c>
      <c r="CG379">
        <v>0</v>
      </c>
      <c r="CH379">
        <v>0</v>
      </c>
      <c r="CI379">
        <v>0</v>
      </c>
      <c r="CJ379">
        <v>0</v>
      </c>
      <c r="CK379">
        <v>0</v>
      </c>
      <c r="CL379">
        <v>0</v>
      </c>
      <c r="CM379">
        <v>0</v>
      </c>
      <c r="CN379">
        <v>0</v>
      </c>
      <c r="CO379">
        <v>0</v>
      </c>
      <c r="CP379">
        <v>0</v>
      </c>
      <c r="CQ379">
        <v>0</v>
      </c>
      <c r="CR379">
        <v>0</v>
      </c>
      <c r="CS379">
        <v>0</v>
      </c>
      <c r="CT379">
        <v>0</v>
      </c>
      <c r="CU379">
        <v>0</v>
      </c>
      <c r="CV379">
        <v>0</v>
      </c>
      <c r="CW379">
        <v>0</v>
      </c>
      <c r="CX379">
        <v>0</v>
      </c>
      <c r="CY379">
        <v>0</v>
      </c>
      <c r="CZ379">
        <v>0</v>
      </c>
      <c r="DA379">
        <v>0</v>
      </c>
      <c r="DB379">
        <v>0</v>
      </c>
      <c r="DC379">
        <v>0</v>
      </c>
      <c r="DD379">
        <v>0</v>
      </c>
      <c r="DE379">
        <v>0</v>
      </c>
      <c r="DF379">
        <v>0</v>
      </c>
      <c r="DG379">
        <v>0</v>
      </c>
      <c r="DH379">
        <v>0</v>
      </c>
      <c r="DI379">
        <v>0</v>
      </c>
      <c r="DJ379">
        <v>0</v>
      </c>
      <c r="DK379">
        <v>0</v>
      </c>
    </row>
    <row r="380" spans="1:115" x14ac:dyDescent="0.3">
      <c r="A380">
        <v>5778</v>
      </c>
      <c r="B380" t="s">
        <v>115</v>
      </c>
      <c r="C380" t="s">
        <v>140</v>
      </c>
      <c r="D380" t="s">
        <v>133</v>
      </c>
      <c r="E380" t="s">
        <v>118</v>
      </c>
      <c r="F380">
        <v>22</v>
      </c>
      <c r="G380">
        <v>0</v>
      </c>
      <c r="H380">
        <v>8</v>
      </c>
      <c r="I380">
        <v>55</v>
      </c>
      <c r="J380">
        <v>2075</v>
      </c>
      <c r="K380">
        <v>0.47240419482381379</v>
      </c>
      <c r="L380">
        <v>220.86777244045223</v>
      </c>
      <c r="M380">
        <v>4.5275958051761857E-2</v>
      </c>
      <c r="N380">
        <v>1.3582787415528561</v>
      </c>
      <c r="O380">
        <v>0.46572999999999998</v>
      </c>
      <c r="P380">
        <v>27.35</v>
      </c>
      <c r="Q380">
        <v>34</v>
      </c>
      <c r="R380">
        <v>31</v>
      </c>
      <c r="S380">
        <v>38217.24</v>
      </c>
      <c r="T380">
        <v>232</v>
      </c>
      <c r="U380">
        <v>0.04</v>
      </c>
      <c r="V380">
        <v>1397.19</v>
      </c>
      <c r="W380">
        <v>2123.1799999999998</v>
      </c>
      <c r="X380">
        <v>172</v>
      </c>
      <c r="Y380">
        <v>60</v>
      </c>
      <c r="Z380">
        <v>65</v>
      </c>
      <c r="AA380">
        <v>17</v>
      </c>
      <c r="AB380">
        <v>3</v>
      </c>
      <c r="AC380">
        <v>2</v>
      </c>
      <c r="AD380">
        <v>3</v>
      </c>
      <c r="AE380">
        <v>1</v>
      </c>
      <c r="AF380">
        <v>1</v>
      </c>
      <c r="AG380">
        <v>7</v>
      </c>
      <c r="AH380">
        <v>2</v>
      </c>
      <c r="AI380">
        <v>2</v>
      </c>
      <c r="AJ380">
        <v>1</v>
      </c>
      <c r="AK380">
        <v>2</v>
      </c>
      <c r="AL380">
        <v>5</v>
      </c>
      <c r="AM380">
        <v>2</v>
      </c>
      <c r="AN380">
        <v>2</v>
      </c>
      <c r="AO380">
        <v>100</v>
      </c>
      <c r="AP380">
        <v>1</v>
      </c>
      <c r="AQ380">
        <v>1</v>
      </c>
      <c r="AR380">
        <v>1</v>
      </c>
      <c r="AS380">
        <v>3</v>
      </c>
      <c r="AT380">
        <v>1</v>
      </c>
      <c r="AU380">
        <v>1</v>
      </c>
      <c r="AV380">
        <v>30</v>
      </c>
      <c r="AW380">
        <v>0</v>
      </c>
      <c r="AX380">
        <v>10</v>
      </c>
      <c r="AY380">
        <v>0.33333333333333331</v>
      </c>
      <c r="AZ380">
        <v>0.46572999999999998</v>
      </c>
      <c r="BA380">
        <v>21</v>
      </c>
      <c r="BB380">
        <v>52</v>
      </c>
      <c r="BC380">
        <v>0</v>
      </c>
      <c r="BD380">
        <v>96</v>
      </c>
      <c r="BE380">
        <v>53</v>
      </c>
      <c r="BF380">
        <v>111</v>
      </c>
      <c r="BG380">
        <v>-39</v>
      </c>
      <c r="BH380">
        <v>78</v>
      </c>
      <c r="BI380">
        <v>-41</v>
      </c>
      <c r="BJ380">
        <v>-102</v>
      </c>
      <c r="BK380">
        <v>22</v>
      </c>
      <c r="BL380">
        <v>4</v>
      </c>
      <c r="BM380">
        <v>-6</v>
      </c>
      <c r="BN380">
        <v>-117</v>
      </c>
      <c r="BO380">
        <v>-126</v>
      </c>
      <c r="BP380">
        <v>-89</v>
      </c>
      <c r="BQ380">
        <v>4</v>
      </c>
      <c r="BR380">
        <v>114</v>
      </c>
      <c r="BS380">
        <v>13</v>
      </c>
      <c r="BT380">
        <v>-78</v>
      </c>
      <c r="BU380">
        <v>-94</v>
      </c>
      <c r="BV380">
        <v>48</v>
      </c>
      <c r="BW380">
        <v>80</v>
      </c>
      <c r="BX380">
        <v>112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0</v>
      </c>
      <c r="CG380">
        <v>0</v>
      </c>
      <c r="CH380">
        <v>0</v>
      </c>
      <c r="CI380">
        <v>0</v>
      </c>
      <c r="CJ380">
        <v>0</v>
      </c>
      <c r="CK380">
        <v>0</v>
      </c>
      <c r="CL380">
        <v>0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</row>
    <row r="381" spans="1:115" x14ac:dyDescent="0.3">
      <c r="A381">
        <v>5779</v>
      </c>
      <c r="B381" t="s">
        <v>115</v>
      </c>
      <c r="C381" t="s">
        <v>140</v>
      </c>
      <c r="D381" t="s">
        <v>133</v>
      </c>
      <c r="E381" t="s">
        <v>118</v>
      </c>
      <c r="F381">
        <v>9</v>
      </c>
      <c r="G381">
        <v>0</v>
      </c>
      <c r="H381">
        <v>8</v>
      </c>
      <c r="I381">
        <v>55</v>
      </c>
      <c r="J381">
        <v>2075</v>
      </c>
      <c r="K381">
        <v>0.47240419482381379</v>
      </c>
      <c r="L381">
        <v>220.86777244045223</v>
      </c>
      <c r="M381">
        <v>5.4331149662114241E-2</v>
      </c>
      <c r="N381">
        <v>1.6299344898634267</v>
      </c>
      <c r="O381">
        <v>0.49511333333333329</v>
      </c>
      <c r="P381">
        <v>26.81</v>
      </c>
      <c r="Q381">
        <v>37</v>
      </c>
      <c r="R381">
        <v>31</v>
      </c>
      <c r="S381">
        <v>39823.19</v>
      </c>
      <c r="T381">
        <v>244</v>
      </c>
      <c r="U381">
        <v>0.04</v>
      </c>
      <c r="V381">
        <v>1485.34</v>
      </c>
      <c r="W381">
        <v>2212.4</v>
      </c>
      <c r="X381">
        <v>180</v>
      </c>
      <c r="Y381">
        <v>64</v>
      </c>
      <c r="Z381">
        <v>68</v>
      </c>
      <c r="AA381">
        <v>17</v>
      </c>
      <c r="AB381">
        <v>3</v>
      </c>
      <c r="AC381">
        <v>2</v>
      </c>
      <c r="AD381">
        <v>3</v>
      </c>
      <c r="AE381">
        <v>1</v>
      </c>
      <c r="AF381">
        <v>1</v>
      </c>
      <c r="AG381">
        <v>7</v>
      </c>
      <c r="AH381">
        <v>2</v>
      </c>
      <c r="AI381">
        <v>2</v>
      </c>
      <c r="AJ381">
        <v>1</v>
      </c>
      <c r="AK381">
        <v>2</v>
      </c>
      <c r="AL381">
        <v>5</v>
      </c>
      <c r="AM381">
        <v>2</v>
      </c>
      <c r="AN381">
        <v>2</v>
      </c>
      <c r="AO381">
        <v>100</v>
      </c>
      <c r="AP381">
        <v>1</v>
      </c>
      <c r="AQ381">
        <v>1</v>
      </c>
      <c r="AR381">
        <v>1</v>
      </c>
      <c r="AS381">
        <v>3</v>
      </c>
      <c r="AT381">
        <v>1</v>
      </c>
      <c r="AU381">
        <v>1</v>
      </c>
      <c r="AV381">
        <v>35</v>
      </c>
      <c r="AW381">
        <v>0</v>
      </c>
      <c r="AX381">
        <v>12</v>
      </c>
      <c r="AY381">
        <v>0.34285714285714292</v>
      </c>
      <c r="AZ381">
        <v>0.49511333333333329</v>
      </c>
      <c r="BA381">
        <v>25</v>
      </c>
      <c r="BB381">
        <v>120</v>
      </c>
      <c r="BC381">
        <v>0</v>
      </c>
      <c r="BD381">
        <v>-4</v>
      </c>
      <c r="BE381">
        <v>-80</v>
      </c>
      <c r="BF381">
        <v>-100</v>
      </c>
      <c r="BG381">
        <v>-70</v>
      </c>
      <c r="BH381">
        <v>93</v>
      </c>
      <c r="BI381">
        <v>-8</v>
      </c>
      <c r="BJ381">
        <v>104</v>
      </c>
      <c r="BK381">
        <v>-26</v>
      </c>
      <c r="BL381">
        <v>-90</v>
      </c>
      <c r="BM381">
        <v>16</v>
      </c>
      <c r="BN381">
        <v>107</v>
      </c>
      <c r="BO381">
        <v>-50</v>
      </c>
      <c r="BP381">
        <v>-48</v>
      </c>
      <c r="BQ381">
        <v>46</v>
      </c>
      <c r="BR381">
        <v>95</v>
      </c>
      <c r="BS381">
        <v>-22</v>
      </c>
      <c r="BT381">
        <v>-10</v>
      </c>
      <c r="BU381">
        <v>75</v>
      </c>
      <c r="BV381">
        <v>-62</v>
      </c>
      <c r="BW381">
        <v>-71</v>
      </c>
      <c r="BX381">
        <v>2</v>
      </c>
      <c r="BY381">
        <v>78</v>
      </c>
      <c r="BZ381">
        <v>120</v>
      </c>
      <c r="CA381">
        <v>15</v>
      </c>
      <c r="CB381">
        <v>62</v>
      </c>
      <c r="CC381">
        <v>0</v>
      </c>
      <c r="CD381">
        <v>0</v>
      </c>
      <c r="CE381">
        <v>0</v>
      </c>
      <c r="CF381">
        <v>0</v>
      </c>
      <c r="CG381">
        <v>0</v>
      </c>
      <c r="CH381">
        <v>0</v>
      </c>
      <c r="CI381">
        <v>0</v>
      </c>
      <c r="CJ381">
        <v>0</v>
      </c>
      <c r="CK381">
        <v>0</v>
      </c>
      <c r="CL381">
        <v>0</v>
      </c>
      <c r="CM381">
        <v>0</v>
      </c>
      <c r="CN381">
        <v>0</v>
      </c>
      <c r="CO381">
        <v>0</v>
      </c>
      <c r="CP381">
        <v>0</v>
      </c>
      <c r="CQ381">
        <v>0</v>
      </c>
      <c r="CR381">
        <v>0</v>
      </c>
      <c r="CS381">
        <v>0</v>
      </c>
      <c r="CT381">
        <v>0</v>
      </c>
      <c r="CU381">
        <v>0</v>
      </c>
      <c r="CV381">
        <v>0</v>
      </c>
      <c r="CW381">
        <v>0</v>
      </c>
      <c r="CX381">
        <v>0</v>
      </c>
      <c r="CY381">
        <v>0</v>
      </c>
      <c r="CZ381">
        <v>0</v>
      </c>
      <c r="DA381">
        <v>0</v>
      </c>
      <c r="DB381">
        <v>0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0</v>
      </c>
      <c r="DI381">
        <v>0</v>
      </c>
      <c r="DJ381">
        <v>0</v>
      </c>
      <c r="DK381">
        <v>0</v>
      </c>
    </row>
    <row r="382" spans="1:115" x14ac:dyDescent="0.3">
      <c r="A382">
        <v>5780</v>
      </c>
      <c r="B382" t="s">
        <v>115</v>
      </c>
      <c r="C382" t="s">
        <v>140</v>
      </c>
      <c r="D382" t="s">
        <v>133</v>
      </c>
      <c r="E382" t="s">
        <v>118</v>
      </c>
      <c r="F382">
        <v>6</v>
      </c>
      <c r="G382">
        <v>0</v>
      </c>
      <c r="H382">
        <v>8</v>
      </c>
      <c r="I382">
        <v>55</v>
      </c>
      <c r="J382">
        <v>2075</v>
      </c>
      <c r="K382">
        <v>0.47240419482381379</v>
      </c>
      <c r="L382">
        <v>220.86777244045223</v>
      </c>
      <c r="M382">
        <v>5.4331149662114241E-2</v>
      </c>
      <c r="N382">
        <v>1.6299344898634267</v>
      </c>
      <c r="O382">
        <v>0.49886333333333333</v>
      </c>
      <c r="P382">
        <v>26.11</v>
      </c>
      <c r="Q382">
        <v>38</v>
      </c>
      <c r="R382">
        <v>31</v>
      </c>
      <c r="S382">
        <v>39068.839999999997</v>
      </c>
      <c r="T382">
        <v>245</v>
      </c>
      <c r="U382">
        <v>0.04</v>
      </c>
      <c r="V382">
        <v>1496.59</v>
      </c>
      <c r="W382">
        <v>2170.4899999999998</v>
      </c>
      <c r="X382">
        <v>181</v>
      </c>
      <c r="Y382">
        <v>64</v>
      </c>
      <c r="Z382">
        <v>69</v>
      </c>
      <c r="AA382">
        <v>17</v>
      </c>
      <c r="AB382">
        <v>3</v>
      </c>
      <c r="AC382">
        <v>2</v>
      </c>
      <c r="AD382">
        <v>3</v>
      </c>
      <c r="AE382">
        <v>1</v>
      </c>
      <c r="AF382">
        <v>1</v>
      </c>
      <c r="AG382">
        <v>7</v>
      </c>
      <c r="AH382">
        <v>2</v>
      </c>
      <c r="AI382">
        <v>2</v>
      </c>
      <c r="AJ382">
        <v>1</v>
      </c>
      <c r="AK382">
        <v>2</v>
      </c>
      <c r="AL382">
        <v>5</v>
      </c>
      <c r="AM382">
        <v>2</v>
      </c>
      <c r="AN382">
        <v>2</v>
      </c>
      <c r="AO382">
        <v>100</v>
      </c>
      <c r="AP382">
        <v>1</v>
      </c>
      <c r="AQ382">
        <v>1</v>
      </c>
      <c r="AR382">
        <v>1</v>
      </c>
      <c r="AS382">
        <v>3</v>
      </c>
      <c r="AT382">
        <v>1</v>
      </c>
      <c r="AU382">
        <v>1</v>
      </c>
      <c r="AV382">
        <v>35</v>
      </c>
      <c r="AW382">
        <v>0</v>
      </c>
      <c r="AX382">
        <v>12</v>
      </c>
      <c r="AY382">
        <v>0.34285714285714292</v>
      </c>
      <c r="AZ382">
        <v>0.49886333333333333</v>
      </c>
      <c r="BA382">
        <v>25</v>
      </c>
      <c r="BB382">
        <v>-98</v>
      </c>
      <c r="BC382">
        <v>0</v>
      </c>
      <c r="BD382">
        <v>-126</v>
      </c>
      <c r="BE382">
        <v>27</v>
      </c>
      <c r="BF382">
        <v>-80</v>
      </c>
      <c r="BG382">
        <v>-97</v>
      </c>
      <c r="BH382">
        <v>-43</v>
      </c>
      <c r="BI382">
        <v>-16</v>
      </c>
      <c r="BJ382">
        <v>9</v>
      </c>
      <c r="BK382">
        <v>4</v>
      </c>
      <c r="BL382">
        <v>7</v>
      </c>
      <c r="BM382">
        <v>-22</v>
      </c>
      <c r="BN382">
        <v>39</v>
      </c>
      <c r="BO382">
        <v>-22</v>
      </c>
      <c r="BP382">
        <v>44</v>
      </c>
      <c r="BQ382">
        <v>-13</v>
      </c>
      <c r="BR382">
        <v>-115</v>
      </c>
      <c r="BS382">
        <v>112</v>
      </c>
      <c r="BT382">
        <v>6</v>
      </c>
      <c r="BU382">
        <v>11</v>
      </c>
      <c r="BV382">
        <v>-126</v>
      </c>
      <c r="BW382">
        <v>-58</v>
      </c>
      <c r="BX382">
        <v>26</v>
      </c>
      <c r="BY382">
        <v>74</v>
      </c>
      <c r="BZ382">
        <v>-102</v>
      </c>
      <c r="CA382">
        <v>36</v>
      </c>
      <c r="CB382">
        <v>-107</v>
      </c>
      <c r="CC382">
        <v>0</v>
      </c>
      <c r="CD382">
        <v>0</v>
      </c>
      <c r="CE382">
        <v>0</v>
      </c>
      <c r="CF382">
        <v>0</v>
      </c>
      <c r="CG382">
        <v>0</v>
      </c>
      <c r="CH382">
        <v>0</v>
      </c>
      <c r="CI382">
        <v>0</v>
      </c>
      <c r="CJ382">
        <v>0</v>
      </c>
      <c r="CK382">
        <v>0</v>
      </c>
      <c r="CL382">
        <v>0</v>
      </c>
      <c r="CM382">
        <v>0</v>
      </c>
      <c r="CN382">
        <v>0</v>
      </c>
      <c r="CO382">
        <v>0</v>
      </c>
      <c r="CP382">
        <v>0</v>
      </c>
      <c r="CQ382">
        <v>0</v>
      </c>
      <c r="CR382">
        <v>0</v>
      </c>
      <c r="CS382">
        <v>0</v>
      </c>
      <c r="CT382">
        <v>0</v>
      </c>
      <c r="CU382">
        <v>0</v>
      </c>
      <c r="CV382">
        <v>0</v>
      </c>
      <c r="CW382">
        <v>0</v>
      </c>
      <c r="CX382">
        <v>0</v>
      </c>
      <c r="CY382">
        <v>0</v>
      </c>
      <c r="CZ382">
        <v>0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0</v>
      </c>
      <c r="DG382">
        <v>0</v>
      </c>
      <c r="DH382">
        <v>0</v>
      </c>
      <c r="DI382">
        <v>0</v>
      </c>
      <c r="DJ382">
        <v>0</v>
      </c>
      <c r="DK382">
        <v>0</v>
      </c>
    </row>
    <row r="383" spans="1:115" x14ac:dyDescent="0.3">
      <c r="A383">
        <v>5781</v>
      </c>
      <c r="B383" t="s">
        <v>115</v>
      </c>
      <c r="C383" t="s">
        <v>140</v>
      </c>
      <c r="D383" t="s">
        <v>133</v>
      </c>
      <c r="E383" t="s">
        <v>118</v>
      </c>
      <c r="F383">
        <v>76</v>
      </c>
      <c r="G383">
        <v>0</v>
      </c>
      <c r="H383">
        <v>8</v>
      </c>
      <c r="I383">
        <v>55</v>
      </c>
      <c r="J383">
        <v>2075</v>
      </c>
      <c r="K383">
        <v>0.47240419482381379</v>
      </c>
      <c r="L383">
        <v>220.86777244045223</v>
      </c>
      <c r="M383">
        <v>3.6220766441409487E-2</v>
      </c>
      <c r="N383">
        <v>1.0866229932422846</v>
      </c>
      <c r="O383">
        <v>0.41232333333333332</v>
      </c>
      <c r="P383">
        <v>31</v>
      </c>
      <c r="Q383">
        <v>25</v>
      </c>
      <c r="R383">
        <v>31</v>
      </c>
      <c r="S383">
        <v>38345.96</v>
      </c>
      <c r="T383">
        <v>213</v>
      </c>
      <c r="U383">
        <v>0.03</v>
      </c>
      <c r="V383">
        <v>1236.97</v>
      </c>
      <c r="W383">
        <v>2130.33</v>
      </c>
      <c r="X383">
        <v>163</v>
      </c>
      <c r="Y383">
        <v>50</v>
      </c>
      <c r="Z383">
        <v>56</v>
      </c>
      <c r="AA383">
        <v>17</v>
      </c>
      <c r="AB383">
        <v>3</v>
      </c>
      <c r="AC383">
        <v>2</v>
      </c>
      <c r="AD383">
        <v>3</v>
      </c>
      <c r="AE383">
        <v>1</v>
      </c>
      <c r="AF383">
        <v>1</v>
      </c>
      <c r="AG383">
        <v>7</v>
      </c>
      <c r="AH383">
        <v>2</v>
      </c>
      <c r="AI383">
        <v>2</v>
      </c>
      <c r="AJ383">
        <v>1</v>
      </c>
      <c r="AK383">
        <v>2</v>
      </c>
      <c r="AL383">
        <v>5</v>
      </c>
      <c r="AM383">
        <v>2</v>
      </c>
      <c r="AN383">
        <v>2</v>
      </c>
      <c r="AO383">
        <v>100</v>
      </c>
      <c r="AP383">
        <v>1</v>
      </c>
      <c r="AQ383">
        <v>1</v>
      </c>
      <c r="AR383">
        <v>1</v>
      </c>
      <c r="AS383">
        <v>3</v>
      </c>
      <c r="AT383">
        <v>1</v>
      </c>
      <c r="AU383">
        <v>1</v>
      </c>
      <c r="AV383">
        <v>25</v>
      </c>
      <c r="AW383">
        <v>0</v>
      </c>
      <c r="AX383">
        <v>8</v>
      </c>
      <c r="AY383">
        <v>0.32</v>
      </c>
      <c r="AZ383">
        <v>0.41232333333333332</v>
      </c>
      <c r="BA383">
        <v>11</v>
      </c>
      <c r="BB383">
        <v>-98</v>
      </c>
      <c r="BC383">
        <v>0</v>
      </c>
      <c r="BD383">
        <v>-49</v>
      </c>
      <c r="BE383">
        <v>32</v>
      </c>
      <c r="BF383">
        <v>-104</v>
      </c>
      <c r="BG383">
        <v>-70</v>
      </c>
      <c r="BH383">
        <v>22</v>
      </c>
      <c r="BI383">
        <v>-32</v>
      </c>
      <c r="BJ383">
        <v>-122</v>
      </c>
      <c r="BK383">
        <v>-92</v>
      </c>
      <c r="BL383">
        <v>-69</v>
      </c>
      <c r="BM383">
        <v>-58</v>
      </c>
      <c r="BN383">
        <v>-86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0</v>
      </c>
      <c r="CG383">
        <v>0</v>
      </c>
      <c r="CH383">
        <v>0</v>
      </c>
      <c r="CI383">
        <v>0</v>
      </c>
      <c r="CJ383">
        <v>0</v>
      </c>
      <c r="CK383">
        <v>0</v>
      </c>
      <c r="CL383">
        <v>0</v>
      </c>
      <c r="CM383">
        <v>0</v>
      </c>
      <c r="CN383">
        <v>0</v>
      </c>
      <c r="CO383">
        <v>0</v>
      </c>
      <c r="CP383">
        <v>0</v>
      </c>
      <c r="CQ383">
        <v>0</v>
      </c>
      <c r="CR383">
        <v>0</v>
      </c>
      <c r="CS383">
        <v>0</v>
      </c>
      <c r="CT383">
        <v>0</v>
      </c>
      <c r="CU383">
        <v>0</v>
      </c>
      <c r="CV383">
        <v>0</v>
      </c>
      <c r="CW383">
        <v>0</v>
      </c>
      <c r="CX383">
        <v>0</v>
      </c>
      <c r="CY383">
        <v>0</v>
      </c>
      <c r="CZ383">
        <v>0</v>
      </c>
      <c r="DA383">
        <v>0</v>
      </c>
      <c r="DB383">
        <v>0</v>
      </c>
      <c r="DC383">
        <v>0</v>
      </c>
      <c r="DD383">
        <v>0</v>
      </c>
      <c r="DE383">
        <v>0</v>
      </c>
      <c r="DF383">
        <v>0</v>
      </c>
      <c r="DG383">
        <v>0</v>
      </c>
      <c r="DH383">
        <v>0</v>
      </c>
      <c r="DI383">
        <v>0</v>
      </c>
      <c r="DJ383">
        <v>0</v>
      </c>
      <c r="DK383">
        <v>0</v>
      </c>
    </row>
    <row r="384" spans="1:115" x14ac:dyDescent="0.3">
      <c r="A384">
        <v>5782</v>
      </c>
      <c r="B384" t="s">
        <v>115</v>
      </c>
      <c r="C384" t="s">
        <v>140</v>
      </c>
      <c r="D384" t="s">
        <v>133</v>
      </c>
      <c r="E384" t="s">
        <v>118</v>
      </c>
      <c r="F384">
        <v>18</v>
      </c>
      <c r="G384">
        <v>0</v>
      </c>
      <c r="H384">
        <v>8</v>
      </c>
      <c r="I384">
        <v>55</v>
      </c>
      <c r="J384">
        <v>2075</v>
      </c>
      <c r="K384">
        <v>0.47240419482381379</v>
      </c>
      <c r="L384">
        <v>220.86777244045223</v>
      </c>
      <c r="M384">
        <v>4.5275958051761857E-2</v>
      </c>
      <c r="N384">
        <v>1.3582787415528561</v>
      </c>
      <c r="O384">
        <v>0.44678333333333331</v>
      </c>
      <c r="P384">
        <v>28.93</v>
      </c>
      <c r="Q384">
        <v>30</v>
      </c>
      <c r="R384">
        <v>31</v>
      </c>
      <c r="S384">
        <v>38780.699999999997</v>
      </c>
      <c r="T384">
        <v>226</v>
      </c>
      <c r="U384">
        <v>0.03</v>
      </c>
      <c r="V384">
        <v>1340.35</v>
      </c>
      <c r="W384">
        <v>2154.48</v>
      </c>
      <c r="X384">
        <v>170</v>
      </c>
      <c r="Y384">
        <v>56</v>
      </c>
      <c r="Z384">
        <v>61</v>
      </c>
      <c r="AA384">
        <v>17</v>
      </c>
      <c r="AB384">
        <v>3</v>
      </c>
      <c r="AC384">
        <v>2</v>
      </c>
      <c r="AD384">
        <v>3</v>
      </c>
      <c r="AE384">
        <v>1</v>
      </c>
      <c r="AF384">
        <v>1</v>
      </c>
      <c r="AG384">
        <v>7</v>
      </c>
      <c r="AH384">
        <v>2</v>
      </c>
      <c r="AI384">
        <v>2</v>
      </c>
      <c r="AJ384">
        <v>1</v>
      </c>
      <c r="AK384">
        <v>2</v>
      </c>
      <c r="AL384">
        <v>5</v>
      </c>
      <c r="AM384">
        <v>2</v>
      </c>
      <c r="AN384">
        <v>2</v>
      </c>
      <c r="AO384">
        <v>100</v>
      </c>
      <c r="AP384">
        <v>1</v>
      </c>
      <c r="AQ384">
        <v>1</v>
      </c>
      <c r="AR384">
        <v>1</v>
      </c>
      <c r="AS384">
        <v>3</v>
      </c>
      <c r="AT384">
        <v>1</v>
      </c>
      <c r="AU384">
        <v>1</v>
      </c>
      <c r="AV384">
        <v>30</v>
      </c>
      <c r="AW384">
        <v>0</v>
      </c>
      <c r="AX384">
        <v>10</v>
      </c>
      <c r="AY384">
        <v>0.33333333333333331</v>
      </c>
      <c r="AZ384">
        <v>0.44678333333333331</v>
      </c>
      <c r="BA384">
        <v>17</v>
      </c>
      <c r="BB384">
        <v>-61</v>
      </c>
      <c r="BC384">
        <v>0</v>
      </c>
      <c r="BD384">
        <v>66</v>
      </c>
      <c r="BE384">
        <v>-99</v>
      </c>
      <c r="BF384">
        <v>32</v>
      </c>
      <c r="BG384">
        <v>38</v>
      </c>
      <c r="BH384">
        <v>-92</v>
      </c>
      <c r="BI384">
        <v>84</v>
      </c>
      <c r="BJ384">
        <v>-28</v>
      </c>
      <c r="BK384">
        <v>15</v>
      </c>
      <c r="BL384">
        <v>-33</v>
      </c>
      <c r="BM384">
        <v>-32</v>
      </c>
      <c r="BN384">
        <v>-42</v>
      </c>
      <c r="BO384">
        <v>-106</v>
      </c>
      <c r="BP384">
        <v>-3</v>
      </c>
      <c r="BQ384">
        <v>117</v>
      </c>
      <c r="BR384">
        <v>-80</v>
      </c>
      <c r="BS384">
        <v>-37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0</v>
      </c>
      <c r="CG384">
        <v>0</v>
      </c>
      <c r="CH384">
        <v>0</v>
      </c>
      <c r="CI384">
        <v>0</v>
      </c>
      <c r="CJ384">
        <v>0</v>
      </c>
      <c r="CK384">
        <v>0</v>
      </c>
      <c r="CL384">
        <v>0</v>
      </c>
      <c r="CM384">
        <v>0</v>
      </c>
      <c r="CN384">
        <v>0</v>
      </c>
      <c r="CO384">
        <v>0</v>
      </c>
      <c r="CP384">
        <v>0</v>
      </c>
      <c r="CQ384">
        <v>0</v>
      </c>
      <c r="CR384">
        <v>0</v>
      </c>
      <c r="CS384">
        <v>0</v>
      </c>
      <c r="CT384">
        <v>0</v>
      </c>
      <c r="CU384">
        <v>0</v>
      </c>
      <c r="CV384">
        <v>0</v>
      </c>
      <c r="CW384">
        <v>0</v>
      </c>
      <c r="CX384">
        <v>0</v>
      </c>
      <c r="CY384">
        <v>0</v>
      </c>
      <c r="CZ384">
        <v>0</v>
      </c>
      <c r="DA384">
        <v>0</v>
      </c>
      <c r="DB384">
        <v>0</v>
      </c>
      <c r="DC384">
        <v>0</v>
      </c>
      <c r="DD384">
        <v>0</v>
      </c>
      <c r="DE384">
        <v>0</v>
      </c>
      <c r="DF384">
        <v>0</v>
      </c>
      <c r="DG384">
        <v>0</v>
      </c>
      <c r="DH384">
        <v>0</v>
      </c>
      <c r="DI384">
        <v>0</v>
      </c>
      <c r="DJ384">
        <v>0</v>
      </c>
      <c r="DK384">
        <v>0</v>
      </c>
    </row>
    <row r="385" spans="1:115" x14ac:dyDescent="0.3">
      <c r="A385">
        <v>5783</v>
      </c>
      <c r="B385" t="s">
        <v>115</v>
      </c>
      <c r="C385" t="s">
        <v>140</v>
      </c>
      <c r="D385" t="s">
        <v>133</v>
      </c>
      <c r="E385" t="s">
        <v>118</v>
      </c>
      <c r="F385">
        <v>16</v>
      </c>
      <c r="G385">
        <v>0</v>
      </c>
      <c r="H385">
        <v>8</v>
      </c>
      <c r="I385">
        <v>55</v>
      </c>
      <c r="J385">
        <v>2075</v>
      </c>
      <c r="K385">
        <v>0.47240419482381379</v>
      </c>
      <c r="L385">
        <v>220.86777244045223</v>
      </c>
      <c r="M385">
        <v>4.5275958051761857E-2</v>
      </c>
      <c r="N385">
        <v>1.3582787415528561</v>
      </c>
      <c r="O385">
        <v>0.44829666666666668</v>
      </c>
      <c r="P385">
        <v>27.12</v>
      </c>
      <c r="Q385">
        <v>32</v>
      </c>
      <c r="R385">
        <v>31</v>
      </c>
      <c r="S385">
        <v>36480.089999999997</v>
      </c>
      <c r="T385">
        <v>225</v>
      </c>
      <c r="U385">
        <v>0.04</v>
      </c>
      <c r="V385">
        <v>1344.89</v>
      </c>
      <c r="W385">
        <v>2026.67</v>
      </c>
      <c r="X385">
        <v>169</v>
      </c>
      <c r="Y385">
        <v>56</v>
      </c>
      <c r="Z385">
        <v>63</v>
      </c>
      <c r="AA385">
        <v>17</v>
      </c>
      <c r="AB385">
        <v>3</v>
      </c>
      <c r="AC385">
        <v>2</v>
      </c>
      <c r="AD385">
        <v>3</v>
      </c>
      <c r="AE385">
        <v>1</v>
      </c>
      <c r="AF385">
        <v>1</v>
      </c>
      <c r="AG385">
        <v>7</v>
      </c>
      <c r="AH385">
        <v>2</v>
      </c>
      <c r="AI385">
        <v>2</v>
      </c>
      <c r="AJ385">
        <v>1</v>
      </c>
      <c r="AK385">
        <v>2</v>
      </c>
      <c r="AL385">
        <v>5</v>
      </c>
      <c r="AM385">
        <v>2</v>
      </c>
      <c r="AN385">
        <v>2</v>
      </c>
      <c r="AO385">
        <v>100</v>
      </c>
      <c r="AP385">
        <v>1</v>
      </c>
      <c r="AQ385">
        <v>1</v>
      </c>
      <c r="AR385">
        <v>1</v>
      </c>
      <c r="AS385">
        <v>3</v>
      </c>
      <c r="AT385">
        <v>1</v>
      </c>
      <c r="AU385">
        <v>1</v>
      </c>
      <c r="AV385">
        <v>30</v>
      </c>
      <c r="AW385">
        <v>0</v>
      </c>
      <c r="AX385">
        <v>10</v>
      </c>
      <c r="AY385">
        <v>0.33333333333333331</v>
      </c>
      <c r="AZ385">
        <v>0.44829666666666668</v>
      </c>
      <c r="BA385">
        <v>17</v>
      </c>
      <c r="BB385">
        <v>-98</v>
      </c>
      <c r="BC385">
        <v>0</v>
      </c>
      <c r="BD385">
        <v>-99</v>
      </c>
      <c r="BE385">
        <v>-95</v>
      </c>
      <c r="BF385">
        <v>-91</v>
      </c>
      <c r="BG385">
        <v>104</v>
      </c>
      <c r="BH385">
        <v>64</v>
      </c>
      <c r="BI385">
        <v>-60</v>
      </c>
      <c r="BJ385">
        <v>-87</v>
      </c>
      <c r="BK385">
        <v>-42</v>
      </c>
      <c r="BL385">
        <v>59</v>
      </c>
      <c r="BM385">
        <v>96</v>
      </c>
      <c r="BN385">
        <v>-94</v>
      </c>
      <c r="BO385">
        <v>-108</v>
      </c>
      <c r="BP385">
        <v>-88</v>
      </c>
      <c r="BQ385">
        <v>35</v>
      </c>
      <c r="BR385">
        <v>44</v>
      </c>
      <c r="BS385">
        <v>34</v>
      </c>
      <c r="BT385">
        <v>4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0</v>
      </c>
      <c r="CG385">
        <v>0</v>
      </c>
      <c r="CH385">
        <v>0</v>
      </c>
      <c r="CI385">
        <v>0</v>
      </c>
      <c r="CJ385">
        <v>0</v>
      </c>
      <c r="CK385">
        <v>0</v>
      </c>
      <c r="CL385">
        <v>0</v>
      </c>
      <c r="CM385">
        <v>0</v>
      </c>
      <c r="CN385">
        <v>0</v>
      </c>
      <c r="CO385">
        <v>0</v>
      </c>
      <c r="CP385">
        <v>0</v>
      </c>
      <c r="CQ385">
        <v>0</v>
      </c>
      <c r="CR385">
        <v>0</v>
      </c>
      <c r="CS385">
        <v>0</v>
      </c>
      <c r="CT385">
        <v>0</v>
      </c>
      <c r="CU385">
        <v>0</v>
      </c>
      <c r="CV385">
        <v>0</v>
      </c>
      <c r="CW385">
        <v>0</v>
      </c>
      <c r="CX385">
        <v>0</v>
      </c>
      <c r="CY385">
        <v>0</v>
      </c>
      <c r="CZ385">
        <v>0</v>
      </c>
      <c r="DA385">
        <v>0</v>
      </c>
      <c r="DB385">
        <v>0</v>
      </c>
      <c r="DC385">
        <v>0</v>
      </c>
      <c r="DD385">
        <v>0</v>
      </c>
      <c r="DE385">
        <v>0</v>
      </c>
      <c r="DF385">
        <v>0</v>
      </c>
      <c r="DG385">
        <v>0</v>
      </c>
      <c r="DH385">
        <v>0</v>
      </c>
      <c r="DI385">
        <v>0</v>
      </c>
      <c r="DJ385">
        <v>0</v>
      </c>
      <c r="DK385">
        <v>0</v>
      </c>
    </row>
    <row r="386" spans="1:115" x14ac:dyDescent="0.3">
      <c r="A386">
        <v>5784</v>
      </c>
      <c r="B386" t="s">
        <v>115</v>
      </c>
      <c r="C386" t="s">
        <v>140</v>
      </c>
      <c r="D386" t="s">
        <v>133</v>
      </c>
      <c r="E386" t="s">
        <v>118</v>
      </c>
      <c r="F386">
        <v>40</v>
      </c>
      <c r="G386">
        <v>0</v>
      </c>
      <c r="H386">
        <v>8</v>
      </c>
      <c r="I386">
        <v>55</v>
      </c>
      <c r="J386">
        <v>2075</v>
      </c>
      <c r="K386">
        <v>0.47240419482381379</v>
      </c>
      <c r="L386">
        <v>220.86777244045223</v>
      </c>
      <c r="M386">
        <v>4.5275958051761857E-2</v>
      </c>
      <c r="N386">
        <v>1.3582787415528561</v>
      </c>
      <c r="O386">
        <v>0.43711000000000005</v>
      </c>
      <c r="P386">
        <v>29.4</v>
      </c>
      <c r="Q386">
        <v>29</v>
      </c>
      <c r="R386">
        <v>31</v>
      </c>
      <c r="S386">
        <v>38548.57</v>
      </c>
      <c r="T386">
        <v>222</v>
      </c>
      <c r="U386">
        <v>0.03</v>
      </c>
      <c r="V386">
        <v>1311.33</v>
      </c>
      <c r="W386">
        <v>2141.59</v>
      </c>
      <c r="X386">
        <v>167</v>
      </c>
      <c r="Y386">
        <v>55</v>
      </c>
      <c r="Z386">
        <v>60</v>
      </c>
      <c r="AA386">
        <v>17</v>
      </c>
      <c r="AB386">
        <v>3</v>
      </c>
      <c r="AC386">
        <v>2</v>
      </c>
      <c r="AD386">
        <v>3</v>
      </c>
      <c r="AE386">
        <v>1</v>
      </c>
      <c r="AF386">
        <v>1</v>
      </c>
      <c r="AG386">
        <v>7</v>
      </c>
      <c r="AH386">
        <v>2</v>
      </c>
      <c r="AI386">
        <v>2</v>
      </c>
      <c r="AJ386">
        <v>1</v>
      </c>
      <c r="AK386">
        <v>2</v>
      </c>
      <c r="AL386">
        <v>5</v>
      </c>
      <c r="AM386">
        <v>2</v>
      </c>
      <c r="AN386">
        <v>2</v>
      </c>
      <c r="AO386">
        <v>100</v>
      </c>
      <c r="AP386">
        <v>1</v>
      </c>
      <c r="AQ386">
        <v>1</v>
      </c>
      <c r="AR386">
        <v>1</v>
      </c>
      <c r="AS386">
        <v>3</v>
      </c>
      <c r="AT386">
        <v>1</v>
      </c>
      <c r="AU386">
        <v>1</v>
      </c>
      <c r="AV386">
        <v>30</v>
      </c>
      <c r="AW386">
        <v>0</v>
      </c>
      <c r="AX386">
        <v>10</v>
      </c>
      <c r="AY386">
        <v>0.33333333333333331</v>
      </c>
      <c r="AZ386">
        <v>0.43711000000000005</v>
      </c>
      <c r="BA386">
        <v>16</v>
      </c>
      <c r="BB386">
        <v>49</v>
      </c>
      <c r="BC386">
        <v>0</v>
      </c>
      <c r="BD386">
        <v>-49</v>
      </c>
      <c r="BE386">
        <v>-61</v>
      </c>
      <c r="BF386">
        <v>-120</v>
      </c>
      <c r="BG386">
        <v>-116</v>
      </c>
      <c r="BH386">
        <v>35</v>
      </c>
      <c r="BI386">
        <v>44</v>
      </c>
      <c r="BJ386">
        <v>73</v>
      </c>
      <c r="BK386">
        <v>85</v>
      </c>
      <c r="BL386">
        <v>-116</v>
      </c>
      <c r="BM386">
        <v>12</v>
      </c>
      <c r="BN386">
        <v>99</v>
      </c>
      <c r="BO386">
        <v>-77</v>
      </c>
      <c r="BP386">
        <v>37</v>
      </c>
      <c r="BQ386">
        <v>-6</v>
      </c>
      <c r="BR386">
        <v>-52</v>
      </c>
      <c r="BS386">
        <v>-24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0</v>
      </c>
      <c r="CG386">
        <v>0</v>
      </c>
      <c r="CH386">
        <v>0</v>
      </c>
      <c r="CI386">
        <v>0</v>
      </c>
      <c r="CJ386">
        <v>0</v>
      </c>
      <c r="CK386">
        <v>0</v>
      </c>
      <c r="CL386">
        <v>0</v>
      </c>
      <c r="CM386">
        <v>0</v>
      </c>
      <c r="CN386">
        <v>0</v>
      </c>
      <c r="CO386">
        <v>0</v>
      </c>
      <c r="CP386">
        <v>0</v>
      </c>
      <c r="CQ386">
        <v>0</v>
      </c>
      <c r="CR386">
        <v>0</v>
      </c>
      <c r="CS386">
        <v>0</v>
      </c>
      <c r="CT386">
        <v>0</v>
      </c>
      <c r="CU386">
        <v>0</v>
      </c>
      <c r="CV386">
        <v>0</v>
      </c>
      <c r="CW386">
        <v>0</v>
      </c>
      <c r="CX386">
        <v>0</v>
      </c>
      <c r="CY386">
        <v>0</v>
      </c>
      <c r="CZ386">
        <v>0</v>
      </c>
      <c r="DA386">
        <v>0</v>
      </c>
      <c r="DB386">
        <v>0</v>
      </c>
      <c r="DC386">
        <v>0</v>
      </c>
      <c r="DD386">
        <v>0</v>
      </c>
      <c r="DE386">
        <v>0</v>
      </c>
      <c r="DF386">
        <v>0</v>
      </c>
      <c r="DG386">
        <v>0</v>
      </c>
      <c r="DH386">
        <v>0</v>
      </c>
      <c r="DI386">
        <v>0</v>
      </c>
      <c r="DJ386">
        <v>0</v>
      </c>
      <c r="DK386">
        <v>0</v>
      </c>
    </row>
    <row r="387" spans="1:115" x14ac:dyDescent="0.3">
      <c r="A387">
        <v>5785</v>
      </c>
      <c r="B387" t="s">
        <v>115</v>
      </c>
      <c r="C387" t="s">
        <v>140</v>
      </c>
      <c r="D387" t="s">
        <v>133</v>
      </c>
      <c r="E387" t="s">
        <v>118</v>
      </c>
      <c r="F387">
        <v>2</v>
      </c>
      <c r="G387">
        <v>0</v>
      </c>
      <c r="H387">
        <v>8</v>
      </c>
      <c r="I387">
        <v>55</v>
      </c>
      <c r="J387">
        <v>2075</v>
      </c>
      <c r="K387">
        <v>0.47240419482381379</v>
      </c>
      <c r="L387">
        <v>220.86777244045223</v>
      </c>
      <c r="M387">
        <v>4.5275958051761857E-2</v>
      </c>
      <c r="N387">
        <v>1.3582787415528561</v>
      </c>
      <c r="O387">
        <v>0.49479000000000001</v>
      </c>
      <c r="P387">
        <v>26.11</v>
      </c>
      <c r="Q387">
        <v>38</v>
      </c>
      <c r="R387">
        <v>31</v>
      </c>
      <c r="S387">
        <v>38749.910000000003</v>
      </c>
      <c r="T387">
        <v>243</v>
      </c>
      <c r="U387">
        <v>0.04</v>
      </c>
      <c r="V387">
        <v>1484.37</v>
      </c>
      <c r="W387">
        <v>2152.77</v>
      </c>
      <c r="X387">
        <v>179</v>
      </c>
      <c r="Y387">
        <v>64</v>
      </c>
      <c r="Z387">
        <v>69</v>
      </c>
      <c r="AA387">
        <v>17</v>
      </c>
      <c r="AB387">
        <v>3</v>
      </c>
      <c r="AC387">
        <v>2</v>
      </c>
      <c r="AD387">
        <v>3</v>
      </c>
      <c r="AE387">
        <v>1</v>
      </c>
      <c r="AF387">
        <v>1</v>
      </c>
      <c r="AG387">
        <v>7</v>
      </c>
      <c r="AH387">
        <v>2</v>
      </c>
      <c r="AI387">
        <v>2</v>
      </c>
      <c r="AJ387">
        <v>1</v>
      </c>
      <c r="AK387">
        <v>2</v>
      </c>
      <c r="AL387">
        <v>5</v>
      </c>
      <c r="AM387">
        <v>2</v>
      </c>
      <c r="AN387">
        <v>2</v>
      </c>
      <c r="AO387">
        <v>100</v>
      </c>
      <c r="AP387">
        <v>1</v>
      </c>
      <c r="AQ387">
        <v>1</v>
      </c>
      <c r="AR387">
        <v>1</v>
      </c>
      <c r="AS387">
        <v>3</v>
      </c>
      <c r="AT387">
        <v>1</v>
      </c>
      <c r="AU387">
        <v>1</v>
      </c>
      <c r="AV387">
        <v>30</v>
      </c>
      <c r="AW387">
        <v>0</v>
      </c>
      <c r="AX387">
        <v>10</v>
      </c>
      <c r="AY387">
        <v>0.33333333333333331</v>
      </c>
      <c r="AZ387">
        <v>0.49479000000000001</v>
      </c>
      <c r="BA387">
        <v>25</v>
      </c>
      <c r="BB387">
        <v>52</v>
      </c>
      <c r="BC387">
        <v>0</v>
      </c>
      <c r="BD387">
        <v>23</v>
      </c>
      <c r="BE387">
        <v>-48</v>
      </c>
      <c r="BF387">
        <v>-68</v>
      </c>
      <c r="BG387">
        <v>106</v>
      </c>
      <c r="BH387">
        <v>8</v>
      </c>
      <c r="BI387">
        <v>43</v>
      </c>
      <c r="BJ387">
        <v>-93</v>
      </c>
      <c r="BK387">
        <v>110</v>
      </c>
      <c r="BL387">
        <v>-70</v>
      </c>
      <c r="BM387">
        <v>-11</v>
      </c>
      <c r="BN387">
        <v>26</v>
      </c>
      <c r="BO387">
        <v>40</v>
      </c>
      <c r="BP387">
        <v>-13</v>
      </c>
      <c r="BQ387">
        <v>61</v>
      </c>
      <c r="BR387">
        <v>-21</v>
      </c>
      <c r="BS387">
        <v>121</v>
      </c>
      <c r="BT387">
        <v>-103</v>
      </c>
      <c r="BU387">
        <v>-59</v>
      </c>
      <c r="BV387">
        <v>59</v>
      </c>
      <c r="BW387">
        <v>-7</v>
      </c>
      <c r="BX387">
        <v>27</v>
      </c>
      <c r="BY387">
        <v>45</v>
      </c>
      <c r="BZ387">
        <v>28</v>
      </c>
      <c r="CA387">
        <v>-70</v>
      </c>
      <c r="CB387">
        <v>-16</v>
      </c>
      <c r="CC387">
        <v>0</v>
      </c>
      <c r="CD387">
        <v>0</v>
      </c>
      <c r="CE387">
        <v>0</v>
      </c>
      <c r="CF387">
        <v>0</v>
      </c>
      <c r="CG387">
        <v>0</v>
      </c>
      <c r="CH387">
        <v>0</v>
      </c>
      <c r="CI387">
        <v>0</v>
      </c>
      <c r="CJ387">
        <v>0</v>
      </c>
      <c r="CK387">
        <v>0</v>
      </c>
      <c r="CL387">
        <v>0</v>
      </c>
      <c r="CM387">
        <v>0</v>
      </c>
      <c r="CN387">
        <v>0</v>
      </c>
      <c r="CO387">
        <v>0</v>
      </c>
      <c r="CP387">
        <v>0</v>
      </c>
      <c r="CQ387">
        <v>0</v>
      </c>
      <c r="CR387">
        <v>0</v>
      </c>
      <c r="CS387">
        <v>0</v>
      </c>
      <c r="CT387">
        <v>0</v>
      </c>
      <c r="CU387">
        <v>0</v>
      </c>
      <c r="CV387">
        <v>0</v>
      </c>
      <c r="CW387">
        <v>0</v>
      </c>
      <c r="CX387">
        <v>0</v>
      </c>
      <c r="CY387">
        <v>0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0</v>
      </c>
      <c r="DH387">
        <v>0</v>
      </c>
      <c r="DI387">
        <v>0</v>
      </c>
      <c r="DJ387">
        <v>0</v>
      </c>
      <c r="DK387">
        <v>0</v>
      </c>
    </row>
    <row r="388" spans="1:115" x14ac:dyDescent="0.3">
      <c r="A388">
        <v>5786</v>
      </c>
      <c r="B388" t="s">
        <v>115</v>
      </c>
      <c r="C388" t="s">
        <v>140</v>
      </c>
      <c r="D388" t="s">
        <v>133</v>
      </c>
      <c r="E388" t="s">
        <v>118</v>
      </c>
      <c r="F388">
        <v>60</v>
      </c>
      <c r="G388">
        <v>0</v>
      </c>
      <c r="H388">
        <v>8</v>
      </c>
      <c r="I388">
        <v>55</v>
      </c>
      <c r="J388">
        <v>2075</v>
      </c>
      <c r="K388">
        <v>0.47240419482381379</v>
      </c>
      <c r="L388">
        <v>220.86777244045223</v>
      </c>
      <c r="M388">
        <v>5.4331149662114241E-2</v>
      </c>
      <c r="N388">
        <v>1.6299344898634267</v>
      </c>
      <c r="O388">
        <v>0.46799999999999997</v>
      </c>
      <c r="P388">
        <v>27.71</v>
      </c>
      <c r="Q388">
        <v>33</v>
      </c>
      <c r="R388">
        <v>31</v>
      </c>
      <c r="S388">
        <v>38907.82</v>
      </c>
      <c r="T388">
        <v>234</v>
      </c>
      <c r="U388">
        <v>0.04</v>
      </c>
      <c r="V388">
        <v>1404</v>
      </c>
      <c r="W388">
        <v>2161.5500000000002</v>
      </c>
      <c r="X388">
        <v>175</v>
      </c>
      <c r="Y388">
        <v>59</v>
      </c>
      <c r="Z388">
        <v>64</v>
      </c>
      <c r="AA388">
        <v>17</v>
      </c>
      <c r="AB388">
        <v>3</v>
      </c>
      <c r="AC388">
        <v>2</v>
      </c>
      <c r="AD388">
        <v>3</v>
      </c>
      <c r="AE388">
        <v>1</v>
      </c>
      <c r="AF388">
        <v>1</v>
      </c>
      <c r="AG388">
        <v>7</v>
      </c>
      <c r="AH388">
        <v>2</v>
      </c>
      <c r="AI388">
        <v>2</v>
      </c>
      <c r="AJ388">
        <v>1</v>
      </c>
      <c r="AK388">
        <v>2</v>
      </c>
      <c r="AL388">
        <v>5</v>
      </c>
      <c r="AM388">
        <v>2</v>
      </c>
      <c r="AN388">
        <v>2</v>
      </c>
      <c r="AO388">
        <v>100</v>
      </c>
      <c r="AP388">
        <v>1</v>
      </c>
      <c r="AQ388">
        <v>1</v>
      </c>
      <c r="AR388">
        <v>1</v>
      </c>
      <c r="AS388">
        <v>3</v>
      </c>
      <c r="AT388">
        <v>1</v>
      </c>
      <c r="AU388">
        <v>1</v>
      </c>
      <c r="AV388">
        <v>35</v>
      </c>
      <c r="AW388">
        <v>0</v>
      </c>
      <c r="AX388">
        <v>12</v>
      </c>
      <c r="AY388">
        <v>0.34285714285714292</v>
      </c>
      <c r="AZ388">
        <v>0.46799999999999997</v>
      </c>
      <c r="BA388">
        <v>20</v>
      </c>
      <c r="BB388">
        <v>49</v>
      </c>
      <c r="BC388">
        <v>0</v>
      </c>
      <c r="BD388">
        <v>-81</v>
      </c>
      <c r="BE388">
        <v>58</v>
      </c>
      <c r="BF388">
        <v>58</v>
      </c>
      <c r="BG388">
        <v>-67</v>
      </c>
      <c r="BH388">
        <v>-40</v>
      </c>
      <c r="BI388">
        <v>49</v>
      </c>
      <c r="BJ388">
        <v>-68</v>
      </c>
      <c r="BK388">
        <v>-126</v>
      </c>
      <c r="BL388">
        <v>-21</v>
      </c>
      <c r="BM388">
        <v>118</v>
      </c>
      <c r="BN388">
        <v>19</v>
      </c>
      <c r="BO388">
        <v>-79</v>
      </c>
      <c r="BP388">
        <v>92</v>
      </c>
      <c r="BQ388">
        <v>-32</v>
      </c>
      <c r="BR388">
        <v>-17</v>
      </c>
      <c r="BS388">
        <v>-10</v>
      </c>
      <c r="BT388">
        <v>-84</v>
      </c>
      <c r="BU388">
        <v>-30</v>
      </c>
      <c r="BV388">
        <v>-54</v>
      </c>
      <c r="BW388">
        <v>88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0</v>
      </c>
      <c r="CG388">
        <v>0</v>
      </c>
      <c r="CH388">
        <v>0</v>
      </c>
      <c r="CI388">
        <v>0</v>
      </c>
      <c r="CJ388">
        <v>0</v>
      </c>
      <c r="CK388">
        <v>0</v>
      </c>
      <c r="CL388">
        <v>0</v>
      </c>
      <c r="CM388">
        <v>0</v>
      </c>
      <c r="CN388">
        <v>0</v>
      </c>
      <c r="CO388">
        <v>0</v>
      </c>
      <c r="CP388">
        <v>0</v>
      </c>
      <c r="CQ388">
        <v>0</v>
      </c>
      <c r="CR388">
        <v>0</v>
      </c>
      <c r="CS388">
        <v>0</v>
      </c>
      <c r="CT388">
        <v>0</v>
      </c>
      <c r="CU388">
        <v>0</v>
      </c>
      <c r="CV388">
        <v>0</v>
      </c>
      <c r="CW388">
        <v>0</v>
      </c>
      <c r="CX388">
        <v>0</v>
      </c>
      <c r="CY388">
        <v>0</v>
      </c>
      <c r="CZ388">
        <v>0</v>
      </c>
      <c r="DA388">
        <v>0</v>
      </c>
      <c r="DB388">
        <v>0</v>
      </c>
      <c r="DC388">
        <v>0</v>
      </c>
      <c r="DD388">
        <v>0</v>
      </c>
      <c r="DE388">
        <v>0</v>
      </c>
      <c r="DF388">
        <v>0</v>
      </c>
      <c r="DG388">
        <v>0</v>
      </c>
      <c r="DH388">
        <v>0</v>
      </c>
      <c r="DI388">
        <v>0</v>
      </c>
      <c r="DJ388">
        <v>0</v>
      </c>
      <c r="DK388">
        <v>0</v>
      </c>
    </row>
    <row r="389" spans="1:115" x14ac:dyDescent="0.3">
      <c r="A389">
        <v>5787</v>
      </c>
      <c r="B389" t="s">
        <v>115</v>
      </c>
      <c r="C389" t="s">
        <v>140</v>
      </c>
      <c r="D389" t="s">
        <v>133</v>
      </c>
      <c r="E389" t="s">
        <v>118</v>
      </c>
      <c r="F389">
        <v>99</v>
      </c>
      <c r="G389">
        <v>0</v>
      </c>
      <c r="H389">
        <v>8</v>
      </c>
      <c r="I389">
        <v>55</v>
      </c>
      <c r="J389">
        <v>2075</v>
      </c>
      <c r="K389">
        <v>0.47240419482381379</v>
      </c>
      <c r="L389">
        <v>220.86777244045223</v>
      </c>
      <c r="M389">
        <v>5.4331149662114241E-2</v>
      </c>
      <c r="N389">
        <v>1.6299344898634267</v>
      </c>
      <c r="O389">
        <v>0.46821999999999997</v>
      </c>
      <c r="P389">
        <v>29.55</v>
      </c>
      <c r="Q389">
        <v>32</v>
      </c>
      <c r="R389">
        <v>31</v>
      </c>
      <c r="S389">
        <v>41503.339999999997</v>
      </c>
      <c r="T389">
        <v>235</v>
      </c>
      <c r="U389">
        <v>0.03</v>
      </c>
      <c r="V389">
        <v>1404.66</v>
      </c>
      <c r="W389">
        <v>2305.7399999999998</v>
      </c>
      <c r="X389">
        <v>174</v>
      </c>
      <c r="Y389">
        <v>61</v>
      </c>
      <c r="Z389">
        <v>63</v>
      </c>
      <c r="AA389">
        <v>17</v>
      </c>
      <c r="AB389">
        <v>3</v>
      </c>
      <c r="AC389">
        <v>2</v>
      </c>
      <c r="AD389">
        <v>3</v>
      </c>
      <c r="AE389">
        <v>1</v>
      </c>
      <c r="AF389">
        <v>1</v>
      </c>
      <c r="AG389">
        <v>7</v>
      </c>
      <c r="AH389">
        <v>2</v>
      </c>
      <c r="AI389">
        <v>2</v>
      </c>
      <c r="AJ389">
        <v>1</v>
      </c>
      <c r="AK389">
        <v>2</v>
      </c>
      <c r="AL389">
        <v>5</v>
      </c>
      <c r="AM389">
        <v>2</v>
      </c>
      <c r="AN389">
        <v>2</v>
      </c>
      <c r="AO389">
        <v>100</v>
      </c>
      <c r="AP389">
        <v>1</v>
      </c>
      <c r="AQ389">
        <v>1</v>
      </c>
      <c r="AR389">
        <v>1</v>
      </c>
      <c r="AS389">
        <v>3</v>
      </c>
      <c r="AT389">
        <v>1</v>
      </c>
      <c r="AU389">
        <v>1</v>
      </c>
      <c r="AV389">
        <v>32</v>
      </c>
      <c r="AW389">
        <v>0</v>
      </c>
      <c r="AX389">
        <v>12</v>
      </c>
      <c r="AY389">
        <v>0.375</v>
      </c>
      <c r="AZ389">
        <v>0.46821999999999997</v>
      </c>
      <c r="BA389">
        <v>22</v>
      </c>
      <c r="BB389">
        <v>120</v>
      </c>
      <c r="BC389">
        <v>0</v>
      </c>
      <c r="BD389">
        <v>-113</v>
      </c>
      <c r="BE389">
        <v>109</v>
      </c>
      <c r="BF389">
        <v>94</v>
      </c>
      <c r="BG389">
        <v>19</v>
      </c>
      <c r="BH389">
        <v>109</v>
      </c>
      <c r="BI389">
        <v>-74</v>
      </c>
      <c r="BJ389">
        <v>1</v>
      </c>
      <c r="BK389">
        <v>-98</v>
      </c>
      <c r="BL389">
        <v>-39</v>
      </c>
      <c r="BM389">
        <v>19</v>
      </c>
      <c r="BN389">
        <v>9</v>
      </c>
      <c r="BO389">
        <v>42</v>
      </c>
      <c r="BP389">
        <v>17</v>
      </c>
      <c r="BQ389">
        <v>-45</v>
      </c>
      <c r="BR389">
        <v>-113</v>
      </c>
      <c r="BS389">
        <v>36</v>
      </c>
      <c r="BT389">
        <v>18</v>
      </c>
      <c r="BU389">
        <v>-53</v>
      </c>
      <c r="BV389">
        <v>-90</v>
      </c>
      <c r="BW389">
        <v>-40</v>
      </c>
      <c r="BX389">
        <v>-127</v>
      </c>
      <c r="BY389">
        <v>12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0</v>
      </c>
      <c r="CG389">
        <v>0</v>
      </c>
      <c r="CH389">
        <v>0</v>
      </c>
      <c r="CI389">
        <v>0</v>
      </c>
      <c r="CJ389">
        <v>0</v>
      </c>
      <c r="CK389">
        <v>0</v>
      </c>
      <c r="CL389">
        <v>0</v>
      </c>
      <c r="CM389">
        <v>0</v>
      </c>
      <c r="CN389">
        <v>0</v>
      </c>
      <c r="CO389">
        <v>0</v>
      </c>
      <c r="CP389">
        <v>0</v>
      </c>
      <c r="CQ389">
        <v>0</v>
      </c>
      <c r="CR389">
        <v>0</v>
      </c>
      <c r="CS389">
        <v>0</v>
      </c>
      <c r="CT389">
        <v>0</v>
      </c>
      <c r="CU389">
        <v>0</v>
      </c>
      <c r="CV389">
        <v>0</v>
      </c>
      <c r="CW389">
        <v>0</v>
      </c>
      <c r="CX389">
        <v>0</v>
      </c>
      <c r="CY389">
        <v>0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</row>
    <row r="390" spans="1:115" x14ac:dyDescent="0.3">
      <c r="A390">
        <v>5788</v>
      </c>
      <c r="B390" t="s">
        <v>115</v>
      </c>
      <c r="C390" t="s">
        <v>140</v>
      </c>
      <c r="D390" t="s">
        <v>133</v>
      </c>
      <c r="E390" t="s">
        <v>118</v>
      </c>
      <c r="F390">
        <v>48</v>
      </c>
      <c r="G390">
        <v>0</v>
      </c>
      <c r="H390">
        <v>8</v>
      </c>
      <c r="I390">
        <v>55</v>
      </c>
      <c r="J390">
        <v>2075</v>
      </c>
      <c r="K390">
        <v>0.47240419482381379</v>
      </c>
      <c r="L390">
        <v>220.86777244045223</v>
      </c>
      <c r="M390">
        <v>4.5275958051761857E-2</v>
      </c>
      <c r="N390">
        <v>1.3582787415528561</v>
      </c>
      <c r="O390">
        <v>0.43711000000000005</v>
      </c>
      <c r="P390">
        <v>29.4</v>
      </c>
      <c r="Q390">
        <v>29</v>
      </c>
      <c r="R390">
        <v>31</v>
      </c>
      <c r="S390">
        <v>38548.57</v>
      </c>
      <c r="T390">
        <v>222</v>
      </c>
      <c r="U390">
        <v>0.03</v>
      </c>
      <c r="V390">
        <v>1311.33</v>
      </c>
      <c r="W390">
        <v>2141.59</v>
      </c>
      <c r="X390">
        <v>167</v>
      </c>
      <c r="Y390">
        <v>55</v>
      </c>
      <c r="Z390">
        <v>60</v>
      </c>
      <c r="AA390">
        <v>17</v>
      </c>
      <c r="AB390">
        <v>3</v>
      </c>
      <c r="AC390">
        <v>2</v>
      </c>
      <c r="AD390">
        <v>3</v>
      </c>
      <c r="AE390">
        <v>1</v>
      </c>
      <c r="AF390">
        <v>1</v>
      </c>
      <c r="AG390">
        <v>7</v>
      </c>
      <c r="AH390">
        <v>2</v>
      </c>
      <c r="AI390">
        <v>2</v>
      </c>
      <c r="AJ390">
        <v>1</v>
      </c>
      <c r="AK390">
        <v>2</v>
      </c>
      <c r="AL390">
        <v>5</v>
      </c>
      <c r="AM390">
        <v>2</v>
      </c>
      <c r="AN390">
        <v>2</v>
      </c>
      <c r="AO390">
        <v>100</v>
      </c>
      <c r="AP390">
        <v>1</v>
      </c>
      <c r="AQ390">
        <v>1</v>
      </c>
      <c r="AR390">
        <v>1</v>
      </c>
      <c r="AS390">
        <v>3</v>
      </c>
      <c r="AT390">
        <v>1</v>
      </c>
      <c r="AU390">
        <v>1</v>
      </c>
      <c r="AV390">
        <v>30</v>
      </c>
      <c r="AW390">
        <v>0</v>
      </c>
      <c r="AX390">
        <v>10</v>
      </c>
      <c r="AY390">
        <v>0.33333333333333331</v>
      </c>
      <c r="AZ390">
        <v>0.43711000000000005</v>
      </c>
      <c r="BA390">
        <v>16</v>
      </c>
      <c r="BB390">
        <v>-61</v>
      </c>
      <c r="BC390">
        <v>0</v>
      </c>
      <c r="BD390">
        <v>82</v>
      </c>
      <c r="BE390">
        <v>43</v>
      </c>
      <c r="BF390">
        <v>-127</v>
      </c>
      <c r="BG390">
        <v>-95</v>
      </c>
      <c r="BH390">
        <v>-5</v>
      </c>
      <c r="BI390">
        <v>-37</v>
      </c>
      <c r="BJ390">
        <v>43</v>
      </c>
      <c r="BK390">
        <v>-66</v>
      </c>
      <c r="BL390">
        <v>-51</v>
      </c>
      <c r="BM390">
        <v>70</v>
      </c>
      <c r="BN390">
        <v>24</v>
      </c>
      <c r="BO390">
        <v>22</v>
      </c>
      <c r="BP390">
        <v>23</v>
      </c>
      <c r="BQ390">
        <v>-48</v>
      </c>
      <c r="BR390">
        <v>120</v>
      </c>
      <c r="BS390">
        <v>-24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0</v>
      </c>
      <c r="CG390">
        <v>0</v>
      </c>
      <c r="CH390">
        <v>0</v>
      </c>
      <c r="CI390">
        <v>0</v>
      </c>
      <c r="CJ390">
        <v>0</v>
      </c>
      <c r="CK390">
        <v>0</v>
      </c>
      <c r="CL390">
        <v>0</v>
      </c>
      <c r="CM390">
        <v>0</v>
      </c>
      <c r="CN390">
        <v>0</v>
      </c>
      <c r="CO390">
        <v>0</v>
      </c>
      <c r="CP390">
        <v>0</v>
      </c>
      <c r="CQ390">
        <v>0</v>
      </c>
      <c r="CR390">
        <v>0</v>
      </c>
      <c r="CS390">
        <v>0</v>
      </c>
      <c r="CT390">
        <v>0</v>
      </c>
      <c r="CU390">
        <v>0</v>
      </c>
      <c r="CV390">
        <v>0</v>
      </c>
      <c r="CW390">
        <v>0</v>
      </c>
      <c r="CX390">
        <v>0</v>
      </c>
      <c r="CY390">
        <v>0</v>
      </c>
      <c r="CZ390">
        <v>0</v>
      </c>
      <c r="DA390">
        <v>0</v>
      </c>
      <c r="DB390">
        <v>0</v>
      </c>
      <c r="DC390">
        <v>0</v>
      </c>
      <c r="DD390">
        <v>0</v>
      </c>
      <c r="DE390">
        <v>0</v>
      </c>
      <c r="DF390">
        <v>0</v>
      </c>
      <c r="DG390">
        <v>0</v>
      </c>
      <c r="DH390">
        <v>0</v>
      </c>
      <c r="DI390">
        <v>0</v>
      </c>
      <c r="DJ390">
        <v>0</v>
      </c>
      <c r="DK390">
        <v>0</v>
      </c>
    </row>
    <row r="391" spans="1:115" x14ac:dyDescent="0.3">
      <c r="A391">
        <v>5789</v>
      </c>
      <c r="B391" t="s">
        <v>115</v>
      </c>
      <c r="C391" t="s">
        <v>140</v>
      </c>
      <c r="D391" t="s">
        <v>133</v>
      </c>
      <c r="E391" t="s">
        <v>118</v>
      </c>
      <c r="F391">
        <v>69</v>
      </c>
      <c r="G391">
        <v>0</v>
      </c>
      <c r="H391">
        <v>8</v>
      </c>
      <c r="I391">
        <v>55</v>
      </c>
      <c r="J391">
        <v>2075</v>
      </c>
      <c r="K391">
        <v>0.47240419482381379</v>
      </c>
      <c r="L391">
        <v>220.86777244045223</v>
      </c>
      <c r="M391">
        <v>5.4331149662114241E-2</v>
      </c>
      <c r="N391">
        <v>1.6299344898634267</v>
      </c>
      <c r="O391">
        <v>0.4577</v>
      </c>
      <c r="P391">
        <v>26.9</v>
      </c>
      <c r="Q391">
        <v>34</v>
      </c>
      <c r="R391">
        <v>31</v>
      </c>
      <c r="S391">
        <v>36932.35</v>
      </c>
      <c r="T391">
        <v>228</v>
      </c>
      <c r="U391">
        <v>0.04</v>
      </c>
      <c r="V391">
        <v>1373.1</v>
      </c>
      <c r="W391">
        <v>2051.8000000000002</v>
      </c>
      <c r="X391">
        <v>169</v>
      </c>
      <c r="Y391">
        <v>59</v>
      </c>
      <c r="Z391">
        <v>65</v>
      </c>
      <c r="AA391">
        <v>17</v>
      </c>
      <c r="AB391">
        <v>3</v>
      </c>
      <c r="AC391">
        <v>2</v>
      </c>
      <c r="AD391">
        <v>3</v>
      </c>
      <c r="AE391">
        <v>1</v>
      </c>
      <c r="AF391">
        <v>1</v>
      </c>
      <c r="AG391">
        <v>7</v>
      </c>
      <c r="AH391">
        <v>2</v>
      </c>
      <c r="AI391">
        <v>2</v>
      </c>
      <c r="AJ391">
        <v>1</v>
      </c>
      <c r="AK391">
        <v>2</v>
      </c>
      <c r="AL391">
        <v>5</v>
      </c>
      <c r="AM391">
        <v>2</v>
      </c>
      <c r="AN391">
        <v>2</v>
      </c>
      <c r="AO391">
        <v>100</v>
      </c>
      <c r="AP391">
        <v>1</v>
      </c>
      <c r="AQ391">
        <v>1</v>
      </c>
      <c r="AR391">
        <v>1</v>
      </c>
      <c r="AS391">
        <v>3</v>
      </c>
      <c r="AT391">
        <v>1</v>
      </c>
      <c r="AU391">
        <v>1</v>
      </c>
      <c r="AV391">
        <v>35</v>
      </c>
      <c r="AW391">
        <v>0</v>
      </c>
      <c r="AX391">
        <v>12</v>
      </c>
      <c r="AY391">
        <v>0.34285714285714292</v>
      </c>
      <c r="AZ391">
        <v>0.4577</v>
      </c>
      <c r="BA391">
        <v>20</v>
      </c>
      <c r="BB391">
        <v>120</v>
      </c>
      <c r="BC391">
        <v>0</v>
      </c>
      <c r="BD391">
        <v>30</v>
      </c>
      <c r="BE391">
        <v>50</v>
      </c>
      <c r="BF391">
        <v>49</v>
      </c>
      <c r="BG391">
        <v>72</v>
      </c>
      <c r="BH391">
        <v>53</v>
      </c>
      <c r="BI391">
        <v>-77</v>
      </c>
      <c r="BJ391">
        <v>5</v>
      </c>
      <c r="BK391">
        <v>-74</v>
      </c>
      <c r="BL391">
        <v>-41</v>
      </c>
      <c r="BM391">
        <v>1</v>
      </c>
      <c r="BN391">
        <v>65</v>
      </c>
      <c r="BO391">
        <v>46</v>
      </c>
      <c r="BP391">
        <v>58</v>
      </c>
      <c r="BQ391">
        <v>-31</v>
      </c>
      <c r="BR391">
        <v>-84</v>
      </c>
      <c r="BS391">
        <v>103</v>
      </c>
      <c r="BT391">
        <v>-71</v>
      </c>
      <c r="BU391">
        <v>-59</v>
      </c>
      <c r="BV391">
        <v>61</v>
      </c>
      <c r="BW391">
        <v>67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0</v>
      </c>
      <c r="CG391">
        <v>0</v>
      </c>
      <c r="CH391">
        <v>0</v>
      </c>
      <c r="CI391">
        <v>0</v>
      </c>
      <c r="CJ391">
        <v>0</v>
      </c>
      <c r="CK391">
        <v>0</v>
      </c>
      <c r="CL391">
        <v>0</v>
      </c>
      <c r="CM391">
        <v>0</v>
      </c>
      <c r="CN391">
        <v>0</v>
      </c>
      <c r="CO391">
        <v>0</v>
      </c>
      <c r="CP391">
        <v>0</v>
      </c>
      <c r="CQ391">
        <v>0</v>
      </c>
      <c r="CR391">
        <v>0</v>
      </c>
      <c r="CS391">
        <v>0</v>
      </c>
      <c r="CT391">
        <v>0</v>
      </c>
      <c r="CU391">
        <v>0</v>
      </c>
      <c r="CV391">
        <v>0</v>
      </c>
      <c r="CW391">
        <v>0</v>
      </c>
      <c r="CX391">
        <v>0</v>
      </c>
      <c r="CY391">
        <v>0</v>
      </c>
      <c r="CZ391">
        <v>0</v>
      </c>
      <c r="DA391">
        <v>0</v>
      </c>
      <c r="DB391">
        <v>0</v>
      </c>
      <c r="DC391">
        <v>0</v>
      </c>
      <c r="DD391">
        <v>0</v>
      </c>
      <c r="DE391">
        <v>0</v>
      </c>
      <c r="DF391">
        <v>0</v>
      </c>
      <c r="DG391">
        <v>0</v>
      </c>
      <c r="DH391">
        <v>0</v>
      </c>
      <c r="DI391">
        <v>0</v>
      </c>
      <c r="DJ391">
        <v>0</v>
      </c>
      <c r="DK391">
        <v>0</v>
      </c>
    </row>
    <row r="392" spans="1:115" x14ac:dyDescent="0.3">
      <c r="A392">
        <v>5790</v>
      </c>
      <c r="B392" t="s">
        <v>115</v>
      </c>
      <c r="C392" t="s">
        <v>140</v>
      </c>
      <c r="D392" t="s">
        <v>133</v>
      </c>
      <c r="E392" t="s">
        <v>118</v>
      </c>
      <c r="F392">
        <v>46</v>
      </c>
      <c r="G392">
        <v>0</v>
      </c>
      <c r="H392">
        <v>8</v>
      </c>
      <c r="I392">
        <v>55</v>
      </c>
      <c r="J392">
        <v>2075</v>
      </c>
      <c r="K392">
        <v>0.47240419482381379</v>
      </c>
      <c r="L392">
        <v>220.86777244045223</v>
      </c>
      <c r="M392">
        <v>4.5275958051761857E-2</v>
      </c>
      <c r="N392">
        <v>1.3582787415528561</v>
      </c>
      <c r="O392">
        <v>0.43887333333333328</v>
      </c>
      <c r="P392">
        <v>28.42</v>
      </c>
      <c r="Q392">
        <v>30</v>
      </c>
      <c r="R392">
        <v>31</v>
      </c>
      <c r="S392">
        <v>37414.06</v>
      </c>
      <c r="T392">
        <v>222</v>
      </c>
      <c r="U392">
        <v>0.04</v>
      </c>
      <c r="V392">
        <v>1316.62</v>
      </c>
      <c r="W392">
        <v>2078.56</v>
      </c>
      <c r="X392">
        <v>167</v>
      </c>
      <c r="Y392">
        <v>55</v>
      </c>
      <c r="Z392">
        <v>61</v>
      </c>
      <c r="AA392">
        <v>17</v>
      </c>
      <c r="AB392">
        <v>3</v>
      </c>
      <c r="AC392">
        <v>2</v>
      </c>
      <c r="AD392">
        <v>3</v>
      </c>
      <c r="AE392">
        <v>1</v>
      </c>
      <c r="AF392">
        <v>1</v>
      </c>
      <c r="AG392">
        <v>7</v>
      </c>
      <c r="AH392">
        <v>2</v>
      </c>
      <c r="AI392">
        <v>2</v>
      </c>
      <c r="AJ392">
        <v>1</v>
      </c>
      <c r="AK392">
        <v>2</v>
      </c>
      <c r="AL392">
        <v>5</v>
      </c>
      <c r="AM392">
        <v>2</v>
      </c>
      <c r="AN392">
        <v>2</v>
      </c>
      <c r="AO392">
        <v>100</v>
      </c>
      <c r="AP392">
        <v>1</v>
      </c>
      <c r="AQ392">
        <v>1</v>
      </c>
      <c r="AR392">
        <v>1</v>
      </c>
      <c r="AS392">
        <v>3</v>
      </c>
      <c r="AT392">
        <v>1</v>
      </c>
      <c r="AU392">
        <v>1</v>
      </c>
      <c r="AV392">
        <v>30</v>
      </c>
      <c r="AW392">
        <v>0</v>
      </c>
      <c r="AX392">
        <v>10</v>
      </c>
      <c r="AY392">
        <v>0.33333333333333331</v>
      </c>
      <c r="AZ392">
        <v>0.43887333333333328</v>
      </c>
      <c r="BA392">
        <v>16</v>
      </c>
      <c r="BB392">
        <v>-98</v>
      </c>
      <c r="BC392">
        <v>0</v>
      </c>
      <c r="BD392">
        <v>47</v>
      </c>
      <c r="BE392">
        <v>-82</v>
      </c>
      <c r="BF392">
        <v>-77</v>
      </c>
      <c r="BG392">
        <v>-92</v>
      </c>
      <c r="BH392">
        <v>-46</v>
      </c>
      <c r="BI392">
        <v>-63</v>
      </c>
      <c r="BJ392">
        <v>110</v>
      </c>
      <c r="BK392">
        <v>-48</v>
      </c>
      <c r="BL392">
        <v>72</v>
      </c>
      <c r="BM392">
        <v>127</v>
      </c>
      <c r="BN392">
        <v>84</v>
      </c>
      <c r="BO392">
        <v>64</v>
      </c>
      <c r="BP392">
        <v>-18</v>
      </c>
      <c r="BQ392">
        <v>18</v>
      </c>
      <c r="BR392">
        <v>118</v>
      </c>
      <c r="BS392">
        <v>-74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0</v>
      </c>
      <c r="CG392">
        <v>0</v>
      </c>
      <c r="CH392">
        <v>0</v>
      </c>
      <c r="CI392">
        <v>0</v>
      </c>
      <c r="CJ392">
        <v>0</v>
      </c>
      <c r="CK392">
        <v>0</v>
      </c>
      <c r="CL392">
        <v>0</v>
      </c>
      <c r="CM392">
        <v>0</v>
      </c>
      <c r="CN392">
        <v>0</v>
      </c>
      <c r="CO392">
        <v>0</v>
      </c>
      <c r="CP392">
        <v>0</v>
      </c>
      <c r="CQ392">
        <v>0</v>
      </c>
      <c r="CR392">
        <v>0</v>
      </c>
      <c r="CS392">
        <v>0</v>
      </c>
      <c r="CT392">
        <v>0</v>
      </c>
      <c r="CU392">
        <v>0</v>
      </c>
      <c r="CV392">
        <v>0</v>
      </c>
      <c r="CW392">
        <v>0</v>
      </c>
      <c r="CX392">
        <v>0</v>
      </c>
      <c r="CY392">
        <v>0</v>
      </c>
      <c r="CZ392">
        <v>0</v>
      </c>
      <c r="DA392">
        <v>0</v>
      </c>
      <c r="DB392">
        <v>0</v>
      </c>
      <c r="DC392">
        <v>0</v>
      </c>
      <c r="DD392">
        <v>0</v>
      </c>
      <c r="DE392">
        <v>0</v>
      </c>
      <c r="DF392">
        <v>0</v>
      </c>
      <c r="DG392">
        <v>0</v>
      </c>
      <c r="DH392">
        <v>0</v>
      </c>
      <c r="DI392">
        <v>0</v>
      </c>
      <c r="DJ392">
        <v>0</v>
      </c>
      <c r="DK392">
        <v>0</v>
      </c>
    </row>
    <row r="393" spans="1:115" x14ac:dyDescent="0.3">
      <c r="A393">
        <v>5791</v>
      </c>
      <c r="B393" t="s">
        <v>115</v>
      </c>
      <c r="C393" t="s">
        <v>140</v>
      </c>
      <c r="D393" t="s">
        <v>133</v>
      </c>
      <c r="E393" t="s">
        <v>118</v>
      </c>
      <c r="F393">
        <v>24</v>
      </c>
      <c r="G393">
        <v>0</v>
      </c>
      <c r="H393">
        <v>8</v>
      </c>
      <c r="I393">
        <v>55</v>
      </c>
      <c r="J393">
        <v>2075</v>
      </c>
      <c r="K393">
        <v>0.47240419482381379</v>
      </c>
      <c r="L393">
        <v>220.86777244045223</v>
      </c>
      <c r="M393">
        <v>4.5275958051761857E-2</v>
      </c>
      <c r="N393">
        <v>1.3582787415528561</v>
      </c>
      <c r="O393">
        <v>0.4714633333333334</v>
      </c>
      <c r="P393">
        <v>26.57</v>
      </c>
      <c r="Q393">
        <v>35</v>
      </c>
      <c r="R393">
        <v>31</v>
      </c>
      <c r="S393">
        <v>37582.32</v>
      </c>
      <c r="T393">
        <v>234</v>
      </c>
      <c r="U393">
        <v>0.04</v>
      </c>
      <c r="V393">
        <v>1414.39</v>
      </c>
      <c r="W393">
        <v>2087.91</v>
      </c>
      <c r="X393">
        <v>174</v>
      </c>
      <c r="Y393">
        <v>60</v>
      </c>
      <c r="Z393">
        <v>66</v>
      </c>
      <c r="AA393">
        <v>17</v>
      </c>
      <c r="AB393">
        <v>3</v>
      </c>
      <c r="AC393">
        <v>2</v>
      </c>
      <c r="AD393">
        <v>3</v>
      </c>
      <c r="AE393">
        <v>1</v>
      </c>
      <c r="AF393">
        <v>1</v>
      </c>
      <c r="AG393">
        <v>7</v>
      </c>
      <c r="AH393">
        <v>2</v>
      </c>
      <c r="AI393">
        <v>2</v>
      </c>
      <c r="AJ393">
        <v>1</v>
      </c>
      <c r="AK393">
        <v>2</v>
      </c>
      <c r="AL393">
        <v>5</v>
      </c>
      <c r="AM393">
        <v>2</v>
      </c>
      <c r="AN393">
        <v>2</v>
      </c>
      <c r="AO393">
        <v>100</v>
      </c>
      <c r="AP393">
        <v>1</v>
      </c>
      <c r="AQ393">
        <v>1</v>
      </c>
      <c r="AR393">
        <v>1</v>
      </c>
      <c r="AS393">
        <v>3</v>
      </c>
      <c r="AT393">
        <v>1</v>
      </c>
      <c r="AU393">
        <v>1</v>
      </c>
      <c r="AV393">
        <v>30</v>
      </c>
      <c r="AW393">
        <v>0</v>
      </c>
      <c r="AX393">
        <v>10</v>
      </c>
      <c r="AY393">
        <v>0.33333333333333331</v>
      </c>
      <c r="AZ393">
        <v>0.4714633333333334</v>
      </c>
      <c r="BA393">
        <v>21</v>
      </c>
      <c r="BB393">
        <v>-100</v>
      </c>
      <c r="BC393">
        <v>0</v>
      </c>
      <c r="BD393">
        <v>-51</v>
      </c>
      <c r="BE393">
        <v>88</v>
      </c>
      <c r="BF393">
        <v>-121</v>
      </c>
      <c r="BG393">
        <v>73</v>
      </c>
      <c r="BH393">
        <v>127</v>
      </c>
      <c r="BI393">
        <v>97</v>
      </c>
      <c r="BJ393">
        <v>-105</v>
      </c>
      <c r="BK393">
        <v>-6</v>
      </c>
      <c r="BL393">
        <v>16</v>
      </c>
      <c r="BM393">
        <v>94</v>
      </c>
      <c r="BN393">
        <v>-68</v>
      </c>
      <c r="BO393">
        <v>10</v>
      </c>
      <c r="BP393">
        <v>-65</v>
      </c>
      <c r="BQ393">
        <v>-112</v>
      </c>
      <c r="BR393">
        <v>108</v>
      </c>
      <c r="BS393">
        <v>72</v>
      </c>
      <c r="BT393">
        <v>-18</v>
      </c>
      <c r="BU393">
        <v>28</v>
      </c>
      <c r="BV393">
        <v>22</v>
      </c>
      <c r="BW393">
        <v>-37</v>
      </c>
      <c r="BX393">
        <v>-37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0</v>
      </c>
      <c r="CI393">
        <v>0</v>
      </c>
      <c r="CJ393">
        <v>0</v>
      </c>
      <c r="CK393">
        <v>0</v>
      </c>
      <c r="CL393">
        <v>0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</row>
    <row r="394" spans="1:115" x14ac:dyDescent="0.3">
      <c r="A394">
        <v>5792</v>
      </c>
      <c r="B394" t="s">
        <v>115</v>
      </c>
      <c r="C394" t="s">
        <v>140</v>
      </c>
      <c r="D394" t="s">
        <v>133</v>
      </c>
      <c r="E394" t="s">
        <v>118</v>
      </c>
      <c r="F394">
        <v>95</v>
      </c>
      <c r="G394">
        <v>0</v>
      </c>
      <c r="H394">
        <v>8</v>
      </c>
      <c r="I394">
        <v>55</v>
      </c>
      <c r="J394">
        <v>2075</v>
      </c>
      <c r="K394">
        <v>0.47240419482381379</v>
      </c>
      <c r="L394">
        <v>220.86777244045223</v>
      </c>
      <c r="M394">
        <v>4.5275958051761857E-2</v>
      </c>
      <c r="N394">
        <v>1.3582787415528561</v>
      </c>
      <c r="O394">
        <v>0.47517666666666658</v>
      </c>
      <c r="P394">
        <v>26.26</v>
      </c>
      <c r="Q394">
        <v>36</v>
      </c>
      <c r="R394">
        <v>31</v>
      </c>
      <c r="S394">
        <v>37439.99</v>
      </c>
      <c r="T394">
        <v>235</v>
      </c>
      <c r="U394">
        <v>0.04</v>
      </c>
      <c r="V394">
        <v>1425.53</v>
      </c>
      <c r="W394">
        <v>2080</v>
      </c>
      <c r="X394">
        <v>174</v>
      </c>
      <c r="Y394">
        <v>61</v>
      </c>
      <c r="Z394">
        <v>67</v>
      </c>
      <c r="AA394">
        <v>17</v>
      </c>
      <c r="AB394">
        <v>3</v>
      </c>
      <c r="AC394">
        <v>2</v>
      </c>
      <c r="AD394">
        <v>3</v>
      </c>
      <c r="AE394">
        <v>1</v>
      </c>
      <c r="AF394">
        <v>1</v>
      </c>
      <c r="AG394">
        <v>7</v>
      </c>
      <c r="AH394">
        <v>2</v>
      </c>
      <c r="AI394">
        <v>2</v>
      </c>
      <c r="AJ394">
        <v>1</v>
      </c>
      <c r="AK394">
        <v>2</v>
      </c>
      <c r="AL394">
        <v>5</v>
      </c>
      <c r="AM394">
        <v>2</v>
      </c>
      <c r="AN394">
        <v>2</v>
      </c>
      <c r="AO394">
        <v>100</v>
      </c>
      <c r="AP394">
        <v>1</v>
      </c>
      <c r="AQ394">
        <v>1</v>
      </c>
      <c r="AR394">
        <v>1</v>
      </c>
      <c r="AS394">
        <v>3</v>
      </c>
      <c r="AT394">
        <v>1</v>
      </c>
      <c r="AU394">
        <v>1</v>
      </c>
      <c r="AV394">
        <v>30</v>
      </c>
      <c r="AW394">
        <v>0</v>
      </c>
      <c r="AX394">
        <v>10</v>
      </c>
      <c r="AY394">
        <v>0.33333333333333331</v>
      </c>
      <c r="AZ394">
        <v>0.47517666666666658</v>
      </c>
      <c r="BA394">
        <v>22</v>
      </c>
      <c r="BB394">
        <v>-110</v>
      </c>
      <c r="BC394">
        <v>0</v>
      </c>
      <c r="BD394">
        <v>7</v>
      </c>
      <c r="BE394">
        <v>-40</v>
      </c>
      <c r="BF394">
        <v>22</v>
      </c>
      <c r="BG394">
        <v>-87</v>
      </c>
      <c r="BH394">
        <v>123</v>
      </c>
      <c r="BI394">
        <v>68</v>
      </c>
      <c r="BJ394">
        <v>-83</v>
      </c>
      <c r="BK394">
        <v>43</v>
      </c>
      <c r="BL394">
        <v>-8</v>
      </c>
      <c r="BM394">
        <v>54</v>
      </c>
      <c r="BN394">
        <v>59</v>
      </c>
      <c r="BO394">
        <v>104</v>
      </c>
      <c r="BP394">
        <v>36</v>
      </c>
      <c r="BQ394">
        <v>-45</v>
      </c>
      <c r="BR394">
        <v>49</v>
      </c>
      <c r="BS394">
        <v>-85</v>
      </c>
      <c r="BT394">
        <v>-103</v>
      </c>
      <c r="BU394">
        <v>102</v>
      </c>
      <c r="BV394">
        <v>-73</v>
      </c>
      <c r="BW394">
        <v>66</v>
      </c>
      <c r="BX394">
        <v>12</v>
      </c>
      <c r="BY394">
        <v>-31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0</v>
      </c>
      <c r="CG394">
        <v>0</v>
      </c>
      <c r="CH394">
        <v>0</v>
      </c>
      <c r="CI394">
        <v>0</v>
      </c>
      <c r="CJ394">
        <v>0</v>
      </c>
      <c r="CK394">
        <v>0</v>
      </c>
      <c r="CL394">
        <v>0</v>
      </c>
      <c r="CM394">
        <v>0</v>
      </c>
      <c r="CN394">
        <v>0</v>
      </c>
      <c r="CO394">
        <v>0</v>
      </c>
      <c r="CP394">
        <v>0</v>
      </c>
      <c r="CQ394">
        <v>0</v>
      </c>
      <c r="CR394">
        <v>0</v>
      </c>
      <c r="CS394">
        <v>0</v>
      </c>
      <c r="CT394">
        <v>0</v>
      </c>
      <c r="CU394">
        <v>0</v>
      </c>
      <c r="CV394">
        <v>0</v>
      </c>
      <c r="CW394">
        <v>0</v>
      </c>
      <c r="CX394">
        <v>0</v>
      </c>
      <c r="CY394">
        <v>0</v>
      </c>
      <c r="CZ394">
        <v>0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0</v>
      </c>
      <c r="DI394">
        <v>0</v>
      </c>
      <c r="DJ394">
        <v>0</v>
      </c>
      <c r="DK394">
        <v>0</v>
      </c>
    </row>
    <row r="395" spans="1:115" x14ac:dyDescent="0.3">
      <c r="A395">
        <v>5793</v>
      </c>
      <c r="B395" t="s">
        <v>115</v>
      </c>
      <c r="C395" t="s">
        <v>140</v>
      </c>
      <c r="D395" t="s">
        <v>133</v>
      </c>
      <c r="E395" t="s">
        <v>118</v>
      </c>
      <c r="F395">
        <v>42</v>
      </c>
      <c r="G395">
        <v>0</v>
      </c>
      <c r="H395">
        <v>8</v>
      </c>
      <c r="I395">
        <v>55</v>
      </c>
      <c r="J395">
        <v>2075</v>
      </c>
      <c r="K395">
        <v>0.47240419482381379</v>
      </c>
      <c r="L395">
        <v>220.86777244045223</v>
      </c>
      <c r="M395">
        <v>5.4331149662114241E-2</v>
      </c>
      <c r="N395">
        <v>1.6299344898634267</v>
      </c>
      <c r="O395">
        <v>0.43096666666666672</v>
      </c>
      <c r="P395">
        <v>28.42</v>
      </c>
      <c r="Q395">
        <v>30</v>
      </c>
      <c r="R395">
        <v>31</v>
      </c>
      <c r="S395">
        <v>36739.93</v>
      </c>
      <c r="T395">
        <v>218</v>
      </c>
      <c r="U395">
        <v>0.04</v>
      </c>
      <c r="V395">
        <v>1292.9000000000001</v>
      </c>
      <c r="W395">
        <v>2041.11</v>
      </c>
      <c r="X395">
        <v>163</v>
      </c>
      <c r="Y395">
        <v>55</v>
      </c>
      <c r="Z395">
        <v>61</v>
      </c>
      <c r="AA395">
        <v>17</v>
      </c>
      <c r="AB395">
        <v>3</v>
      </c>
      <c r="AC395">
        <v>2</v>
      </c>
      <c r="AD395">
        <v>3</v>
      </c>
      <c r="AE395">
        <v>1</v>
      </c>
      <c r="AF395">
        <v>1</v>
      </c>
      <c r="AG395">
        <v>7</v>
      </c>
      <c r="AH395">
        <v>2</v>
      </c>
      <c r="AI395">
        <v>2</v>
      </c>
      <c r="AJ395">
        <v>1</v>
      </c>
      <c r="AK395">
        <v>2</v>
      </c>
      <c r="AL395">
        <v>5</v>
      </c>
      <c r="AM395">
        <v>2</v>
      </c>
      <c r="AN395">
        <v>2</v>
      </c>
      <c r="AO395">
        <v>100</v>
      </c>
      <c r="AP395">
        <v>1</v>
      </c>
      <c r="AQ395">
        <v>1</v>
      </c>
      <c r="AR395">
        <v>1</v>
      </c>
      <c r="AS395">
        <v>3</v>
      </c>
      <c r="AT395">
        <v>1</v>
      </c>
      <c r="AU395">
        <v>1</v>
      </c>
      <c r="AV395">
        <v>35</v>
      </c>
      <c r="AW395">
        <v>0</v>
      </c>
      <c r="AX395">
        <v>12</v>
      </c>
      <c r="AY395">
        <v>0.34285714285714292</v>
      </c>
      <c r="AZ395">
        <v>0.43096666666666672</v>
      </c>
      <c r="BA395">
        <v>16</v>
      </c>
      <c r="BB395">
        <v>52</v>
      </c>
      <c r="BC395">
        <v>0</v>
      </c>
      <c r="BD395">
        <v>28</v>
      </c>
      <c r="BE395">
        <v>38</v>
      </c>
      <c r="BF395">
        <v>119</v>
      </c>
      <c r="BG395">
        <v>48</v>
      </c>
      <c r="BH395">
        <v>19</v>
      </c>
      <c r="BI395">
        <v>8</v>
      </c>
      <c r="BJ395">
        <v>127</v>
      </c>
      <c r="BK395">
        <v>-30</v>
      </c>
      <c r="BL395">
        <v>124</v>
      </c>
      <c r="BM395">
        <v>-100</v>
      </c>
      <c r="BN395">
        <v>72</v>
      </c>
      <c r="BO395">
        <v>43</v>
      </c>
      <c r="BP395">
        <v>32</v>
      </c>
      <c r="BQ395">
        <v>-42</v>
      </c>
      <c r="BR395">
        <v>-61</v>
      </c>
      <c r="BS395">
        <v>-19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0</v>
      </c>
      <c r="CG395">
        <v>0</v>
      </c>
      <c r="CH395">
        <v>0</v>
      </c>
      <c r="CI395">
        <v>0</v>
      </c>
      <c r="CJ395">
        <v>0</v>
      </c>
      <c r="CK395">
        <v>0</v>
      </c>
      <c r="CL395">
        <v>0</v>
      </c>
      <c r="CM395">
        <v>0</v>
      </c>
      <c r="CN395">
        <v>0</v>
      </c>
      <c r="CO395">
        <v>0</v>
      </c>
      <c r="CP395">
        <v>0</v>
      </c>
      <c r="CQ395">
        <v>0</v>
      </c>
      <c r="CR395">
        <v>0</v>
      </c>
      <c r="CS395">
        <v>0</v>
      </c>
      <c r="CT395">
        <v>0</v>
      </c>
      <c r="CU395">
        <v>0</v>
      </c>
      <c r="CV395">
        <v>0</v>
      </c>
      <c r="CW395">
        <v>0</v>
      </c>
      <c r="CX395">
        <v>0</v>
      </c>
      <c r="CY395">
        <v>0</v>
      </c>
      <c r="CZ395">
        <v>0</v>
      </c>
      <c r="DA395">
        <v>0</v>
      </c>
      <c r="DB395">
        <v>0</v>
      </c>
      <c r="DC395">
        <v>0</v>
      </c>
      <c r="DD395">
        <v>0</v>
      </c>
      <c r="DE395">
        <v>0</v>
      </c>
      <c r="DF395">
        <v>0</v>
      </c>
      <c r="DG395">
        <v>0</v>
      </c>
      <c r="DH395">
        <v>0</v>
      </c>
      <c r="DI395">
        <v>0</v>
      </c>
      <c r="DJ395">
        <v>0</v>
      </c>
      <c r="DK395">
        <v>0</v>
      </c>
    </row>
    <row r="396" spans="1:115" x14ac:dyDescent="0.3">
      <c r="A396">
        <v>5794</v>
      </c>
      <c r="B396" t="s">
        <v>115</v>
      </c>
      <c r="C396" t="s">
        <v>140</v>
      </c>
      <c r="D396" t="s">
        <v>133</v>
      </c>
      <c r="E396" t="s">
        <v>118</v>
      </c>
      <c r="F396">
        <v>37</v>
      </c>
      <c r="G396">
        <v>0</v>
      </c>
      <c r="H396">
        <v>8</v>
      </c>
      <c r="I396">
        <v>55</v>
      </c>
      <c r="J396">
        <v>2075</v>
      </c>
      <c r="K396">
        <v>0.47240419482381379</v>
      </c>
      <c r="L396">
        <v>220.86777244045223</v>
      </c>
      <c r="M396">
        <v>4.5275958051761857E-2</v>
      </c>
      <c r="N396">
        <v>1.3582787415528561</v>
      </c>
      <c r="O396">
        <v>0.48179</v>
      </c>
      <c r="P396">
        <v>27.81</v>
      </c>
      <c r="Q396">
        <v>34</v>
      </c>
      <c r="R396">
        <v>31</v>
      </c>
      <c r="S396">
        <v>40193.99</v>
      </c>
      <c r="T396">
        <v>240</v>
      </c>
      <c r="U396">
        <v>0.04</v>
      </c>
      <c r="V396">
        <v>1445.37</v>
      </c>
      <c r="W396">
        <v>2233</v>
      </c>
      <c r="X396">
        <v>179</v>
      </c>
      <c r="Y396">
        <v>61</v>
      </c>
      <c r="Z396">
        <v>65</v>
      </c>
      <c r="AA396">
        <v>17</v>
      </c>
      <c r="AB396">
        <v>3</v>
      </c>
      <c r="AC396">
        <v>2</v>
      </c>
      <c r="AD396">
        <v>3</v>
      </c>
      <c r="AE396">
        <v>1</v>
      </c>
      <c r="AF396">
        <v>1</v>
      </c>
      <c r="AG396">
        <v>7</v>
      </c>
      <c r="AH396">
        <v>2</v>
      </c>
      <c r="AI396">
        <v>2</v>
      </c>
      <c r="AJ396">
        <v>1</v>
      </c>
      <c r="AK396">
        <v>2</v>
      </c>
      <c r="AL396">
        <v>5</v>
      </c>
      <c r="AM396">
        <v>2</v>
      </c>
      <c r="AN396">
        <v>2</v>
      </c>
      <c r="AO396">
        <v>100</v>
      </c>
      <c r="AP396">
        <v>1</v>
      </c>
      <c r="AQ396">
        <v>1</v>
      </c>
      <c r="AR396">
        <v>1</v>
      </c>
      <c r="AS396">
        <v>3</v>
      </c>
      <c r="AT396">
        <v>1</v>
      </c>
      <c r="AU396">
        <v>1</v>
      </c>
      <c r="AV396">
        <v>30</v>
      </c>
      <c r="AW396">
        <v>0</v>
      </c>
      <c r="AX396">
        <v>10</v>
      </c>
      <c r="AY396">
        <v>0.33333333333333331</v>
      </c>
      <c r="AZ396">
        <v>0.48179</v>
      </c>
      <c r="BA396">
        <v>22</v>
      </c>
      <c r="BB396">
        <v>-94</v>
      </c>
      <c r="BC396">
        <v>0</v>
      </c>
      <c r="BD396">
        <v>-112</v>
      </c>
      <c r="BE396">
        <v>10</v>
      </c>
      <c r="BF396">
        <v>120</v>
      </c>
      <c r="BG396">
        <v>-58</v>
      </c>
      <c r="BH396">
        <v>-16</v>
      </c>
      <c r="BI396">
        <v>-98</v>
      </c>
      <c r="BJ396">
        <v>-21</v>
      </c>
      <c r="BK396">
        <v>-2</v>
      </c>
      <c r="BL396">
        <v>119</v>
      </c>
      <c r="BM396">
        <v>-32</v>
      </c>
      <c r="BN396">
        <v>-46</v>
      </c>
      <c r="BO396">
        <v>94</v>
      </c>
      <c r="BP396">
        <v>-60</v>
      </c>
      <c r="BQ396">
        <v>79</v>
      </c>
      <c r="BR396">
        <v>-94</v>
      </c>
      <c r="BS396">
        <v>50</v>
      </c>
      <c r="BT396">
        <v>-124</v>
      </c>
      <c r="BU396">
        <v>-41</v>
      </c>
      <c r="BV396">
        <v>-31</v>
      </c>
      <c r="BW396">
        <v>93</v>
      </c>
      <c r="BX396">
        <v>-85</v>
      </c>
      <c r="BY396">
        <v>71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0</v>
      </c>
      <c r="CG396">
        <v>0</v>
      </c>
      <c r="CH396">
        <v>0</v>
      </c>
      <c r="CI396">
        <v>0</v>
      </c>
      <c r="CJ396">
        <v>0</v>
      </c>
      <c r="CK396">
        <v>0</v>
      </c>
      <c r="CL396">
        <v>0</v>
      </c>
      <c r="CM396">
        <v>0</v>
      </c>
      <c r="CN396">
        <v>0</v>
      </c>
      <c r="CO396">
        <v>0</v>
      </c>
      <c r="CP396">
        <v>0</v>
      </c>
      <c r="CQ396">
        <v>0</v>
      </c>
      <c r="CR396">
        <v>0</v>
      </c>
      <c r="CS396">
        <v>0</v>
      </c>
      <c r="CT396">
        <v>0</v>
      </c>
      <c r="CU396">
        <v>0</v>
      </c>
      <c r="CV396">
        <v>0</v>
      </c>
      <c r="CW396">
        <v>0</v>
      </c>
      <c r="CX396">
        <v>0</v>
      </c>
      <c r="CY396">
        <v>0</v>
      </c>
      <c r="CZ396">
        <v>0</v>
      </c>
      <c r="DA396">
        <v>0</v>
      </c>
      <c r="DB396">
        <v>0</v>
      </c>
      <c r="DC396">
        <v>0</v>
      </c>
      <c r="DD396">
        <v>0</v>
      </c>
      <c r="DE396">
        <v>0</v>
      </c>
      <c r="DF396">
        <v>0</v>
      </c>
      <c r="DG396">
        <v>0</v>
      </c>
      <c r="DH396">
        <v>0</v>
      </c>
      <c r="DI396">
        <v>0</v>
      </c>
      <c r="DJ396">
        <v>0</v>
      </c>
      <c r="DK396">
        <v>0</v>
      </c>
    </row>
    <row r="397" spans="1:115" x14ac:dyDescent="0.3">
      <c r="A397">
        <v>5795</v>
      </c>
      <c r="B397" t="s">
        <v>115</v>
      </c>
      <c r="C397" t="s">
        <v>140</v>
      </c>
      <c r="D397" t="s">
        <v>133</v>
      </c>
      <c r="E397" t="s">
        <v>118</v>
      </c>
      <c r="F397">
        <v>10</v>
      </c>
      <c r="G397">
        <v>0</v>
      </c>
      <c r="H397">
        <v>8</v>
      </c>
      <c r="I397">
        <v>55</v>
      </c>
      <c r="J397">
        <v>2075</v>
      </c>
      <c r="K397">
        <v>0.47240419482381379</v>
      </c>
      <c r="L397">
        <v>220.86777244045223</v>
      </c>
      <c r="M397">
        <v>4.5275958051761857E-2</v>
      </c>
      <c r="N397">
        <v>1.3582787415528561</v>
      </c>
      <c r="O397">
        <v>0.44829666666666668</v>
      </c>
      <c r="P397">
        <v>27.12</v>
      </c>
      <c r="Q397">
        <v>32</v>
      </c>
      <c r="R397">
        <v>31</v>
      </c>
      <c r="S397">
        <v>36480.089999999997</v>
      </c>
      <c r="T397">
        <v>225</v>
      </c>
      <c r="U397">
        <v>0.04</v>
      </c>
      <c r="V397">
        <v>1344.89</v>
      </c>
      <c r="W397">
        <v>2026.67</v>
      </c>
      <c r="X397">
        <v>169</v>
      </c>
      <c r="Y397">
        <v>56</v>
      </c>
      <c r="Z397">
        <v>63</v>
      </c>
      <c r="AA397">
        <v>17</v>
      </c>
      <c r="AB397">
        <v>3</v>
      </c>
      <c r="AC397">
        <v>2</v>
      </c>
      <c r="AD397">
        <v>3</v>
      </c>
      <c r="AE397">
        <v>1</v>
      </c>
      <c r="AF397">
        <v>1</v>
      </c>
      <c r="AG397">
        <v>7</v>
      </c>
      <c r="AH397">
        <v>2</v>
      </c>
      <c r="AI397">
        <v>2</v>
      </c>
      <c r="AJ397">
        <v>1</v>
      </c>
      <c r="AK397">
        <v>2</v>
      </c>
      <c r="AL397">
        <v>5</v>
      </c>
      <c r="AM397">
        <v>2</v>
      </c>
      <c r="AN397">
        <v>2</v>
      </c>
      <c r="AO397">
        <v>100</v>
      </c>
      <c r="AP397">
        <v>1</v>
      </c>
      <c r="AQ397">
        <v>1</v>
      </c>
      <c r="AR397">
        <v>1</v>
      </c>
      <c r="AS397">
        <v>3</v>
      </c>
      <c r="AT397">
        <v>1</v>
      </c>
      <c r="AU397">
        <v>1</v>
      </c>
      <c r="AV397">
        <v>30</v>
      </c>
      <c r="AW397">
        <v>0</v>
      </c>
      <c r="AX397">
        <v>10</v>
      </c>
      <c r="AY397">
        <v>0.33333333333333331</v>
      </c>
      <c r="AZ397">
        <v>0.44829666666666668</v>
      </c>
      <c r="BA397">
        <v>17</v>
      </c>
      <c r="BB397">
        <v>49</v>
      </c>
      <c r="BC397">
        <v>0</v>
      </c>
      <c r="BD397">
        <v>-24</v>
      </c>
      <c r="BE397">
        <v>-116</v>
      </c>
      <c r="BF397">
        <v>-107</v>
      </c>
      <c r="BG397">
        <v>-93</v>
      </c>
      <c r="BH397">
        <v>79</v>
      </c>
      <c r="BI397">
        <v>111</v>
      </c>
      <c r="BJ397">
        <v>-14</v>
      </c>
      <c r="BK397">
        <v>-33</v>
      </c>
      <c r="BL397">
        <v>50</v>
      </c>
      <c r="BM397">
        <v>-20</v>
      </c>
      <c r="BN397">
        <v>96</v>
      </c>
      <c r="BO397">
        <v>88</v>
      </c>
      <c r="BP397">
        <v>-126</v>
      </c>
      <c r="BQ397">
        <v>-31</v>
      </c>
      <c r="BR397">
        <v>-106</v>
      </c>
      <c r="BS397">
        <v>28</v>
      </c>
      <c r="BT397">
        <v>122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0</v>
      </c>
      <c r="CG397">
        <v>0</v>
      </c>
      <c r="CH397">
        <v>0</v>
      </c>
      <c r="CI397">
        <v>0</v>
      </c>
      <c r="CJ397">
        <v>0</v>
      </c>
      <c r="CK397">
        <v>0</v>
      </c>
      <c r="CL397">
        <v>0</v>
      </c>
      <c r="CM397">
        <v>0</v>
      </c>
      <c r="CN397">
        <v>0</v>
      </c>
      <c r="CO397">
        <v>0</v>
      </c>
      <c r="CP397">
        <v>0</v>
      </c>
      <c r="CQ397">
        <v>0</v>
      </c>
      <c r="CR397">
        <v>0</v>
      </c>
      <c r="CS397">
        <v>0</v>
      </c>
      <c r="CT397">
        <v>0</v>
      </c>
      <c r="CU397">
        <v>0</v>
      </c>
      <c r="CV397">
        <v>0</v>
      </c>
      <c r="CW397">
        <v>0</v>
      </c>
      <c r="CX397">
        <v>0</v>
      </c>
      <c r="CY397">
        <v>0</v>
      </c>
      <c r="CZ397">
        <v>0</v>
      </c>
      <c r="DA397">
        <v>0</v>
      </c>
      <c r="DB397">
        <v>0</v>
      </c>
      <c r="DC397">
        <v>0</v>
      </c>
      <c r="DD397">
        <v>0</v>
      </c>
      <c r="DE397">
        <v>0</v>
      </c>
      <c r="DF397">
        <v>0</v>
      </c>
      <c r="DG397">
        <v>0</v>
      </c>
      <c r="DH397">
        <v>0</v>
      </c>
      <c r="DI397">
        <v>0</v>
      </c>
      <c r="DJ397">
        <v>0</v>
      </c>
      <c r="DK397">
        <v>0</v>
      </c>
    </row>
    <row r="398" spans="1:115" x14ac:dyDescent="0.3">
      <c r="A398">
        <v>5796</v>
      </c>
      <c r="B398" t="s">
        <v>115</v>
      </c>
      <c r="C398" t="s">
        <v>140</v>
      </c>
      <c r="D398" t="s">
        <v>133</v>
      </c>
      <c r="E398" t="s">
        <v>118</v>
      </c>
      <c r="F398">
        <v>67</v>
      </c>
      <c r="G398">
        <v>0</v>
      </c>
      <c r="H398">
        <v>8</v>
      </c>
      <c r="I398">
        <v>55</v>
      </c>
      <c r="J398">
        <v>2075</v>
      </c>
      <c r="K398">
        <v>0.47240419482381379</v>
      </c>
      <c r="L398">
        <v>220.86777244045223</v>
      </c>
      <c r="M398">
        <v>4.5275958051761857E-2</v>
      </c>
      <c r="N398">
        <v>1.3582787415528561</v>
      </c>
      <c r="O398">
        <v>0.47376000000000001</v>
      </c>
      <c r="P398">
        <v>26.9</v>
      </c>
      <c r="Q398">
        <v>34</v>
      </c>
      <c r="R398">
        <v>31</v>
      </c>
      <c r="S398">
        <v>38228.22</v>
      </c>
      <c r="T398">
        <v>236</v>
      </c>
      <c r="U398">
        <v>0.04</v>
      </c>
      <c r="V398">
        <v>1421.28</v>
      </c>
      <c r="W398">
        <v>2123.79</v>
      </c>
      <c r="X398">
        <v>177</v>
      </c>
      <c r="Y398">
        <v>59</v>
      </c>
      <c r="Z398">
        <v>65</v>
      </c>
      <c r="AA398">
        <v>17</v>
      </c>
      <c r="AB398">
        <v>3</v>
      </c>
      <c r="AC398">
        <v>2</v>
      </c>
      <c r="AD398">
        <v>3</v>
      </c>
      <c r="AE398">
        <v>1</v>
      </c>
      <c r="AF398">
        <v>1</v>
      </c>
      <c r="AG398">
        <v>7</v>
      </c>
      <c r="AH398">
        <v>2</v>
      </c>
      <c r="AI398">
        <v>2</v>
      </c>
      <c r="AJ398">
        <v>1</v>
      </c>
      <c r="AK398">
        <v>2</v>
      </c>
      <c r="AL398">
        <v>5</v>
      </c>
      <c r="AM398">
        <v>2</v>
      </c>
      <c r="AN398">
        <v>2</v>
      </c>
      <c r="AO398">
        <v>100</v>
      </c>
      <c r="AP398">
        <v>1</v>
      </c>
      <c r="AQ398">
        <v>1</v>
      </c>
      <c r="AR398">
        <v>1</v>
      </c>
      <c r="AS398">
        <v>3</v>
      </c>
      <c r="AT398">
        <v>1</v>
      </c>
      <c r="AU398">
        <v>1</v>
      </c>
      <c r="AV398">
        <v>30</v>
      </c>
      <c r="AW398">
        <v>0</v>
      </c>
      <c r="AX398">
        <v>10</v>
      </c>
      <c r="AY398">
        <v>0.33333333333333331</v>
      </c>
      <c r="AZ398">
        <v>0.47376000000000001</v>
      </c>
      <c r="BA398">
        <v>20</v>
      </c>
      <c r="BB398">
        <v>-94</v>
      </c>
      <c r="BC398">
        <v>0</v>
      </c>
      <c r="BD398">
        <v>-44</v>
      </c>
      <c r="BE398">
        <v>-92</v>
      </c>
      <c r="BF398">
        <v>-58</v>
      </c>
      <c r="BG398">
        <v>-125</v>
      </c>
      <c r="BH398">
        <v>-126</v>
      </c>
      <c r="BI398">
        <v>0</v>
      </c>
      <c r="BJ398">
        <v>15</v>
      </c>
      <c r="BK398">
        <v>33</v>
      </c>
      <c r="BL398">
        <v>52</v>
      </c>
      <c r="BM398">
        <v>-55</v>
      </c>
      <c r="BN398">
        <v>-72</v>
      </c>
      <c r="BO398">
        <v>-101</v>
      </c>
      <c r="BP398">
        <v>-19</v>
      </c>
      <c r="BQ398">
        <v>-18</v>
      </c>
      <c r="BR398">
        <v>-35</v>
      </c>
      <c r="BS398">
        <v>86</v>
      </c>
      <c r="BT398">
        <v>-123</v>
      </c>
      <c r="BU398">
        <v>-43</v>
      </c>
      <c r="BV398">
        <v>-5</v>
      </c>
      <c r="BW398">
        <v>59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0</v>
      </c>
      <c r="CG398">
        <v>0</v>
      </c>
      <c r="CH398">
        <v>0</v>
      </c>
      <c r="CI398">
        <v>0</v>
      </c>
      <c r="CJ398">
        <v>0</v>
      </c>
      <c r="CK398">
        <v>0</v>
      </c>
      <c r="CL398">
        <v>0</v>
      </c>
      <c r="CM398">
        <v>0</v>
      </c>
      <c r="CN398">
        <v>0</v>
      </c>
      <c r="CO398">
        <v>0</v>
      </c>
      <c r="CP398">
        <v>0</v>
      </c>
      <c r="CQ398">
        <v>0</v>
      </c>
      <c r="CR398">
        <v>0</v>
      </c>
      <c r="CS398">
        <v>0</v>
      </c>
      <c r="CT398">
        <v>0</v>
      </c>
      <c r="CU398">
        <v>0</v>
      </c>
      <c r="CV398">
        <v>0</v>
      </c>
      <c r="CW398">
        <v>0</v>
      </c>
      <c r="CX398">
        <v>0</v>
      </c>
      <c r="CY398">
        <v>0</v>
      </c>
      <c r="CZ398">
        <v>0</v>
      </c>
      <c r="DA398">
        <v>0</v>
      </c>
      <c r="DB398">
        <v>0</v>
      </c>
      <c r="DC398">
        <v>0</v>
      </c>
      <c r="DD398">
        <v>0</v>
      </c>
      <c r="DE398">
        <v>0</v>
      </c>
      <c r="DF398">
        <v>0</v>
      </c>
      <c r="DG398">
        <v>0</v>
      </c>
      <c r="DH398">
        <v>0</v>
      </c>
      <c r="DI398">
        <v>0</v>
      </c>
      <c r="DJ398">
        <v>0</v>
      </c>
      <c r="DK398">
        <v>0</v>
      </c>
    </row>
    <row r="399" spans="1:115" x14ac:dyDescent="0.3">
      <c r="A399">
        <v>5797</v>
      </c>
      <c r="B399" t="s">
        <v>115</v>
      </c>
      <c r="C399" t="s">
        <v>140</v>
      </c>
      <c r="D399" t="s">
        <v>133</v>
      </c>
      <c r="E399" t="s">
        <v>118</v>
      </c>
      <c r="F399">
        <v>35</v>
      </c>
      <c r="G399">
        <v>0</v>
      </c>
      <c r="H399">
        <v>8</v>
      </c>
      <c r="I399">
        <v>55</v>
      </c>
      <c r="J399">
        <v>2075</v>
      </c>
      <c r="K399">
        <v>0.47240419482381379</v>
      </c>
      <c r="L399">
        <v>220.86777244045223</v>
      </c>
      <c r="M399">
        <v>4.5275958051761857E-2</v>
      </c>
      <c r="N399">
        <v>1.3582787415528561</v>
      </c>
      <c r="O399">
        <v>0.47549333333333332</v>
      </c>
      <c r="P399">
        <v>27.01</v>
      </c>
      <c r="Q399">
        <v>35</v>
      </c>
      <c r="R399">
        <v>31</v>
      </c>
      <c r="S399">
        <v>38535.26</v>
      </c>
      <c r="T399">
        <v>236</v>
      </c>
      <c r="U399">
        <v>0.04</v>
      </c>
      <c r="V399">
        <v>1426.48</v>
      </c>
      <c r="W399">
        <v>2140.85</v>
      </c>
      <c r="X399">
        <v>175</v>
      </c>
      <c r="Y399">
        <v>61</v>
      </c>
      <c r="Z399">
        <v>66</v>
      </c>
      <c r="AA399">
        <v>17</v>
      </c>
      <c r="AB399">
        <v>3</v>
      </c>
      <c r="AC399">
        <v>2</v>
      </c>
      <c r="AD399">
        <v>3</v>
      </c>
      <c r="AE399">
        <v>1</v>
      </c>
      <c r="AF399">
        <v>1</v>
      </c>
      <c r="AG399">
        <v>7</v>
      </c>
      <c r="AH399">
        <v>2</v>
      </c>
      <c r="AI399">
        <v>2</v>
      </c>
      <c r="AJ399">
        <v>1</v>
      </c>
      <c r="AK399">
        <v>2</v>
      </c>
      <c r="AL399">
        <v>5</v>
      </c>
      <c r="AM399">
        <v>2</v>
      </c>
      <c r="AN399">
        <v>2</v>
      </c>
      <c r="AO399">
        <v>100</v>
      </c>
      <c r="AP399">
        <v>1</v>
      </c>
      <c r="AQ399">
        <v>1</v>
      </c>
      <c r="AR399">
        <v>1</v>
      </c>
      <c r="AS399">
        <v>3</v>
      </c>
      <c r="AT399">
        <v>1</v>
      </c>
      <c r="AU399">
        <v>1</v>
      </c>
      <c r="AV399">
        <v>30</v>
      </c>
      <c r="AW399">
        <v>0</v>
      </c>
      <c r="AX399">
        <v>10</v>
      </c>
      <c r="AY399">
        <v>0.33333333333333331</v>
      </c>
      <c r="AZ399">
        <v>0.47549333333333332</v>
      </c>
      <c r="BA399">
        <v>22</v>
      </c>
      <c r="BB399">
        <v>-110</v>
      </c>
      <c r="BC399">
        <v>0</v>
      </c>
      <c r="BD399">
        <v>-79</v>
      </c>
      <c r="BE399">
        <v>-72</v>
      </c>
      <c r="BF399">
        <v>-32</v>
      </c>
      <c r="BG399">
        <v>38</v>
      </c>
      <c r="BH399">
        <v>99</v>
      </c>
      <c r="BI399">
        <v>-101</v>
      </c>
      <c r="BJ399">
        <v>-76</v>
      </c>
      <c r="BK399">
        <v>-64</v>
      </c>
      <c r="BL399">
        <v>87</v>
      </c>
      <c r="BM399">
        <v>70</v>
      </c>
      <c r="BN399">
        <v>-24</v>
      </c>
      <c r="BO399">
        <v>17</v>
      </c>
      <c r="BP399">
        <v>-60</v>
      </c>
      <c r="BQ399">
        <v>119</v>
      </c>
      <c r="BR399">
        <v>30</v>
      </c>
      <c r="BS399">
        <v>38</v>
      </c>
      <c r="BT399">
        <v>50</v>
      </c>
      <c r="BU399">
        <v>53</v>
      </c>
      <c r="BV399">
        <v>77</v>
      </c>
      <c r="BW399">
        <v>-18</v>
      </c>
      <c r="BX399">
        <v>42</v>
      </c>
      <c r="BY399">
        <v>-24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0</v>
      </c>
      <c r="CG399">
        <v>0</v>
      </c>
      <c r="CH399">
        <v>0</v>
      </c>
      <c r="CI399">
        <v>0</v>
      </c>
      <c r="CJ399">
        <v>0</v>
      </c>
      <c r="CK399">
        <v>0</v>
      </c>
      <c r="CL399">
        <v>0</v>
      </c>
      <c r="CM399">
        <v>0</v>
      </c>
      <c r="CN399">
        <v>0</v>
      </c>
      <c r="CO399">
        <v>0</v>
      </c>
      <c r="CP399">
        <v>0</v>
      </c>
      <c r="CQ399">
        <v>0</v>
      </c>
      <c r="CR399">
        <v>0</v>
      </c>
      <c r="CS399">
        <v>0</v>
      </c>
      <c r="CT399">
        <v>0</v>
      </c>
      <c r="CU399">
        <v>0</v>
      </c>
      <c r="CV399">
        <v>0</v>
      </c>
      <c r="CW399">
        <v>0</v>
      </c>
      <c r="CX399">
        <v>0</v>
      </c>
      <c r="CY399">
        <v>0</v>
      </c>
      <c r="CZ399">
        <v>0</v>
      </c>
      <c r="DA399">
        <v>0</v>
      </c>
      <c r="DB399">
        <v>0</v>
      </c>
      <c r="DC399">
        <v>0</v>
      </c>
      <c r="DD399">
        <v>0</v>
      </c>
      <c r="DE399">
        <v>0</v>
      </c>
      <c r="DF399">
        <v>0</v>
      </c>
      <c r="DG399">
        <v>0</v>
      </c>
      <c r="DH399">
        <v>0</v>
      </c>
      <c r="DI399">
        <v>0</v>
      </c>
      <c r="DJ399">
        <v>0</v>
      </c>
      <c r="DK399">
        <v>0</v>
      </c>
    </row>
    <row r="400" spans="1:115" x14ac:dyDescent="0.3">
      <c r="A400">
        <v>5798</v>
      </c>
      <c r="B400" t="s">
        <v>115</v>
      </c>
      <c r="C400" t="s">
        <v>140</v>
      </c>
      <c r="D400" t="s">
        <v>133</v>
      </c>
      <c r="E400" t="s">
        <v>118</v>
      </c>
      <c r="F400">
        <v>30</v>
      </c>
      <c r="G400">
        <v>0</v>
      </c>
      <c r="H400">
        <v>8</v>
      </c>
      <c r="I400">
        <v>55</v>
      </c>
      <c r="J400">
        <v>2075</v>
      </c>
      <c r="K400">
        <v>0.47240419482381379</v>
      </c>
      <c r="L400">
        <v>220.86777244045223</v>
      </c>
      <c r="M400">
        <v>4.5275958051761857E-2</v>
      </c>
      <c r="N400">
        <v>1.3582787415528561</v>
      </c>
      <c r="O400">
        <v>0.47921999999999998</v>
      </c>
      <c r="P400">
        <v>26.26</v>
      </c>
      <c r="Q400">
        <v>36</v>
      </c>
      <c r="R400">
        <v>31</v>
      </c>
      <c r="S400">
        <v>37758.620000000003</v>
      </c>
      <c r="T400">
        <v>237</v>
      </c>
      <c r="U400">
        <v>0.04</v>
      </c>
      <c r="V400">
        <v>1437.66</v>
      </c>
      <c r="W400">
        <v>2097.6999999999998</v>
      </c>
      <c r="X400">
        <v>176</v>
      </c>
      <c r="Y400">
        <v>61</v>
      </c>
      <c r="Z400">
        <v>67</v>
      </c>
      <c r="AA400">
        <v>17</v>
      </c>
      <c r="AB400">
        <v>3</v>
      </c>
      <c r="AC400">
        <v>2</v>
      </c>
      <c r="AD400">
        <v>3</v>
      </c>
      <c r="AE400">
        <v>1</v>
      </c>
      <c r="AF400">
        <v>1</v>
      </c>
      <c r="AG400">
        <v>7</v>
      </c>
      <c r="AH400">
        <v>2</v>
      </c>
      <c r="AI400">
        <v>2</v>
      </c>
      <c r="AJ400">
        <v>1</v>
      </c>
      <c r="AK400">
        <v>2</v>
      </c>
      <c r="AL400">
        <v>5</v>
      </c>
      <c r="AM400">
        <v>2</v>
      </c>
      <c r="AN400">
        <v>2</v>
      </c>
      <c r="AO400">
        <v>100</v>
      </c>
      <c r="AP400">
        <v>1</v>
      </c>
      <c r="AQ400">
        <v>1</v>
      </c>
      <c r="AR400">
        <v>1</v>
      </c>
      <c r="AS400">
        <v>3</v>
      </c>
      <c r="AT400">
        <v>1</v>
      </c>
      <c r="AU400">
        <v>1</v>
      </c>
      <c r="AV400">
        <v>30</v>
      </c>
      <c r="AW400">
        <v>0</v>
      </c>
      <c r="AX400">
        <v>10</v>
      </c>
      <c r="AY400">
        <v>0.33333333333333331</v>
      </c>
      <c r="AZ400">
        <v>0.47921999999999998</v>
      </c>
      <c r="BA400">
        <v>22</v>
      </c>
      <c r="BB400">
        <v>49</v>
      </c>
      <c r="BC400">
        <v>0</v>
      </c>
      <c r="BD400">
        <v>-41</v>
      </c>
      <c r="BE400">
        <v>114</v>
      </c>
      <c r="BF400">
        <v>34</v>
      </c>
      <c r="BG400">
        <v>126</v>
      </c>
      <c r="BH400">
        <v>66</v>
      </c>
      <c r="BI400">
        <v>-84</v>
      </c>
      <c r="BJ400">
        <v>-85</v>
      </c>
      <c r="BK400">
        <v>-86</v>
      </c>
      <c r="BL400">
        <v>-63</v>
      </c>
      <c r="BM400">
        <v>-69</v>
      </c>
      <c r="BN400">
        <v>-17</v>
      </c>
      <c r="BO400">
        <v>75</v>
      </c>
      <c r="BP400">
        <v>27</v>
      </c>
      <c r="BQ400">
        <v>-39</v>
      </c>
      <c r="BR400">
        <v>97</v>
      </c>
      <c r="BS400">
        <v>37</v>
      </c>
      <c r="BT400">
        <v>-119</v>
      </c>
      <c r="BU400">
        <v>-49</v>
      </c>
      <c r="BV400">
        <v>89</v>
      </c>
      <c r="BW400">
        <v>-94</v>
      </c>
      <c r="BX400">
        <v>111</v>
      </c>
      <c r="BY400">
        <v>-1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0</v>
      </c>
      <c r="CG400">
        <v>0</v>
      </c>
      <c r="CH400">
        <v>0</v>
      </c>
      <c r="CI400">
        <v>0</v>
      </c>
      <c r="CJ400">
        <v>0</v>
      </c>
      <c r="CK400">
        <v>0</v>
      </c>
      <c r="CL400">
        <v>0</v>
      </c>
      <c r="CM400">
        <v>0</v>
      </c>
      <c r="CN400">
        <v>0</v>
      </c>
      <c r="CO400">
        <v>0</v>
      </c>
      <c r="CP400">
        <v>0</v>
      </c>
      <c r="CQ400">
        <v>0</v>
      </c>
      <c r="CR400">
        <v>0</v>
      </c>
      <c r="CS400">
        <v>0</v>
      </c>
      <c r="CT400">
        <v>0</v>
      </c>
      <c r="CU400">
        <v>0</v>
      </c>
      <c r="CV400">
        <v>0</v>
      </c>
      <c r="CW400">
        <v>0</v>
      </c>
      <c r="CX400">
        <v>0</v>
      </c>
      <c r="CY400">
        <v>0</v>
      </c>
      <c r="CZ400">
        <v>0</v>
      </c>
      <c r="DA400">
        <v>0</v>
      </c>
      <c r="DB400">
        <v>0</v>
      </c>
      <c r="DC400">
        <v>0</v>
      </c>
      <c r="DD400">
        <v>0</v>
      </c>
      <c r="DE400">
        <v>0</v>
      </c>
      <c r="DF400">
        <v>0</v>
      </c>
      <c r="DG400">
        <v>0</v>
      </c>
      <c r="DH400">
        <v>0</v>
      </c>
      <c r="DI400">
        <v>0</v>
      </c>
      <c r="DJ400">
        <v>0</v>
      </c>
      <c r="DK400">
        <v>0</v>
      </c>
    </row>
    <row r="401" spans="1:115" x14ac:dyDescent="0.3">
      <c r="A401">
        <v>5799</v>
      </c>
      <c r="B401" t="s">
        <v>115</v>
      </c>
      <c r="C401" t="s">
        <v>140</v>
      </c>
      <c r="D401" t="s">
        <v>133</v>
      </c>
      <c r="E401" t="s">
        <v>118</v>
      </c>
      <c r="F401">
        <v>4</v>
      </c>
      <c r="G401">
        <v>0</v>
      </c>
      <c r="H401">
        <v>8</v>
      </c>
      <c r="I401">
        <v>55</v>
      </c>
      <c r="J401">
        <v>2075</v>
      </c>
      <c r="K401">
        <v>0.47240419482381379</v>
      </c>
      <c r="L401">
        <v>220.86777244045223</v>
      </c>
      <c r="M401">
        <v>5.4331149662114241E-2</v>
      </c>
      <c r="N401">
        <v>1.6299344898634267</v>
      </c>
      <c r="O401">
        <v>0.50323000000000007</v>
      </c>
      <c r="P401">
        <v>26.81</v>
      </c>
      <c r="Q401">
        <v>37</v>
      </c>
      <c r="R401">
        <v>31</v>
      </c>
      <c r="S401">
        <v>40476.03</v>
      </c>
      <c r="T401">
        <v>248</v>
      </c>
      <c r="U401">
        <v>0.04</v>
      </c>
      <c r="V401">
        <v>1509.69</v>
      </c>
      <c r="W401">
        <v>2248.67</v>
      </c>
      <c r="X401">
        <v>184</v>
      </c>
      <c r="Y401">
        <v>64</v>
      </c>
      <c r="Z401">
        <v>68</v>
      </c>
      <c r="AA401">
        <v>17</v>
      </c>
      <c r="AB401">
        <v>3</v>
      </c>
      <c r="AC401">
        <v>2</v>
      </c>
      <c r="AD401">
        <v>3</v>
      </c>
      <c r="AE401">
        <v>1</v>
      </c>
      <c r="AF401">
        <v>1</v>
      </c>
      <c r="AG401">
        <v>7</v>
      </c>
      <c r="AH401">
        <v>2</v>
      </c>
      <c r="AI401">
        <v>2</v>
      </c>
      <c r="AJ401">
        <v>1</v>
      </c>
      <c r="AK401">
        <v>2</v>
      </c>
      <c r="AL401">
        <v>5</v>
      </c>
      <c r="AM401">
        <v>2</v>
      </c>
      <c r="AN401">
        <v>2</v>
      </c>
      <c r="AO401">
        <v>100</v>
      </c>
      <c r="AP401">
        <v>1</v>
      </c>
      <c r="AQ401">
        <v>1</v>
      </c>
      <c r="AR401">
        <v>1</v>
      </c>
      <c r="AS401">
        <v>3</v>
      </c>
      <c r="AT401">
        <v>1</v>
      </c>
      <c r="AU401">
        <v>1</v>
      </c>
      <c r="AV401">
        <v>35</v>
      </c>
      <c r="AW401">
        <v>0</v>
      </c>
      <c r="AX401">
        <v>12</v>
      </c>
      <c r="AY401">
        <v>0.34285714285714292</v>
      </c>
      <c r="AZ401">
        <v>0.50323000000000007</v>
      </c>
      <c r="BA401">
        <v>25</v>
      </c>
      <c r="BB401">
        <v>-100</v>
      </c>
      <c r="BC401">
        <v>0</v>
      </c>
      <c r="BD401">
        <v>-125</v>
      </c>
      <c r="BE401">
        <v>-50</v>
      </c>
      <c r="BF401">
        <v>58</v>
      </c>
      <c r="BG401">
        <v>-53</v>
      </c>
      <c r="BH401">
        <v>22</v>
      </c>
      <c r="BI401">
        <v>89</v>
      </c>
      <c r="BJ401">
        <v>-42</v>
      </c>
      <c r="BK401">
        <v>-25</v>
      </c>
      <c r="BL401">
        <v>-117</v>
      </c>
      <c r="BM401">
        <v>-3</v>
      </c>
      <c r="BN401">
        <v>110</v>
      </c>
      <c r="BO401">
        <v>-127</v>
      </c>
      <c r="BP401">
        <v>120</v>
      </c>
      <c r="BQ401">
        <v>-33</v>
      </c>
      <c r="BR401">
        <v>-115</v>
      </c>
      <c r="BS401">
        <v>-121</v>
      </c>
      <c r="BT401">
        <v>84</v>
      </c>
      <c r="BU401">
        <v>25</v>
      </c>
      <c r="BV401">
        <v>83</v>
      </c>
      <c r="BW401">
        <v>-100</v>
      </c>
      <c r="BX401">
        <v>-111</v>
      </c>
      <c r="BY401">
        <v>-66</v>
      </c>
      <c r="BZ401">
        <v>-27</v>
      </c>
      <c r="CA401">
        <v>9</v>
      </c>
      <c r="CB401">
        <v>-40</v>
      </c>
      <c r="CC401">
        <v>0</v>
      </c>
      <c r="CD401">
        <v>0</v>
      </c>
      <c r="CE401">
        <v>0</v>
      </c>
      <c r="CF401">
        <v>0</v>
      </c>
      <c r="CG401">
        <v>0</v>
      </c>
      <c r="CH401">
        <v>0</v>
      </c>
      <c r="CI401">
        <v>0</v>
      </c>
      <c r="CJ401">
        <v>0</v>
      </c>
      <c r="CK401">
        <v>0</v>
      </c>
      <c r="CL401">
        <v>0</v>
      </c>
      <c r="CM401">
        <v>0</v>
      </c>
      <c r="CN401">
        <v>0</v>
      </c>
      <c r="CO401">
        <v>0</v>
      </c>
      <c r="CP401">
        <v>0</v>
      </c>
      <c r="CQ401">
        <v>0</v>
      </c>
      <c r="CR401">
        <v>0</v>
      </c>
      <c r="CS401">
        <v>0</v>
      </c>
      <c r="CT401">
        <v>0</v>
      </c>
      <c r="CU401">
        <v>0</v>
      </c>
      <c r="CV401">
        <v>0</v>
      </c>
      <c r="CW401">
        <v>0</v>
      </c>
      <c r="CX401">
        <v>0</v>
      </c>
      <c r="CY401">
        <v>0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</row>
    <row r="402" spans="1:115" x14ac:dyDescent="0.3">
      <c r="A402">
        <v>5100</v>
      </c>
      <c r="B402" t="s">
        <v>115</v>
      </c>
      <c r="C402" t="s">
        <v>140</v>
      </c>
      <c r="D402" t="s">
        <v>127</v>
      </c>
      <c r="E402" t="s">
        <v>118</v>
      </c>
      <c r="F402">
        <v>27</v>
      </c>
      <c r="G402">
        <v>0</v>
      </c>
      <c r="H402">
        <v>16</v>
      </c>
      <c r="I402">
        <v>165</v>
      </c>
      <c r="J402">
        <v>2960</v>
      </c>
      <c r="K402">
        <v>0.45301225503665132</v>
      </c>
      <c r="L402">
        <v>271.37120328224802</v>
      </c>
      <c r="M402">
        <v>3.5412747866267966</v>
      </c>
      <c r="N402">
        <v>106.2382435988039</v>
      </c>
      <c r="O402">
        <v>0.57425000000000004</v>
      </c>
      <c r="P402">
        <v>31.18</v>
      </c>
      <c r="Q402">
        <v>38</v>
      </c>
      <c r="R402">
        <v>30</v>
      </c>
      <c r="S402">
        <v>53722.66</v>
      </c>
      <c r="T402">
        <v>283</v>
      </c>
      <c r="U402">
        <v>0.03</v>
      </c>
      <c r="V402">
        <v>1722.75</v>
      </c>
      <c r="W402">
        <v>2984.59</v>
      </c>
      <c r="X402">
        <v>204</v>
      </c>
      <c r="Y402">
        <v>79</v>
      </c>
      <c r="Z402">
        <v>68</v>
      </c>
      <c r="AA402">
        <v>29</v>
      </c>
      <c r="AB402">
        <v>4</v>
      </c>
      <c r="AC402">
        <v>1</v>
      </c>
      <c r="AD402">
        <v>4</v>
      </c>
      <c r="AE402">
        <v>2</v>
      </c>
      <c r="AF402">
        <v>0</v>
      </c>
      <c r="AG402">
        <v>13</v>
      </c>
      <c r="AH402">
        <v>3</v>
      </c>
      <c r="AI402">
        <v>3</v>
      </c>
      <c r="AJ402">
        <v>2</v>
      </c>
      <c r="AK402">
        <v>2</v>
      </c>
      <c r="AL402">
        <v>7</v>
      </c>
      <c r="AM402">
        <v>3</v>
      </c>
      <c r="AN402">
        <v>3</v>
      </c>
      <c r="AO402">
        <v>100</v>
      </c>
      <c r="AP402">
        <v>0</v>
      </c>
      <c r="AQ402">
        <v>0</v>
      </c>
      <c r="AR402">
        <v>1</v>
      </c>
      <c r="AS402">
        <v>3</v>
      </c>
      <c r="AT402">
        <v>1</v>
      </c>
      <c r="AU402">
        <v>1</v>
      </c>
      <c r="AV402">
        <v>1892</v>
      </c>
      <c r="AW402">
        <v>0</v>
      </c>
      <c r="AX402">
        <v>961</v>
      </c>
      <c r="AY402">
        <v>0.50792811839323471</v>
      </c>
      <c r="AZ402">
        <v>0.57425000000000004</v>
      </c>
      <c r="BA402">
        <v>22</v>
      </c>
      <c r="BB402">
        <v>0</v>
      </c>
      <c r="BC402">
        <v>0</v>
      </c>
      <c r="BD402">
        <v>-65</v>
      </c>
      <c r="BE402">
        <v>117</v>
      </c>
      <c r="BF402">
        <v>96</v>
      </c>
      <c r="BG402">
        <v>123</v>
      </c>
      <c r="BH402">
        <v>-36</v>
      </c>
      <c r="BI402">
        <v>57</v>
      </c>
      <c r="BJ402">
        <v>42</v>
      </c>
      <c r="BK402">
        <v>68</v>
      </c>
      <c r="BL402">
        <v>-8</v>
      </c>
      <c r="BM402">
        <v>-4</v>
      </c>
      <c r="BN402">
        <v>81</v>
      </c>
      <c r="BO402">
        <v>-14</v>
      </c>
      <c r="BP402">
        <v>35</v>
      </c>
      <c r="BQ402">
        <v>82</v>
      </c>
      <c r="BR402">
        <v>-10</v>
      </c>
      <c r="BS402">
        <v>-35</v>
      </c>
      <c r="BT402">
        <v>45</v>
      </c>
      <c r="BU402">
        <v>-48</v>
      </c>
      <c r="BV402">
        <v>66</v>
      </c>
      <c r="BW402">
        <v>36</v>
      </c>
      <c r="BX402">
        <v>62</v>
      </c>
      <c r="BY402">
        <v>92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0</v>
      </c>
      <c r="CG402">
        <v>0</v>
      </c>
      <c r="CH402">
        <v>0</v>
      </c>
      <c r="CI402">
        <v>0</v>
      </c>
      <c r="CJ402">
        <v>0</v>
      </c>
      <c r="CK402">
        <v>0</v>
      </c>
      <c r="CL402">
        <v>0</v>
      </c>
      <c r="CM402">
        <v>0</v>
      </c>
      <c r="CN402">
        <v>0</v>
      </c>
      <c r="CO402">
        <v>0</v>
      </c>
      <c r="CP402">
        <v>0</v>
      </c>
      <c r="CQ402">
        <v>0</v>
      </c>
      <c r="CR402">
        <v>0</v>
      </c>
      <c r="CS402">
        <v>0</v>
      </c>
      <c r="CT402">
        <v>0</v>
      </c>
      <c r="CU402">
        <v>0</v>
      </c>
      <c r="CV402">
        <v>0</v>
      </c>
      <c r="CW402">
        <v>0</v>
      </c>
      <c r="CX402">
        <v>0</v>
      </c>
      <c r="CY402">
        <v>0</v>
      </c>
      <c r="CZ402">
        <v>0</v>
      </c>
      <c r="DA402">
        <v>0</v>
      </c>
      <c r="DB402">
        <v>0</v>
      </c>
      <c r="DC402">
        <v>0</v>
      </c>
      <c r="DD402">
        <v>0</v>
      </c>
      <c r="DE402">
        <v>0</v>
      </c>
      <c r="DF402">
        <v>0</v>
      </c>
      <c r="DG402">
        <v>0</v>
      </c>
      <c r="DH402">
        <v>0</v>
      </c>
      <c r="DI402">
        <v>0</v>
      </c>
      <c r="DJ402">
        <v>0</v>
      </c>
      <c r="DK402">
        <v>0</v>
      </c>
    </row>
    <row r="403" spans="1:115" x14ac:dyDescent="0.3">
      <c r="A403">
        <v>5101</v>
      </c>
      <c r="B403" t="s">
        <v>115</v>
      </c>
      <c r="C403" t="s">
        <v>140</v>
      </c>
      <c r="D403" t="s">
        <v>127</v>
      </c>
      <c r="E403" t="s">
        <v>118</v>
      </c>
      <c r="F403">
        <v>84</v>
      </c>
      <c r="G403">
        <v>0</v>
      </c>
      <c r="H403">
        <v>16</v>
      </c>
      <c r="I403">
        <v>165</v>
      </c>
      <c r="J403">
        <v>2960</v>
      </c>
      <c r="K403">
        <v>0.45301225503665132</v>
      </c>
      <c r="L403">
        <v>271.37120328224802</v>
      </c>
      <c r="M403">
        <v>2.0525390802821288</v>
      </c>
      <c r="N403">
        <v>61.576172408463869</v>
      </c>
      <c r="O403">
        <v>0.53376666666666661</v>
      </c>
      <c r="P403">
        <v>34.840000000000003</v>
      </c>
      <c r="Q403">
        <v>31</v>
      </c>
      <c r="R403">
        <v>30</v>
      </c>
      <c r="S403">
        <v>55787.19</v>
      </c>
      <c r="T403">
        <v>270</v>
      </c>
      <c r="U403">
        <v>0.03</v>
      </c>
      <c r="V403">
        <v>1601.3</v>
      </c>
      <c r="W403">
        <v>3099.29</v>
      </c>
      <c r="X403">
        <v>198</v>
      </c>
      <c r="Y403">
        <v>72</v>
      </c>
      <c r="Z403">
        <v>61</v>
      </c>
      <c r="AA403">
        <v>29</v>
      </c>
      <c r="AB403">
        <v>4</v>
      </c>
      <c r="AC403">
        <v>1</v>
      </c>
      <c r="AD403">
        <v>4</v>
      </c>
      <c r="AE403">
        <v>2</v>
      </c>
      <c r="AF403">
        <v>0</v>
      </c>
      <c r="AG403">
        <v>13</v>
      </c>
      <c r="AH403">
        <v>3</v>
      </c>
      <c r="AI403">
        <v>3</v>
      </c>
      <c r="AJ403">
        <v>2</v>
      </c>
      <c r="AK403">
        <v>2</v>
      </c>
      <c r="AL403">
        <v>7</v>
      </c>
      <c r="AM403">
        <v>3</v>
      </c>
      <c r="AN403">
        <v>3</v>
      </c>
      <c r="AO403">
        <v>100</v>
      </c>
      <c r="AP403">
        <v>0</v>
      </c>
      <c r="AQ403">
        <v>0</v>
      </c>
      <c r="AR403">
        <v>1</v>
      </c>
      <c r="AS403">
        <v>3</v>
      </c>
      <c r="AT403">
        <v>1</v>
      </c>
      <c r="AU403">
        <v>1</v>
      </c>
      <c r="AV403">
        <v>1136</v>
      </c>
      <c r="AW403">
        <v>0</v>
      </c>
      <c r="AX403">
        <v>557</v>
      </c>
      <c r="AY403">
        <v>0.49031690140845069</v>
      </c>
      <c r="AZ403">
        <v>0.53376666666666661</v>
      </c>
      <c r="BA403">
        <v>15</v>
      </c>
      <c r="BB403">
        <v>0</v>
      </c>
      <c r="BC403">
        <v>0</v>
      </c>
      <c r="BD403">
        <v>41</v>
      </c>
      <c r="BE403">
        <v>-28</v>
      </c>
      <c r="BF403">
        <v>-15</v>
      </c>
      <c r="BG403">
        <v>29</v>
      </c>
      <c r="BH403">
        <v>-65</v>
      </c>
      <c r="BI403">
        <v>97</v>
      </c>
      <c r="BJ403">
        <v>-39</v>
      </c>
      <c r="BK403">
        <v>30</v>
      </c>
      <c r="BL403">
        <v>-72</v>
      </c>
      <c r="BM403">
        <v>-119</v>
      </c>
      <c r="BN403">
        <v>29</v>
      </c>
      <c r="BO403">
        <v>77</v>
      </c>
      <c r="BP403">
        <v>-61</v>
      </c>
      <c r="BQ403">
        <v>-113</v>
      </c>
      <c r="BR403">
        <v>-12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0</v>
      </c>
      <c r="CI403">
        <v>0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</row>
    <row r="404" spans="1:115" x14ac:dyDescent="0.3">
      <c r="A404">
        <v>5102</v>
      </c>
      <c r="B404" t="s">
        <v>115</v>
      </c>
      <c r="C404" t="s">
        <v>140</v>
      </c>
      <c r="D404" t="s">
        <v>127</v>
      </c>
      <c r="E404" t="s">
        <v>118</v>
      </c>
      <c r="F404">
        <v>65</v>
      </c>
      <c r="G404">
        <v>0</v>
      </c>
      <c r="H404">
        <v>16</v>
      </c>
      <c r="I404">
        <v>165</v>
      </c>
      <c r="J404">
        <v>2960</v>
      </c>
      <c r="K404">
        <v>0.45301225503665132</v>
      </c>
      <c r="L404">
        <v>271.37120328224802</v>
      </c>
      <c r="M404">
        <v>3.9761035325393479</v>
      </c>
      <c r="N404">
        <v>119.28310597618044</v>
      </c>
      <c r="O404">
        <v>0.57830999999999999</v>
      </c>
      <c r="P404">
        <v>31.58</v>
      </c>
      <c r="Q404">
        <v>38</v>
      </c>
      <c r="R404">
        <v>30</v>
      </c>
      <c r="S404">
        <v>54787.17</v>
      </c>
      <c r="T404">
        <v>285</v>
      </c>
      <c r="U404">
        <v>0.03</v>
      </c>
      <c r="V404">
        <v>1734.93</v>
      </c>
      <c r="W404">
        <v>3043.73</v>
      </c>
      <c r="X404">
        <v>205</v>
      </c>
      <c r="Y404">
        <v>80</v>
      </c>
      <c r="Z404">
        <v>68</v>
      </c>
      <c r="AA404">
        <v>29</v>
      </c>
      <c r="AB404">
        <v>4</v>
      </c>
      <c r="AC404">
        <v>1</v>
      </c>
      <c r="AD404">
        <v>4</v>
      </c>
      <c r="AE404">
        <v>2</v>
      </c>
      <c r="AF404">
        <v>0</v>
      </c>
      <c r="AG404">
        <v>13</v>
      </c>
      <c r="AH404">
        <v>3</v>
      </c>
      <c r="AI404">
        <v>3</v>
      </c>
      <c r="AJ404">
        <v>2</v>
      </c>
      <c r="AK404">
        <v>2</v>
      </c>
      <c r="AL404">
        <v>7</v>
      </c>
      <c r="AM404">
        <v>3</v>
      </c>
      <c r="AN404">
        <v>3</v>
      </c>
      <c r="AO404">
        <v>100</v>
      </c>
      <c r="AP404">
        <v>0</v>
      </c>
      <c r="AQ404">
        <v>0</v>
      </c>
      <c r="AR404">
        <v>1</v>
      </c>
      <c r="AS404">
        <v>3</v>
      </c>
      <c r="AT404">
        <v>1</v>
      </c>
      <c r="AU404">
        <v>1</v>
      </c>
      <c r="AV404">
        <v>2086</v>
      </c>
      <c r="AW404">
        <v>0</v>
      </c>
      <c r="AX404">
        <v>1079</v>
      </c>
      <c r="AY404">
        <v>0.51725790987535958</v>
      </c>
      <c r="AZ404">
        <v>0.57830999999999999</v>
      </c>
      <c r="BA404">
        <v>23</v>
      </c>
      <c r="BB404">
        <v>0</v>
      </c>
      <c r="BC404">
        <v>0</v>
      </c>
      <c r="BD404">
        <v>43</v>
      </c>
      <c r="BE404">
        <v>-94</v>
      </c>
      <c r="BF404">
        <v>104</v>
      </c>
      <c r="BG404">
        <v>90</v>
      </c>
      <c r="BH404">
        <v>41</v>
      </c>
      <c r="BI404">
        <v>16</v>
      </c>
      <c r="BJ404">
        <v>-82</v>
      </c>
      <c r="BK404">
        <v>-116</v>
      </c>
      <c r="BL404">
        <v>34</v>
      </c>
      <c r="BM404">
        <v>121</v>
      </c>
      <c r="BN404">
        <v>-35</v>
      </c>
      <c r="BO404">
        <v>-34</v>
      </c>
      <c r="BP404">
        <v>45</v>
      </c>
      <c r="BQ404">
        <v>32</v>
      </c>
      <c r="BR404">
        <v>75</v>
      </c>
      <c r="BS404">
        <v>-92</v>
      </c>
      <c r="BT404">
        <v>-48</v>
      </c>
      <c r="BU404">
        <v>7</v>
      </c>
      <c r="BV404">
        <v>-84</v>
      </c>
      <c r="BW404">
        <v>41</v>
      </c>
      <c r="BX404">
        <v>16</v>
      </c>
      <c r="BY404">
        <v>79</v>
      </c>
      <c r="BZ404">
        <v>29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0</v>
      </c>
      <c r="CG404">
        <v>0</v>
      </c>
      <c r="CH404">
        <v>0</v>
      </c>
      <c r="CI404">
        <v>0</v>
      </c>
      <c r="CJ404">
        <v>0</v>
      </c>
      <c r="CK404">
        <v>0</v>
      </c>
      <c r="CL404">
        <v>0</v>
      </c>
      <c r="CM404">
        <v>0</v>
      </c>
      <c r="CN404">
        <v>0</v>
      </c>
      <c r="CO404">
        <v>0</v>
      </c>
      <c r="CP404">
        <v>0</v>
      </c>
      <c r="CQ404">
        <v>0</v>
      </c>
      <c r="CR404">
        <v>0</v>
      </c>
      <c r="CS404">
        <v>0</v>
      </c>
      <c r="CT404">
        <v>0</v>
      </c>
      <c r="CU404">
        <v>0</v>
      </c>
      <c r="CV404">
        <v>0</v>
      </c>
      <c r="CW404">
        <v>0</v>
      </c>
      <c r="CX404">
        <v>0</v>
      </c>
      <c r="CY404">
        <v>0</v>
      </c>
      <c r="CZ404">
        <v>0</v>
      </c>
      <c r="DA404">
        <v>0</v>
      </c>
      <c r="DB404">
        <v>0</v>
      </c>
      <c r="DC404">
        <v>0</v>
      </c>
      <c r="DD404">
        <v>0</v>
      </c>
      <c r="DE404">
        <v>0</v>
      </c>
      <c r="DF404">
        <v>0</v>
      </c>
      <c r="DG404">
        <v>0</v>
      </c>
      <c r="DH404">
        <v>0</v>
      </c>
      <c r="DI404">
        <v>0</v>
      </c>
      <c r="DJ404">
        <v>0</v>
      </c>
      <c r="DK404">
        <v>0</v>
      </c>
    </row>
    <row r="405" spans="1:115" x14ac:dyDescent="0.3">
      <c r="A405">
        <v>5103</v>
      </c>
      <c r="B405" t="s">
        <v>115</v>
      </c>
      <c r="C405" t="s">
        <v>140</v>
      </c>
      <c r="D405" t="s">
        <v>127</v>
      </c>
      <c r="E405" t="s">
        <v>118</v>
      </c>
      <c r="F405">
        <v>96</v>
      </c>
      <c r="G405">
        <v>0</v>
      </c>
      <c r="H405">
        <v>16</v>
      </c>
      <c r="I405">
        <v>165</v>
      </c>
      <c r="J405">
        <v>2960</v>
      </c>
      <c r="K405">
        <v>0.45301225503665132</v>
      </c>
      <c r="L405">
        <v>271.37120328224802</v>
      </c>
      <c r="M405">
        <v>2.3915581025190336</v>
      </c>
      <c r="N405">
        <v>71.746743075571004</v>
      </c>
      <c r="O405">
        <v>0.56616666666666671</v>
      </c>
      <c r="P405">
        <v>30.81</v>
      </c>
      <c r="Q405">
        <v>37</v>
      </c>
      <c r="R405">
        <v>30</v>
      </c>
      <c r="S405">
        <v>52332.32</v>
      </c>
      <c r="T405">
        <v>280</v>
      </c>
      <c r="U405">
        <v>0.03</v>
      </c>
      <c r="V405">
        <v>1698.5</v>
      </c>
      <c r="W405">
        <v>2907.35</v>
      </c>
      <c r="X405">
        <v>204</v>
      </c>
      <c r="Y405">
        <v>76</v>
      </c>
      <c r="Z405">
        <v>67</v>
      </c>
      <c r="AA405">
        <v>29</v>
      </c>
      <c r="AB405">
        <v>4</v>
      </c>
      <c r="AC405">
        <v>1</v>
      </c>
      <c r="AD405">
        <v>4</v>
      </c>
      <c r="AE405">
        <v>2</v>
      </c>
      <c r="AF405">
        <v>0</v>
      </c>
      <c r="AG405">
        <v>13</v>
      </c>
      <c r="AH405">
        <v>3</v>
      </c>
      <c r="AI405">
        <v>3</v>
      </c>
      <c r="AJ405">
        <v>2</v>
      </c>
      <c r="AK405">
        <v>2</v>
      </c>
      <c r="AL405">
        <v>7</v>
      </c>
      <c r="AM405">
        <v>3</v>
      </c>
      <c r="AN405">
        <v>3</v>
      </c>
      <c r="AO405">
        <v>100</v>
      </c>
      <c r="AP405">
        <v>0</v>
      </c>
      <c r="AQ405">
        <v>0</v>
      </c>
      <c r="AR405">
        <v>1</v>
      </c>
      <c r="AS405">
        <v>3</v>
      </c>
      <c r="AT405">
        <v>1</v>
      </c>
      <c r="AU405">
        <v>1</v>
      </c>
      <c r="AV405">
        <v>1270</v>
      </c>
      <c r="AW405">
        <v>0</v>
      </c>
      <c r="AX405">
        <v>649</v>
      </c>
      <c r="AY405">
        <v>0.51102362204724394</v>
      </c>
      <c r="AZ405">
        <v>0.56616666666666671</v>
      </c>
      <c r="BA405">
        <v>19</v>
      </c>
      <c r="BB405">
        <v>0</v>
      </c>
      <c r="BC405">
        <v>0</v>
      </c>
      <c r="BD405">
        <v>-99</v>
      </c>
      <c r="BE405">
        <v>114</v>
      </c>
      <c r="BF405">
        <v>10</v>
      </c>
      <c r="BG405">
        <v>-127</v>
      </c>
      <c r="BH405">
        <v>-104</v>
      </c>
      <c r="BI405">
        <v>108</v>
      </c>
      <c r="BJ405">
        <v>-75</v>
      </c>
      <c r="BK405">
        <v>-109</v>
      </c>
      <c r="BL405">
        <v>123</v>
      </c>
      <c r="BM405">
        <v>2</v>
      </c>
      <c r="BN405">
        <v>-73</v>
      </c>
      <c r="BO405">
        <v>-37</v>
      </c>
      <c r="BP405">
        <v>-15</v>
      </c>
      <c r="BQ405">
        <v>-22</v>
      </c>
      <c r="BR405">
        <v>-113</v>
      </c>
      <c r="BS405">
        <v>-77</v>
      </c>
      <c r="BT405">
        <v>18</v>
      </c>
      <c r="BU405">
        <v>69</v>
      </c>
      <c r="BV405">
        <v>62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0</v>
      </c>
      <c r="CG405">
        <v>0</v>
      </c>
      <c r="CH405">
        <v>0</v>
      </c>
      <c r="CI405">
        <v>0</v>
      </c>
      <c r="CJ405">
        <v>0</v>
      </c>
      <c r="CK405">
        <v>0</v>
      </c>
      <c r="CL405">
        <v>0</v>
      </c>
      <c r="CM405">
        <v>0</v>
      </c>
      <c r="CN405">
        <v>0</v>
      </c>
      <c r="CO405">
        <v>0</v>
      </c>
      <c r="CP405">
        <v>0</v>
      </c>
      <c r="CQ405">
        <v>0</v>
      </c>
      <c r="CR405">
        <v>0</v>
      </c>
      <c r="CS405">
        <v>0</v>
      </c>
      <c r="CT405">
        <v>0</v>
      </c>
      <c r="CU405">
        <v>0</v>
      </c>
      <c r="CV405">
        <v>0</v>
      </c>
      <c r="CW405">
        <v>0</v>
      </c>
      <c r="CX405">
        <v>0</v>
      </c>
      <c r="CY405">
        <v>0</v>
      </c>
      <c r="CZ405">
        <v>0</v>
      </c>
      <c r="DA405">
        <v>0</v>
      </c>
      <c r="DB405">
        <v>0</v>
      </c>
      <c r="DC405">
        <v>0</v>
      </c>
      <c r="DD405">
        <v>0</v>
      </c>
      <c r="DE405">
        <v>0</v>
      </c>
      <c r="DF405">
        <v>0</v>
      </c>
      <c r="DG405">
        <v>0</v>
      </c>
      <c r="DH405">
        <v>0</v>
      </c>
      <c r="DI405">
        <v>0</v>
      </c>
      <c r="DJ405">
        <v>0</v>
      </c>
      <c r="DK405">
        <v>0</v>
      </c>
    </row>
    <row r="406" spans="1:115" x14ac:dyDescent="0.3">
      <c r="A406">
        <v>5104</v>
      </c>
      <c r="B406" t="s">
        <v>115</v>
      </c>
      <c r="C406" t="s">
        <v>140</v>
      </c>
      <c r="D406" t="s">
        <v>127</v>
      </c>
      <c r="E406" t="s">
        <v>118</v>
      </c>
      <c r="F406">
        <v>28</v>
      </c>
      <c r="G406">
        <v>0</v>
      </c>
      <c r="H406">
        <v>16</v>
      </c>
      <c r="I406">
        <v>165</v>
      </c>
      <c r="J406">
        <v>2960</v>
      </c>
      <c r="K406">
        <v>0.45301225503665132</v>
      </c>
      <c r="L406">
        <v>271.37120328224802</v>
      </c>
      <c r="M406">
        <v>1.157086662852044</v>
      </c>
      <c r="N406">
        <v>34.712599885561318</v>
      </c>
      <c r="O406">
        <v>0.52571333333333337</v>
      </c>
      <c r="P406">
        <v>35.5</v>
      </c>
      <c r="Q406">
        <v>30</v>
      </c>
      <c r="R406">
        <v>30</v>
      </c>
      <c r="S406">
        <v>55988.46</v>
      </c>
      <c r="T406">
        <v>267</v>
      </c>
      <c r="U406">
        <v>0.03</v>
      </c>
      <c r="V406">
        <v>1577.14</v>
      </c>
      <c r="W406">
        <v>3110.47</v>
      </c>
      <c r="X406">
        <v>196</v>
      </c>
      <c r="Y406">
        <v>71</v>
      </c>
      <c r="Z406">
        <v>60</v>
      </c>
      <c r="AA406">
        <v>29</v>
      </c>
      <c r="AB406">
        <v>4</v>
      </c>
      <c r="AC406">
        <v>1</v>
      </c>
      <c r="AD406">
        <v>4</v>
      </c>
      <c r="AE406">
        <v>2</v>
      </c>
      <c r="AF406">
        <v>0</v>
      </c>
      <c r="AG406">
        <v>13</v>
      </c>
      <c r="AH406">
        <v>3</v>
      </c>
      <c r="AI406">
        <v>3</v>
      </c>
      <c r="AJ406">
        <v>2</v>
      </c>
      <c r="AK406">
        <v>2</v>
      </c>
      <c r="AL406">
        <v>7</v>
      </c>
      <c r="AM406">
        <v>3</v>
      </c>
      <c r="AN406">
        <v>3</v>
      </c>
      <c r="AO406">
        <v>100</v>
      </c>
      <c r="AP406">
        <v>0</v>
      </c>
      <c r="AQ406">
        <v>0</v>
      </c>
      <c r="AR406">
        <v>1</v>
      </c>
      <c r="AS406">
        <v>3</v>
      </c>
      <c r="AT406">
        <v>1</v>
      </c>
      <c r="AU406">
        <v>1</v>
      </c>
      <c r="AV406">
        <v>598</v>
      </c>
      <c r="AW406">
        <v>0</v>
      </c>
      <c r="AX406">
        <v>314</v>
      </c>
      <c r="AY406">
        <v>0.52508361204013376</v>
      </c>
      <c r="AZ406">
        <v>0.52571333333333337</v>
      </c>
      <c r="BA406">
        <v>14</v>
      </c>
      <c r="BB406">
        <v>0</v>
      </c>
      <c r="BC406">
        <v>0</v>
      </c>
      <c r="BD406">
        <v>-79</v>
      </c>
      <c r="BE406">
        <v>-71</v>
      </c>
      <c r="BF406">
        <v>-62</v>
      </c>
      <c r="BG406">
        <v>-56</v>
      </c>
      <c r="BH406">
        <v>-1</v>
      </c>
      <c r="BI406">
        <v>87</v>
      </c>
      <c r="BJ406">
        <v>122</v>
      </c>
      <c r="BK406">
        <v>-63</v>
      </c>
      <c r="BL406">
        <v>109</v>
      </c>
      <c r="BM406">
        <v>95</v>
      </c>
      <c r="BN406">
        <v>-24</v>
      </c>
      <c r="BO406">
        <v>-66</v>
      </c>
      <c r="BP406">
        <v>52</v>
      </c>
      <c r="BQ406">
        <v>122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0</v>
      </c>
      <c r="CG406">
        <v>0</v>
      </c>
      <c r="CH406">
        <v>0</v>
      </c>
      <c r="CI406">
        <v>0</v>
      </c>
      <c r="CJ406">
        <v>0</v>
      </c>
      <c r="CK406">
        <v>0</v>
      </c>
      <c r="CL406">
        <v>0</v>
      </c>
      <c r="CM406">
        <v>0</v>
      </c>
      <c r="CN406">
        <v>0</v>
      </c>
      <c r="CO406">
        <v>0</v>
      </c>
      <c r="CP406">
        <v>0</v>
      </c>
      <c r="CQ406">
        <v>0</v>
      </c>
      <c r="CR406">
        <v>0</v>
      </c>
      <c r="CS406">
        <v>0</v>
      </c>
      <c r="CT406">
        <v>0</v>
      </c>
      <c r="CU406">
        <v>0</v>
      </c>
      <c r="CV406">
        <v>0</v>
      </c>
      <c r="CW406">
        <v>0</v>
      </c>
      <c r="CX406">
        <v>0</v>
      </c>
      <c r="CY406">
        <v>0</v>
      </c>
      <c r="CZ406">
        <v>0</v>
      </c>
      <c r="DA406">
        <v>0</v>
      </c>
      <c r="DB406">
        <v>0</v>
      </c>
      <c r="DC406">
        <v>0</v>
      </c>
      <c r="DD406">
        <v>0</v>
      </c>
      <c r="DE406">
        <v>0</v>
      </c>
      <c r="DF406">
        <v>0</v>
      </c>
      <c r="DG406">
        <v>0</v>
      </c>
      <c r="DH406">
        <v>0</v>
      </c>
      <c r="DI406">
        <v>0</v>
      </c>
      <c r="DJ406">
        <v>0</v>
      </c>
      <c r="DK406">
        <v>0</v>
      </c>
    </row>
    <row r="407" spans="1:115" x14ac:dyDescent="0.3">
      <c r="A407">
        <v>5105</v>
      </c>
      <c r="B407" t="s">
        <v>115</v>
      </c>
      <c r="C407" t="s">
        <v>140</v>
      </c>
      <c r="D407" t="s">
        <v>127</v>
      </c>
      <c r="E407" t="s">
        <v>118</v>
      </c>
      <c r="F407">
        <v>54</v>
      </c>
      <c r="G407">
        <v>0</v>
      </c>
      <c r="H407">
        <v>16</v>
      </c>
      <c r="I407">
        <v>165</v>
      </c>
      <c r="J407">
        <v>2960</v>
      </c>
      <c r="K407">
        <v>0.45301225503665132</v>
      </c>
      <c r="L407">
        <v>271.37120328224802</v>
      </c>
      <c r="M407">
        <v>5.0226405142271835</v>
      </c>
      <c r="N407">
        <v>150.67921542681552</v>
      </c>
      <c r="O407">
        <v>0.60247666666666666</v>
      </c>
      <c r="P407">
        <v>28.6</v>
      </c>
      <c r="Q407">
        <v>43</v>
      </c>
      <c r="R407">
        <v>30</v>
      </c>
      <c r="S407">
        <v>51700.87</v>
      </c>
      <c r="T407">
        <v>292</v>
      </c>
      <c r="U407">
        <v>0.03</v>
      </c>
      <c r="V407">
        <v>1807.43</v>
      </c>
      <c r="W407">
        <v>2872.27</v>
      </c>
      <c r="X407">
        <v>210</v>
      </c>
      <c r="Y407">
        <v>82</v>
      </c>
      <c r="Z407">
        <v>73</v>
      </c>
      <c r="AA407">
        <v>29</v>
      </c>
      <c r="AB407">
        <v>4</v>
      </c>
      <c r="AC407">
        <v>1</v>
      </c>
      <c r="AD407">
        <v>4</v>
      </c>
      <c r="AE407">
        <v>2</v>
      </c>
      <c r="AF407">
        <v>0</v>
      </c>
      <c r="AG407">
        <v>13</v>
      </c>
      <c r="AH407">
        <v>3</v>
      </c>
      <c r="AI407">
        <v>3</v>
      </c>
      <c r="AJ407">
        <v>2</v>
      </c>
      <c r="AK407">
        <v>2</v>
      </c>
      <c r="AL407">
        <v>7</v>
      </c>
      <c r="AM407">
        <v>3</v>
      </c>
      <c r="AN407">
        <v>3</v>
      </c>
      <c r="AO407">
        <v>100</v>
      </c>
      <c r="AP407">
        <v>0</v>
      </c>
      <c r="AQ407">
        <v>0</v>
      </c>
      <c r="AR407">
        <v>1</v>
      </c>
      <c r="AS407">
        <v>3</v>
      </c>
      <c r="AT407">
        <v>1</v>
      </c>
      <c r="AU407">
        <v>1</v>
      </c>
      <c r="AV407">
        <v>2638</v>
      </c>
      <c r="AW407">
        <v>0</v>
      </c>
      <c r="AX407">
        <v>1363</v>
      </c>
      <c r="AY407">
        <v>0.51667930250189542</v>
      </c>
      <c r="AZ407">
        <v>0.60247666666666666</v>
      </c>
      <c r="BA407">
        <v>25</v>
      </c>
      <c r="BB407">
        <v>0</v>
      </c>
      <c r="BC407">
        <v>0</v>
      </c>
      <c r="BD407">
        <v>-42</v>
      </c>
      <c r="BE407">
        <v>-18</v>
      </c>
      <c r="BF407">
        <v>87</v>
      </c>
      <c r="BG407">
        <v>73</v>
      </c>
      <c r="BH407">
        <v>11</v>
      </c>
      <c r="BI407">
        <v>-16</v>
      </c>
      <c r="BJ407">
        <v>22</v>
      </c>
      <c r="BK407">
        <v>65</v>
      </c>
      <c r="BL407">
        <v>48</v>
      </c>
      <c r="BM407">
        <v>-4</v>
      </c>
      <c r="BN407">
        <v>39</v>
      </c>
      <c r="BO407">
        <v>-27</v>
      </c>
      <c r="BP407">
        <v>58</v>
      </c>
      <c r="BQ407">
        <v>49</v>
      </c>
      <c r="BR407">
        <v>118</v>
      </c>
      <c r="BS407">
        <v>-57</v>
      </c>
      <c r="BT407">
        <v>-20</v>
      </c>
      <c r="BU407">
        <v>-100</v>
      </c>
      <c r="BV407">
        <v>56</v>
      </c>
      <c r="BW407">
        <v>119</v>
      </c>
      <c r="BX407">
        <v>5</v>
      </c>
      <c r="BY407">
        <v>-125</v>
      </c>
      <c r="BZ407">
        <v>-96</v>
      </c>
      <c r="CA407">
        <v>-43</v>
      </c>
      <c r="CB407">
        <v>107</v>
      </c>
      <c r="CC407">
        <v>0</v>
      </c>
      <c r="CD407">
        <v>0</v>
      </c>
      <c r="CE407">
        <v>0</v>
      </c>
      <c r="CF407">
        <v>0</v>
      </c>
      <c r="CG407">
        <v>0</v>
      </c>
      <c r="CH407">
        <v>0</v>
      </c>
      <c r="CI407">
        <v>0</v>
      </c>
      <c r="CJ407">
        <v>0</v>
      </c>
      <c r="CK407">
        <v>0</v>
      </c>
      <c r="CL407">
        <v>0</v>
      </c>
      <c r="CM407">
        <v>0</v>
      </c>
      <c r="CN407">
        <v>0</v>
      </c>
      <c r="CO407">
        <v>0</v>
      </c>
      <c r="CP407">
        <v>0</v>
      </c>
      <c r="CQ407">
        <v>0</v>
      </c>
      <c r="CR407">
        <v>0</v>
      </c>
      <c r="CS407">
        <v>0</v>
      </c>
      <c r="CT407">
        <v>0</v>
      </c>
      <c r="CU407">
        <v>0</v>
      </c>
      <c r="CV407">
        <v>0</v>
      </c>
      <c r="CW407">
        <v>0</v>
      </c>
      <c r="CX407">
        <v>0</v>
      </c>
      <c r="CY407">
        <v>0</v>
      </c>
      <c r="CZ407">
        <v>0</v>
      </c>
      <c r="DA407">
        <v>0</v>
      </c>
      <c r="DB407">
        <v>0</v>
      </c>
      <c r="DC407">
        <v>0</v>
      </c>
      <c r="DD407">
        <v>0</v>
      </c>
      <c r="DE407">
        <v>0</v>
      </c>
      <c r="DF407">
        <v>0</v>
      </c>
      <c r="DG407">
        <v>0</v>
      </c>
      <c r="DH407">
        <v>0</v>
      </c>
      <c r="DI407">
        <v>0</v>
      </c>
      <c r="DJ407">
        <v>0</v>
      </c>
      <c r="DK407">
        <v>0</v>
      </c>
    </row>
    <row r="408" spans="1:115" x14ac:dyDescent="0.3">
      <c r="A408">
        <v>5106</v>
      </c>
      <c r="B408" t="s">
        <v>115</v>
      </c>
      <c r="C408" t="s">
        <v>140</v>
      </c>
      <c r="D408" t="s">
        <v>127</v>
      </c>
      <c r="E408" t="s">
        <v>118</v>
      </c>
      <c r="F408">
        <v>15</v>
      </c>
      <c r="G408">
        <v>0</v>
      </c>
      <c r="H408">
        <v>16</v>
      </c>
      <c r="I408">
        <v>165</v>
      </c>
      <c r="J408">
        <v>2960</v>
      </c>
      <c r="K408">
        <v>0.45301225503665132</v>
      </c>
      <c r="L408">
        <v>271.37120328224802</v>
      </c>
      <c r="M408">
        <v>4.3703973953583573</v>
      </c>
      <c r="N408">
        <v>131.1119218607507</v>
      </c>
      <c r="O408">
        <v>0.58026333333333335</v>
      </c>
      <c r="P408">
        <v>33.33</v>
      </c>
      <c r="Q408">
        <v>36</v>
      </c>
      <c r="R408">
        <v>30</v>
      </c>
      <c r="S408">
        <v>58026.18</v>
      </c>
      <c r="T408">
        <v>288</v>
      </c>
      <c r="U408">
        <v>0.03</v>
      </c>
      <c r="V408">
        <v>1740.79</v>
      </c>
      <c r="W408">
        <v>3223.68</v>
      </c>
      <c r="X408">
        <v>208</v>
      </c>
      <c r="Y408">
        <v>80</v>
      </c>
      <c r="Z408">
        <v>66</v>
      </c>
      <c r="AA408">
        <v>29</v>
      </c>
      <c r="AB408">
        <v>4</v>
      </c>
      <c r="AC408">
        <v>1</v>
      </c>
      <c r="AD408">
        <v>4</v>
      </c>
      <c r="AE408">
        <v>2</v>
      </c>
      <c r="AF408">
        <v>0</v>
      </c>
      <c r="AG408">
        <v>13</v>
      </c>
      <c r="AH408">
        <v>3</v>
      </c>
      <c r="AI408">
        <v>3</v>
      </c>
      <c r="AJ408">
        <v>2</v>
      </c>
      <c r="AK408">
        <v>2</v>
      </c>
      <c r="AL408">
        <v>7</v>
      </c>
      <c r="AM408">
        <v>3</v>
      </c>
      <c r="AN408">
        <v>3</v>
      </c>
      <c r="AO408">
        <v>100</v>
      </c>
      <c r="AP408">
        <v>0</v>
      </c>
      <c r="AQ408">
        <v>0</v>
      </c>
      <c r="AR408">
        <v>1</v>
      </c>
      <c r="AS408">
        <v>3</v>
      </c>
      <c r="AT408">
        <v>1</v>
      </c>
      <c r="AU408">
        <v>1</v>
      </c>
      <c r="AV408">
        <v>2294</v>
      </c>
      <c r="AW408">
        <v>0</v>
      </c>
      <c r="AX408">
        <v>1186</v>
      </c>
      <c r="AY408">
        <v>0.51700087183958154</v>
      </c>
      <c r="AZ408">
        <v>0.58026333333333335</v>
      </c>
      <c r="BA408">
        <v>23</v>
      </c>
      <c r="BB408">
        <v>0</v>
      </c>
      <c r="BC408">
        <v>0</v>
      </c>
      <c r="BD408">
        <v>39</v>
      </c>
      <c r="BE408">
        <v>-23</v>
      </c>
      <c r="BF408">
        <v>-54</v>
      </c>
      <c r="BG408">
        <v>39</v>
      </c>
      <c r="BH408">
        <v>1</v>
      </c>
      <c r="BI408">
        <v>-108</v>
      </c>
      <c r="BJ408">
        <v>-38</v>
      </c>
      <c r="BK408">
        <v>0</v>
      </c>
      <c r="BL408">
        <v>79</v>
      </c>
      <c r="BM408">
        <v>51</v>
      </c>
      <c r="BN408">
        <v>116</v>
      </c>
      <c r="BO408">
        <v>82</v>
      </c>
      <c r="BP408">
        <v>72</v>
      </c>
      <c r="BQ408">
        <v>115</v>
      </c>
      <c r="BR408">
        <v>-36</v>
      </c>
      <c r="BS408">
        <v>110</v>
      </c>
      <c r="BT408">
        <v>-58</v>
      </c>
      <c r="BU408">
        <v>-47</v>
      </c>
      <c r="BV408">
        <v>-86</v>
      </c>
      <c r="BW408">
        <v>-59</v>
      </c>
      <c r="BX408">
        <v>-43</v>
      </c>
      <c r="BY408">
        <v>-76</v>
      </c>
      <c r="BZ408">
        <v>36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0</v>
      </c>
      <c r="CG408">
        <v>0</v>
      </c>
      <c r="CH408">
        <v>0</v>
      </c>
      <c r="CI408">
        <v>0</v>
      </c>
      <c r="CJ408">
        <v>0</v>
      </c>
      <c r="CK408">
        <v>0</v>
      </c>
      <c r="CL408">
        <v>0</v>
      </c>
      <c r="CM408">
        <v>0</v>
      </c>
      <c r="CN408">
        <v>0</v>
      </c>
      <c r="CO408">
        <v>0</v>
      </c>
      <c r="CP408">
        <v>0</v>
      </c>
      <c r="CQ408">
        <v>0</v>
      </c>
      <c r="CR408">
        <v>0</v>
      </c>
      <c r="CS408">
        <v>0</v>
      </c>
      <c r="CT408">
        <v>0</v>
      </c>
      <c r="CU408">
        <v>0</v>
      </c>
      <c r="CV408">
        <v>0</v>
      </c>
      <c r="CW408">
        <v>0</v>
      </c>
      <c r="CX408">
        <v>0</v>
      </c>
      <c r="CY408">
        <v>0</v>
      </c>
      <c r="CZ408">
        <v>0</v>
      </c>
      <c r="DA408">
        <v>0</v>
      </c>
      <c r="DB408">
        <v>0</v>
      </c>
      <c r="DC408">
        <v>0</v>
      </c>
      <c r="DD408">
        <v>0</v>
      </c>
      <c r="DE408">
        <v>0</v>
      </c>
      <c r="DF408">
        <v>0</v>
      </c>
      <c r="DG408">
        <v>0</v>
      </c>
      <c r="DH408">
        <v>0</v>
      </c>
      <c r="DI408">
        <v>0</v>
      </c>
      <c r="DJ408">
        <v>0</v>
      </c>
      <c r="DK408">
        <v>0</v>
      </c>
    </row>
    <row r="409" spans="1:115" x14ac:dyDescent="0.3">
      <c r="A409">
        <v>5107</v>
      </c>
      <c r="B409" t="s">
        <v>115</v>
      </c>
      <c r="C409" t="s">
        <v>140</v>
      </c>
      <c r="D409" t="s">
        <v>127</v>
      </c>
      <c r="E409" t="s">
        <v>118</v>
      </c>
      <c r="F409">
        <v>87</v>
      </c>
      <c r="G409">
        <v>0</v>
      </c>
      <c r="H409">
        <v>16</v>
      </c>
      <c r="I409">
        <v>165</v>
      </c>
      <c r="J409">
        <v>2960</v>
      </c>
      <c r="K409">
        <v>0.45301225503665132</v>
      </c>
      <c r="L409">
        <v>271.37120328224802</v>
      </c>
      <c r="M409">
        <v>4.7352113432002447</v>
      </c>
      <c r="N409">
        <v>142.05634029600731</v>
      </c>
      <c r="O409">
        <v>0.60267666666666664</v>
      </c>
      <c r="P409">
        <v>30.37</v>
      </c>
      <c r="Q409">
        <v>41</v>
      </c>
      <c r="R409">
        <v>30</v>
      </c>
      <c r="S409">
        <v>54902.239999999998</v>
      </c>
      <c r="T409">
        <v>294</v>
      </c>
      <c r="U409">
        <v>0.03</v>
      </c>
      <c r="V409">
        <v>1808.03</v>
      </c>
      <c r="W409">
        <v>3050.12</v>
      </c>
      <c r="X409">
        <v>211</v>
      </c>
      <c r="Y409">
        <v>83</v>
      </c>
      <c r="Z409">
        <v>71</v>
      </c>
      <c r="AA409">
        <v>29</v>
      </c>
      <c r="AB409">
        <v>4</v>
      </c>
      <c r="AC409">
        <v>1</v>
      </c>
      <c r="AD409">
        <v>4</v>
      </c>
      <c r="AE409">
        <v>2</v>
      </c>
      <c r="AF409">
        <v>0</v>
      </c>
      <c r="AG409">
        <v>13</v>
      </c>
      <c r="AH409">
        <v>3</v>
      </c>
      <c r="AI409">
        <v>3</v>
      </c>
      <c r="AJ409">
        <v>2</v>
      </c>
      <c r="AK409">
        <v>2</v>
      </c>
      <c r="AL409">
        <v>7</v>
      </c>
      <c r="AM409">
        <v>3</v>
      </c>
      <c r="AN409">
        <v>3</v>
      </c>
      <c r="AO409">
        <v>100</v>
      </c>
      <c r="AP409">
        <v>0</v>
      </c>
      <c r="AQ409">
        <v>0</v>
      </c>
      <c r="AR409">
        <v>1</v>
      </c>
      <c r="AS409">
        <v>3</v>
      </c>
      <c r="AT409">
        <v>1</v>
      </c>
      <c r="AU409">
        <v>1</v>
      </c>
      <c r="AV409">
        <v>2388</v>
      </c>
      <c r="AW409">
        <v>0</v>
      </c>
      <c r="AX409">
        <v>1285</v>
      </c>
      <c r="AY409">
        <v>0.53810720268006706</v>
      </c>
      <c r="AZ409">
        <v>0.60267666666666664</v>
      </c>
      <c r="BA409">
        <v>26</v>
      </c>
      <c r="BB409">
        <v>0</v>
      </c>
      <c r="BC409">
        <v>0</v>
      </c>
      <c r="BD409">
        <v>109</v>
      </c>
      <c r="BE409">
        <v>-41</v>
      </c>
      <c r="BF409">
        <v>13</v>
      </c>
      <c r="BG409">
        <v>-125</v>
      </c>
      <c r="BH409">
        <v>-36</v>
      </c>
      <c r="BI409">
        <v>12</v>
      </c>
      <c r="BJ409">
        <v>-85</v>
      </c>
      <c r="BK409">
        <v>31</v>
      </c>
      <c r="BL409">
        <v>-73</v>
      </c>
      <c r="BM409">
        <v>47</v>
      </c>
      <c r="BN409">
        <v>-57</v>
      </c>
      <c r="BO409">
        <v>117</v>
      </c>
      <c r="BP409">
        <v>-69</v>
      </c>
      <c r="BQ409">
        <v>4</v>
      </c>
      <c r="BR409">
        <v>39</v>
      </c>
      <c r="BS409">
        <v>36</v>
      </c>
      <c r="BT409">
        <v>-13</v>
      </c>
      <c r="BU409">
        <v>-103</v>
      </c>
      <c r="BV409">
        <v>50</v>
      </c>
      <c r="BW409">
        <v>125</v>
      </c>
      <c r="BX409">
        <v>53</v>
      </c>
      <c r="BY409">
        <v>121</v>
      </c>
      <c r="BZ409">
        <v>-18</v>
      </c>
      <c r="CA409">
        <v>-110</v>
      </c>
      <c r="CB409">
        <v>70</v>
      </c>
      <c r="CC409">
        <v>108</v>
      </c>
      <c r="CD409">
        <v>0</v>
      </c>
      <c r="CE409">
        <v>0</v>
      </c>
      <c r="CF409">
        <v>0</v>
      </c>
      <c r="CG409">
        <v>0</v>
      </c>
      <c r="CH409">
        <v>0</v>
      </c>
      <c r="CI409">
        <v>0</v>
      </c>
      <c r="CJ409">
        <v>0</v>
      </c>
      <c r="CK409">
        <v>0</v>
      </c>
      <c r="CL409">
        <v>0</v>
      </c>
      <c r="CM409">
        <v>0</v>
      </c>
      <c r="CN409">
        <v>0</v>
      </c>
      <c r="CO409">
        <v>0</v>
      </c>
      <c r="CP409">
        <v>0</v>
      </c>
      <c r="CQ409">
        <v>0</v>
      </c>
      <c r="CR409">
        <v>0</v>
      </c>
      <c r="CS409">
        <v>0</v>
      </c>
      <c r="CT409">
        <v>0</v>
      </c>
      <c r="CU409">
        <v>0</v>
      </c>
      <c r="CV409">
        <v>0</v>
      </c>
      <c r="CW409">
        <v>0</v>
      </c>
      <c r="CX409">
        <v>0</v>
      </c>
      <c r="CY409">
        <v>0</v>
      </c>
      <c r="CZ409">
        <v>0</v>
      </c>
      <c r="DA409">
        <v>0</v>
      </c>
      <c r="DB409">
        <v>0</v>
      </c>
      <c r="DC409">
        <v>0</v>
      </c>
      <c r="DD409">
        <v>0</v>
      </c>
      <c r="DE409">
        <v>0</v>
      </c>
      <c r="DF409">
        <v>0</v>
      </c>
      <c r="DG409">
        <v>0</v>
      </c>
      <c r="DH409">
        <v>0</v>
      </c>
      <c r="DI409">
        <v>0</v>
      </c>
      <c r="DJ409">
        <v>0</v>
      </c>
      <c r="DK409">
        <v>0</v>
      </c>
    </row>
    <row r="410" spans="1:115" x14ac:dyDescent="0.3">
      <c r="A410">
        <v>5108</v>
      </c>
      <c r="B410" t="s">
        <v>115</v>
      </c>
      <c r="C410" t="s">
        <v>140</v>
      </c>
      <c r="D410" t="s">
        <v>127</v>
      </c>
      <c r="E410" t="s">
        <v>118</v>
      </c>
      <c r="F410">
        <v>59</v>
      </c>
      <c r="G410">
        <v>0</v>
      </c>
      <c r="H410">
        <v>16</v>
      </c>
      <c r="I410">
        <v>165</v>
      </c>
      <c r="J410">
        <v>2960</v>
      </c>
      <c r="K410">
        <v>0.45301225503665132</v>
      </c>
      <c r="L410">
        <v>271.37120328224802</v>
      </c>
      <c r="M410">
        <v>5.7301584736781166</v>
      </c>
      <c r="N410">
        <v>171.90475421034347</v>
      </c>
      <c r="O410">
        <v>0.61266666666666669</v>
      </c>
      <c r="P410">
        <v>28.64</v>
      </c>
      <c r="Q410">
        <v>44</v>
      </c>
      <c r="R410">
        <v>30</v>
      </c>
      <c r="S410">
        <v>52633.58</v>
      </c>
      <c r="T410">
        <v>296</v>
      </c>
      <c r="U410">
        <v>0.03</v>
      </c>
      <c r="V410">
        <v>1838</v>
      </c>
      <c r="W410">
        <v>2924.09</v>
      </c>
      <c r="X410">
        <v>212</v>
      </c>
      <c r="Y410">
        <v>84</v>
      </c>
      <c r="Z410">
        <v>74</v>
      </c>
      <c r="AA410">
        <v>29</v>
      </c>
      <c r="AB410">
        <v>4</v>
      </c>
      <c r="AC410">
        <v>1</v>
      </c>
      <c r="AD410">
        <v>4</v>
      </c>
      <c r="AE410">
        <v>2</v>
      </c>
      <c r="AF410">
        <v>0</v>
      </c>
      <c r="AG410">
        <v>13</v>
      </c>
      <c r="AH410">
        <v>3</v>
      </c>
      <c r="AI410">
        <v>3</v>
      </c>
      <c r="AJ410">
        <v>2</v>
      </c>
      <c r="AK410">
        <v>2</v>
      </c>
      <c r="AL410">
        <v>7</v>
      </c>
      <c r="AM410">
        <v>3</v>
      </c>
      <c r="AN410">
        <v>3</v>
      </c>
      <c r="AO410">
        <v>100</v>
      </c>
      <c r="AP410">
        <v>0</v>
      </c>
      <c r="AQ410">
        <v>0</v>
      </c>
      <c r="AR410">
        <v>1</v>
      </c>
      <c r="AS410">
        <v>3</v>
      </c>
      <c r="AT410">
        <v>1</v>
      </c>
      <c r="AU410">
        <v>1</v>
      </c>
      <c r="AV410">
        <v>3028</v>
      </c>
      <c r="AW410">
        <v>0</v>
      </c>
      <c r="AX410">
        <v>1555</v>
      </c>
      <c r="AY410">
        <v>0.51354029062087181</v>
      </c>
      <c r="AZ410">
        <v>0.61266666666666669</v>
      </c>
      <c r="BA410">
        <v>27</v>
      </c>
      <c r="BB410">
        <v>0</v>
      </c>
      <c r="BC410">
        <v>0</v>
      </c>
      <c r="BD410">
        <v>88</v>
      </c>
      <c r="BE410">
        <v>-25</v>
      </c>
      <c r="BF410">
        <v>67</v>
      </c>
      <c r="BG410">
        <v>38</v>
      </c>
      <c r="BH410">
        <v>-69</v>
      </c>
      <c r="BI410">
        <v>28</v>
      </c>
      <c r="BJ410">
        <v>61</v>
      </c>
      <c r="BK410">
        <v>-82</v>
      </c>
      <c r="BL410">
        <v>59</v>
      </c>
      <c r="BM410">
        <v>116</v>
      </c>
      <c r="BN410">
        <v>-95</v>
      </c>
      <c r="BO410">
        <v>102</v>
      </c>
      <c r="BP410">
        <v>-18</v>
      </c>
      <c r="BQ410">
        <v>16</v>
      </c>
      <c r="BR410">
        <v>4</v>
      </c>
      <c r="BS410">
        <v>-53</v>
      </c>
      <c r="BT410">
        <v>-124</v>
      </c>
      <c r="BU410">
        <v>19</v>
      </c>
      <c r="BV410">
        <v>45</v>
      </c>
      <c r="BW410">
        <v>-73</v>
      </c>
      <c r="BX410">
        <v>40</v>
      </c>
      <c r="BY410">
        <v>-55</v>
      </c>
      <c r="BZ410">
        <v>-59</v>
      </c>
      <c r="CA410">
        <v>-108</v>
      </c>
      <c r="CB410">
        <v>76</v>
      </c>
      <c r="CC410">
        <v>8</v>
      </c>
      <c r="CD410">
        <v>114</v>
      </c>
      <c r="CE410">
        <v>0</v>
      </c>
      <c r="CF410">
        <v>0</v>
      </c>
      <c r="CG410">
        <v>0</v>
      </c>
      <c r="CH410">
        <v>0</v>
      </c>
      <c r="CI410">
        <v>0</v>
      </c>
      <c r="CJ410">
        <v>0</v>
      </c>
      <c r="CK410">
        <v>0</v>
      </c>
      <c r="CL410">
        <v>0</v>
      </c>
      <c r="CM410">
        <v>0</v>
      </c>
      <c r="CN410">
        <v>0</v>
      </c>
      <c r="CO410">
        <v>0</v>
      </c>
      <c r="CP410">
        <v>0</v>
      </c>
      <c r="CQ410">
        <v>0</v>
      </c>
      <c r="CR410">
        <v>0</v>
      </c>
      <c r="CS410">
        <v>0</v>
      </c>
      <c r="CT410">
        <v>0</v>
      </c>
      <c r="CU410">
        <v>0</v>
      </c>
      <c r="CV410">
        <v>0</v>
      </c>
      <c r="CW410">
        <v>0</v>
      </c>
      <c r="CX410">
        <v>0</v>
      </c>
      <c r="CY410">
        <v>0</v>
      </c>
      <c r="CZ410">
        <v>0</v>
      </c>
      <c r="DA410">
        <v>0</v>
      </c>
      <c r="DB410">
        <v>0</v>
      </c>
      <c r="DC410">
        <v>0</v>
      </c>
      <c r="DD410">
        <v>0</v>
      </c>
      <c r="DE410">
        <v>0</v>
      </c>
      <c r="DF410">
        <v>0</v>
      </c>
      <c r="DG410">
        <v>0</v>
      </c>
      <c r="DH410">
        <v>0</v>
      </c>
      <c r="DI410">
        <v>0</v>
      </c>
      <c r="DJ410">
        <v>0</v>
      </c>
      <c r="DK410">
        <v>0</v>
      </c>
    </row>
    <row r="411" spans="1:115" x14ac:dyDescent="0.3">
      <c r="A411">
        <v>5109</v>
      </c>
      <c r="B411" t="s">
        <v>115</v>
      </c>
      <c r="C411" t="s">
        <v>140</v>
      </c>
      <c r="D411" t="s">
        <v>127</v>
      </c>
      <c r="E411" t="s">
        <v>118</v>
      </c>
      <c r="F411">
        <v>5</v>
      </c>
      <c r="G411">
        <v>0</v>
      </c>
      <c r="H411">
        <v>16</v>
      </c>
      <c r="I411">
        <v>165</v>
      </c>
      <c r="J411">
        <v>2960</v>
      </c>
      <c r="K411">
        <v>0.45301225503665132</v>
      </c>
      <c r="L411">
        <v>271.37120328224802</v>
      </c>
      <c r="M411">
        <v>3.2833255305769784</v>
      </c>
      <c r="N411">
        <v>98.499765917309361</v>
      </c>
      <c r="O411">
        <v>0.56817333333333331</v>
      </c>
      <c r="P411">
        <v>32.08</v>
      </c>
      <c r="Q411">
        <v>36</v>
      </c>
      <c r="R411">
        <v>30</v>
      </c>
      <c r="S411">
        <v>54686.66</v>
      </c>
      <c r="T411">
        <v>282</v>
      </c>
      <c r="U411">
        <v>0.03</v>
      </c>
      <c r="V411">
        <v>1704.52</v>
      </c>
      <c r="W411">
        <v>3038.15</v>
      </c>
      <c r="X411">
        <v>205</v>
      </c>
      <c r="Y411">
        <v>77</v>
      </c>
      <c r="Z411">
        <v>66</v>
      </c>
      <c r="AA411">
        <v>29</v>
      </c>
      <c r="AB411">
        <v>4</v>
      </c>
      <c r="AC411">
        <v>1</v>
      </c>
      <c r="AD411">
        <v>4</v>
      </c>
      <c r="AE411">
        <v>2</v>
      </c>
      <c r="AF411">
        <v>0</v>
      </c>
      <c r="AG411">
        <v>13</v>
      </c>
      <c r="AH411">
        <v>3</v>
      </c>
      <c r="AI411">
        <v>3</v>
      </c>
      <c r="AJ411">
        <v>2</v>
      </c>
      <c r="AK411">
        <v>2</v>
      </c>
      <c r="AL411">
        <v>7</v>
      </c>
      <c r="AM411">
        <v>3</v>
      </c>
      <c r="AN411">
        <v>3</v>
      </c>
      <c r="AO411">
        <v>100</v>
      </c>
      <c r="AP411">
        <v>0</v>
      </c>
      <c r="AQ411">
        <v>0</v>
      </c>
      <c r="AR411">
        <v>1</v>
      </c>
      <c r="AS411">
        <v>3</v>
      </c>
      <c r="AT411">
        <v>1</v>
      </c>
      <c r="AU411">
        <v>1</v>
      </c>
      <c r="AV411">
        <v>1702</v>
      </c>
      <c r="AW411">
        <v>0</v>
      </c>
      <c r="AX411">
        <v>891</v>
      </c>
      <c r="AY411">
        <v>0.52350176263219739</v>
      </c>
      <c r="AZ411">
        <v>0.56817333333333331</v>
      </c>
      <c r="BA411">
        <v>20</v>
      </c>
      <c r="BB411">
        <v>0</v>
      </c>
      <c r="BC411">
        <v>0</v>
      </c>
      <c r="BD411">
        <v>68</v>
      </c>
      <c r="BE411">
        <v>-20</v>
      </c>
      <c r="BF411">
        <v>-64</v>
      </c>
      <c r="BG411">
        <v>2</v>
      </c>
      <c r="BH411">
        <v>-32</v>
      </c>
      <c r="BI411">
        <v>-16</v>
      </c>
      <c r="BJ411">
        <v>65</v>
      </c>
      <c r="BK411">
        <v>-51</v>
      </c>
      <c r="BL411">
        <v>53</v>
      </c>
      <c r="BM411">
        <v>-92</v>
      </c>
      <c r="BN411">
        <v>-46</v>
      </c>
      <c r="BO411">
        <v>81</v>
      </c>
      <c r="BP411">
        <v>10</v>
      </c>
      <c r="BQ411">
        <v>-23</v>
      </c>
      <c r="BR411">
        <v>5</v>
      </c>
      <c r="BS411">
        <v>-42</v>
      </c>
      <c r="BT411">
        <v>87</v>
      </c>
      <c r="BU411">
        <v>-81</v>
      </c>
      <c r="BV411">
        <v>91</v>
      </c>
      <c r="BW411">
        <v>-8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0</v>
      </c>
      <c r="CG411">
        <v>0</v>
      </c>
      <c r="CH411">
        <v>0</v>
      </c>
      <c r="CI411">
        <v>0</v>
      </c>
      <c r="CJ411">
        <v>0</v>
      </c>
      <c r="CK411">
        <v>0</v>
      </c>
      <c r="CL411">
        <v>0</v>
      </c>
      <c r="CM411">
        <v>0</v>
      </c>
      <c r="CN411">
        <v>0</v>
      </c>
      <c r="CO411">
        <v>0</v>
      </c>
      <c r="CP411">
        <v>0</v>
      </c>
      <c r="CQ411">
        <v>0</v>
      </c>
      <c r="CR411">
        <v>0</v>
      </c>
      <c r="CS411">
        <v>0</v>
      </c>
      <c r="CT411">
        <v>0</v>
      </c>
      <c r="CU411">
        <v>0</v>
      </c>
      <c r="CV411">
        <v>0</v>
      </c>
      <c r="CW411">
        <v>0</v>
      </c>
      <c r="CX411">
        <v>0</v>
      </c>
      <c r="CY411">
        <v>0</v>
      </c>
      <c r="CZ411">
        <v>0</v>
      </c>
      <c r="DA411">
        <v>0</v>
      </c>
      <c r="DB411">
        <v>0</v>
      </c>
      <c r="DC411">
        <v>0</v>
      </c>
      <c r="DD411">
        <v>0</v>
      </c>
      <c r="DE411">
        <v>0</v>
      </c>
      <c r="DF411">
        <v>0</v>
      </c>
      <c r="DG411">
        <v>0</v>
      </c>
      <c r="DH411">
        <v>0</v>
      </c>
      <c r="DI411">
        <v>0</v>
      </c>
      <c r="DJ411">
        <v>0</v>
      </c>
      <c r="DK411">
        <v>0</v>
      </c>
    </row>
    <row r="412" spans="1:115" x14ac:dyDescent="0.3">
      <c r="A412">
        <v>5110</v>
      </c>
      <c r="B412" t="s">
        <v>115</v>
      </c>
      <c r="C412" t="s">
        <v>140</v>
      </c>
      <c r="D412" t="s">
        <v>127</v>
      </c>
      <c r="E412" t="s">
        <v>118</v>
      </c>
      <c r="F412">
        <v>92</v>
      </c>
      <c r="G412">
        <v>0</v>
      </c>
      <c r="H412">
        <v>16</v>
      </c>
      <c r="I412">
        <v>165</v>
      </c>
      <c r="J412">
        <v>2960</v>
      </c>
      <c r="K412">
        <v>0.45301225503665132</v>
      </c>
      <c r="L412">
        <v>271.37120328224802</v>
      </c>
      <c r="M412">
        <v>0.10317970241992749</v>
      </c>
      <c r="N412">
        <v>3.0953910725978244</v>
      </c>
      <c r="O412">
        <v>0.45603666666666659</v>
      </c>
      <c r="P412">
        <v>41.59</v>
      </c>
      <c r="Q412">
        <v>22</v>
      </c>
      <c r="R412">
        <v>30</v>
      </c>
      <c r="S412">
        <v>56900.75</v>
      </c>
      <c r="T412">
        <v>240</v>
      </c>
      <c r="U412">
        <v>0.02</v>
      </c>
      <c r="V412">
        <v>1368.11</v>
      </c>
      <c r="W412">
        <v>3161.15</v>
      </c>
      <c r="X412">
        <v>179</v>
      </c>
      <c r="Y412">
        <v>61</v>
      </c>
      <c r="Z412">
        <v>52</v>
      </c>
      <c r="AA412">
        <v>29</v>
      </c>
      <c r="AB412">
        <v>4</v>
      </c>
      <c r="AC412">
        <v>1</v>
      </c>
      <c r="AD412">
        <v>4</v>
      </c>
      <c r="AE412">
        <v>2</v>
      </c>
      <c r="AF412">
        <v>0</v>
      </c>
      <c r="AG412">
        <v>13</v>
      </c>
      <c r="AH412">
        <v>3</v>
      </c>
      <c r="AI412">
        <v>3</v>
      </c>
      <c r="AJ412">
        <v>2</v>
      </c>
      <c r="AK412">
        <v>2</v>
      </c>
      <c r="AL412">
        <v>7</v>
      </c>
      <c r="AM412">
        <v>3</v>
      </c>
      <c r="AN412">
        <v>3</v>
      </c>
      <c r="AO412">
        <v>100</v>
      </c>
      <c r="AP412">
        <v>0</v>
      </c>
      <c r="AQ412">
        <v>0</v>
      </c>
      <c r="AR412">
        <v>1</v>
      </c>
      <c r="AS412">
        <v>3</v>
      </c>
      <c r="AT412">
        <v>1</v>
      </c>
      <c r="AU412">
        <v>1</v>
      </c>
      <c r="AV412">
        <v>62</v>
      </c>
      <c r="AW412">
        <v>0</v>
      </c>
      <c r="AX412">
        <v>28</v>
      </c>
      <c r="AY412">
        <v>0.45161290322580638</v>
      </c>
      <c r="AZ412">
        <v>0.45603666666666659</v>
      </c>
      <c r="BA412">
        <v>4</v>
      </c>
      <c r="BB412">
        <v>0</v>
      </c>
      <c r="BC412">
        <v>0</v>
      </c>
      <c r="BD412">
        <v>-60</v>
      </c>
      <c r="BE412">
        <v>90</v>
      </c>
      <c r="BF412">
        <v>77</v>
      </c>
      <c r="BG412">
        <v>83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0</v>
      </c>
      <c r="CG412">
        <v>0</v>
      </c>
      <c r="CH412">
        <v>0</v>
      </c>
      <c r="CI412">
        <v>0</v>
      </c>
      <c r="CJ412">
        <v>0</v>
      </c>
      <c r="CK412">
        <v>0</v>
      </c>
      <c r="CL412">
        <v>0</v>
      </c>
      <c r="CM412">
        <v>0</v>
      </c>
      <c r="CN412">
        <v>0</v>
      </c>
      <c r="CO412">
        <v>0</v>
      </c>
      <c r="CP412">
        <v>0</v>
      </c>
      <c r="CQ412">
        <v>0</v>
      </c>
      <c r="CR412">
        <v>0</v>
      </c>
      <c r="CS412">
        <v>0</v>
      </c>
      <c r="CT412">
        <v>0</v>
      </c>
      <c r="CU412">
        <v>0</v>
      </c>
      <c r="CV412">
        <v>0</v>
      </c>
      <c r="CW412">
        <v>0</v>
      </c>
      <c r="CX412">
        <v>0</v>
      </c>
      <c r="CY412">
        <v>0</v>
      </c>
      <c r="CZ412">
        <v>0</v>
      </c>
      <c r="DA412">
        <v>0</v>
      </c>
      <c r="DB412">
        <v>0</v>
      </c>
      <c r="DC412">
        <v>0</v>
      </c>
      <c r="DD412">
        <v>0</v>
      </c>
      <c r="DE412">
        <v>0</v>
      </c>
      <c r="DF412">
        <v>0</v>
      </c>
      <c r="DG412">
        <v>0</v>
      </c>
      <c r="DH412">
        <v>0</v>
      </c>
      <c r="DI412">
        <v>0</v>
      </c>
      <c r="DJ412">
        <v>0</v>
      </c>
      <c r="DK412">
        <v>0</v>
      </c>
    </row>
    <row r="413" spans="1:115" x14ac:dyDescent="0.3">
      <c r="A413">
        <v>5111</v>
      </c>
      <c r="B413" t="s">
        <v>115</v>
      </c>
      <c r="C413" t="s">
        <v>140</v>
      </c>
      <c r="D413" t="s">
        <v>127</v>
      </c>
      <c r="E413" t="s">
        <v>118</v>
      </c>
      <c r="F413">
        <v>0</v>
      </c>
      <c r="G413">
        <v>0</v>
      </c>
      <c r="H413">
        <v>16</v>
      </c>
      <c r="I413">
        <v>165</v>
      </c>
      <c r="J413">
        <v>2960</v>
      </c>
      <c r="K413">
        <v>0.45301225503665132</v>
      </c>
      <c r="L413">
        <v>271.37120328224802</v>
      </c>
      <c r="M413">
        <v>4.8089111306430485</v>
      </c>
      <c r="N413">
        <v>144.26733391929147</v>
      </c>
      <c r="O413">
        <v>0.61702333333333326</v>
      </c>
      <c r="P413">
        <v>30.73</v>
      </c>
      <c r="Q413">
        <v>41</v>
      </c>
      <c r="R413">
        <v>30</v>
      </c>
      <c r="S413">
        <v>56886.66</v>
      </c>
      <c r="T413">
        <v>301</v>
      </c>
      <c r="U413">
        <v>0.03</v>
      </c>
      <c r="V413">
        <v>1851.07</v>
      </c>
      <c r="W413">
        <v>3160.37</v>
      </c>
      <c r="X413">
        <v>217</v>
      </c>
      <c r="Y413">
        <v>84</v>
      </c>
      <c r="Z413">
        <v>71</v>
      </c>
      <c r="AA413">
        <v>29</v>
      </c>
      <c r="AB413">
        <v>4</v>
      </c>
      <c r="AC413">
        <v>1</v>
      </c>
      <c r="AD413">
        <v>4</v>
      </c>
      <c r="AE413">
        <v>2</v>
      </c>
      <c r="AF413">
        <v>0</v>
      </c>
      <c r="AG413">
        <v>13</v>
      </c>
      <c r="AH413">
        <v>3</v>
      </c>
      <c r="AI413">
        <v>3</v>
      </c>
      <c r="AJ413">
        <v>2</v>
      </c>
      <c r="AK413">
        <v>2</v>
      </c>
      <c r="AL413">
        <v>7</v>
      </c>
      <c r="AM413">
        <v>3</v>
      </c>
      <c r="AN413">
        <v>3</v>
      </c>
      <c r="AO413">
        <v>100</v>
      </c>
      <c r="AP413">
        <v>0</v>
      </c>
      <c r="AQ413">
        <v>0</v>
      </c>
      <c r="AR413">
        <v>1</v>
      </c>
      <c r="AS413">
        <v>3</v>
      </c>
      <c r="AT413">
        <v>1</v>
      </c>
      <c r="AU413">
        <v>1</v>
      </c>
      <c r="AV413">
        <v>2376</v>
      </c>
      <c r="AW413">
        <v>0</v>
      </c>
      <c r="AX413">
        <v>1305</v>
      </c>
      <c r="AY413">
        <v>0.5492424242424242</v>
      </c>
      <c r="AZ413">
        <v>0.61702333333333326</v>
      </c>
      <c r="BA413">
        <v>27</v>
      </c>
      <c r="BB413">
        <v>0</v>
      </c>
      <c r="BC413">
        <v>0</v>
      </c>
      <c r="BD413">
        <v>-50</v>
      </c>
      <c r="BE413">
        <v>-84</v>
      </c>
      <c r="BF413">
        <v>-120</v>
      </c>
      <c r="BG413">
        <v>-126</v>
      </c>
      <c r="BH413">
        <v>-21</v>
      </c>
      <c r="BI413">
        <v>-85</v>
      </c>
      <c r="BJ413">
        <v>21</v>
      </c>
      <c r="BK413">
        <v>-111</v>
      </c>
      <c r="BL413">
        <v>-61</v>
      </c>
      <c r="BM413">
        <v>-63</v>
      </c>
      <c r="BN413">
        <v>91</v>
      </c>
      <c r="BO413">
        <v>-34</v>
      </c>
      <c r="BP413">
        <v>100</v>
      </c>
      <c r="BQ413">
        <v>-69</v>
      </c>
      <c r="BR413">
        <v>85</v>
      </c>
      <c r="BS413">
        <v>54</v>
      </c>
      <c r="BT413">
        <v>32</v>
      </c>
      <c r="BU413">
        <v>-110</v>
      </c>
      <c r="BV413">
        <v>117</v>
      </c>
      <c r="BW413">
        <v>-30</v>
      </c>
      <c r="BX413">
        <v>-8</v>
      </c>
      <c r="BY413">
        <v>70</v>
      </c>
      <c r="BZ413">
        <v>-116</v>
      </c>
      <c r="CA413">
        <v>119</v>
      </c>
      <c r="CB413">
        <v>27</v>
      </c>
      <c r="CC413">
        <v>-32</v>
      </c>
      <c r="CD413">
        <v>74</v>
      </c>
      <c r="CE413">
        <v>0</v>
      </c>
      <c r="CF413">
        <v>0</v>
      </c>
      <c r="CG413">
        <v>0</v>
      </c>
      <c r="CH413">
        <v>0</v>
      </c>
      <c r="CI413">
        <v>0</v>
      </c>
      <c r="CJ413">
        <v>0</v>
      </c>
      <c r="CK413">
        <v>0</v>
      </c>
      <c r="CL413">
        <v>0</v>
      </c>
      <c r="CM413">
        <v>0</v>
      </c>
      <c r="CN413">
        <v>0</v>
      </c>
      <c r="CO413">
        <v>0</v>
      </c>
      <c r="CP413">
        <v>0</v>
      </c>
      <c r="CQ413">
        <v>0</v>
      </c>
      <c r="CR413">
        <v>0</v>
      </c>
      <c r="CS413">
        <v>0</v>
      </c>
      <c r="CT413">
        <v>0</v>
      </c>
      <c r="CU413">
        <v>0</v>
      </c>
      <c r="CV413">
        <v>0</v>
      </c>
      <c r="CW413">
        <v>0</v>
      </c>
      <c r="CX413">
        <v>0</v>
      </c>
      <c r="CY413">
        <v>0</v>
      </c>
      <c r="CZ413">
        <v>0</v>
      </c>
      <c r="DA413">
        <v>0</v>
      </c>
      <c r="DB413">
        <v>0</v>
      </c>
      <c r="DC413">
        <v>0</v>
      </c>
      <c r="DD413">
        <v>0</v>
      </c>
      <c r="DE413">
        <v>0</v>
      </c>
      <c r="DF413">
        <v>0</v>
      </c>
      <c r="DG413">
        <v>0</v>
      </c>
      <c r="DH413">
        <v>0</v>
      </c>
      <c r="DI413">
        <v>0</v>
      </c>
      <c r="DJ413">
        <v>0</v>
      </c>
      <c r="DK413">
        <v>0</v>
      </c>
    </row>
    <row r="414" spans="1:115" x14ac:dyDescent="0.3">
      <c r="A414">
        <v>5112</v>
      </c>
      <c r="B414" t="s">
        <v>115</v>
      </c>
      <c r="C414" t="s">
        <v>140</v>
      </c>
      <c r="D414" t="s">
        <v>127</v>
      </c>
      <c r="E414" t="s">
        <v>118</v>
      </c>
      <c r="F414">
        <v>77</v>
      </c>
      <c r="G414">
        <v>0</v>
      </c>
      <c r="H414">
        <v>16</v>
      </c>
      <c r="I414">
        <v>165</v>
      </c>
      <c r="J414">
        <v>2960</v>
      </c>
      <c r="K414">
        <v>0.45301225503665132</v>
      </c>
      <c r="L414">
        <v>271.37120328224802</v>
      </c>
      <c r="M414">
        <v>5.2289999190670393</v>
      </c>
      <c r="N414">
        <v>156.86999757201119</v>
      </c>
      <c r="O414">
        <v>0.60267666666666664</v>
      </c>
      <c r="P414">
        <v>30.37</v>
      </c>
      <c r="Q414">
        <v>41</v>
      </c>
      <c r="R414">
        <v>30</v>
      </c>
      <c r="S414">
        <v>54902.239999999998</v>
      </c>
      <c r="T414">
        <v>294</v>
      </c>
      <c r="U414">
        <v>0.03</v>
      </c>
      <c r="V414">
        <v>1808.03</v>
      </c>
      <c r="W414">
        <v>3050.12</v>
      </c>
      <c r="X414">
        <v>211</v>
      </c>
      <c r="Y414">
        <v>83</v>
      </c>
      <c r="Z414">
        <v>71</v>
      </c>
      <c r="AA414">
        <v>29</v>
      </c>
      <c r="AB414">
        <v>4</v>
      </c>
      <c r="AC414">
        <v>1</v>
      </c>
      <c r="AD414">
        <v>4</v>
      </c>
      <c r="AE414">
        <v>2</v>
      </c>
      <c r="AF414">
        <v>0</v>
      </c>
      <c r="AG414">
        <v>13</v>
      </c>
      <c r="AH414">
        <v>3</v>
      </c>
      <c r="AI414">
        <v>3</v>
      </c>
      <c r="AJ414">
        <v>2</v>
      </c>
      <c r="AK414">
        <v>2</v>
      </c>
      <c r="AL414">
        <v>7</v>
      </c>
      <c r="AM414">
        <v>3</v>
      </c>
      <c r="AN414">
        <v>3</v>
      </c>
      <c r="AO414">
        <v>100</v>
      </c>
      <c r="AP414">
        <v>0</v>
      </c>
      <c r="AQ414">
        <v>0</v>
      </c>
      <c r="AR414">
        <v>1</v>
      </c>
      <c r="AS414">
        <v>3</v>
      </c>
      <c r="AT414">
        <v>1</v>
      </c>
      <c r="AU414">
        <v>1</v>
      </c>
      <c r="AV414">
        <v>2650</v>
      </c>
      <c r="AW414">
        <v>0</v>
      </c>
      <c r="AX414">
        <v>1419</v>
      </c>
      <c r="AY414">
        <v>0.53547169811320749</v>
      </c>
      <c r="AZ414">
        <v>0.60267666666666664</v>
      </c>
      <c r="BA414">
        <v>26</v>
      </c>
      <c r="BB414">
        <v>0</v>
      </c>
      <c r="BC414">
        <v>0</v>
      </c>
      <c r="BD414">
        <v>-126</v>
      </c>
      <c r="BE414">
        <v>120</v>
      </c>
      <c r="BF414">
        <v>-45</v>
      </c>
      <c r="BG414">
        <v>-100</v>
      </c>
      <c r="BH414">
        <v>99</v>
      </c>
      <c r="BI414">
        <v>-76</v>
      </c>
      <c r="BJ414">
        <v>127</v>
      </c>
      <c r="BK414">
        <v>-105</v>
      </c>
      <c r="BL414">
        <v>33</v>
      </c>
      <c r="BM414">
        <v>-31</v>
      </c>
      <c r="BN414">
        <v>-64</v>
      </c>
      <c r="BO414">
        <v>89</v>
      </c>
      <c r="BP414">
        <v>55</v>
      </c>
      <c r="BQ414">
        <v>45</v>
      </c>
      <c r="BR414">
        <v>72</v>
      </c>
      <c r="BS414">
        <v>120</v>
      </c>
      <c r="BT414">
        <v>81</v>
      </c>
      <c r="BU414">
        <v>-40</v>
      </c>
      <c r="BV414">
        <v>-124</v>
      </c>
      <c r="BW414">
        <v>107</v>
      </c>
      <c r="BX414">
        <v>-120</v>
      </c>
      <c r="BY414">
        <v>35</v>
      </c>
      <c r="BZ414">
        <v>121</v>
      </c>
      <c r="CA414">
        <v>119</v>
      </c>
      <c r="CB414">
        <v>-125</v>
      </c>
      <c r="CC414">
        <v>67</v>
      </c>
      <c r="CD414">
        <v>0</v>
      </c>
      <c r="CE414">
        <v>0</v>
      </c>
      <c r="CF414">
        <v>0</v>
      </c>
      <c r="CG414">
        <v>0</v>
      </c>
      <c r="CH414">
        <v>0</v>
      </c>
      <c r="CI414">
        <v>0</v>
      </c>
      <c r="CJ414">
        <v>0</v>
      </c>
      <c r="CK414">
        <v>0</v>
      </c>
      <c r="CL414">
        <v>0</v>
      </c>
      <c r="CM414">
        <v>0</v>
      </c>
      <c r="CN414">
        <v>0</v>
      </c>
      <c r="CO414">
        <v>0</v>
      </c>
      <c r="CP414">
        <v>0</v>
      </c>
      <c r="CQ414">
        <v>0</v>
      </c>
      <c r="CR414">
        <v>0</v>
      </c>
      <c r="CS414">
        <v>0</v>
      </c>
      <c r="CT414">
        <v>0</v>
      </c>
      <c r="CU414">
        <v>0</v>
      </c>
      <c r="CV414">
        <v>0</v>
      </c>
      <c r="CW414">
        <v>0</v>
      </c>
      <c r="CX414">
        <v>0</v>
      </c>
      <c r="CY414">
        <v>0</v>
      </c>
      <c r="CZ414">
        <v>0</v>
      </c>
      <c r="DA414">
        <v>0</v>
      </c>
      <c r="DB414">
        <v>0</v>
      </c>
      <c r="DC414">
        <v>0</v>
      </c>
      <c r="DD414">
        <v>0</v>
      </c>
      <c r="DE414">
        <v>0</v>
      </c>
      <c r="DF414">
        <v>0</v>
      </c>
      <c r="DG414">
        <v>0</v>
      </c>
      <c r="DH414">
        <v>0</v>
      </c>
      <c r="DI414">
        <v>0</v>
      </c>
      <c r="DJ414">
        <v>0</v>
      </c>
      <c r="DK414">
        <v>0</v>
      </c>
    </row>
    <row r="415" spans="1:115" x14ac:dyDescent="0.3">
      <c r="A415">
        <v>5113</v>
      </c>
      <c r="B415" t="s">
        <v>115</v>
      </c>
      <c r="C415" t="s">
        <v>140</v>
      </c>
      <c r="D415" t="s">
        <v>127</v>
      </c>
      <c r="E415" t="s">
        <v>118</v>
      </c>
      <c r="F415">
        <v>17</v>
      </c>
      <c r="G415">
        <v>0</v>
      </c>
      <c r="H415">
        <v>16</v>
      </c>
      <c r="I415">
        <v>165</v>
      </c>
      <c r="J415">
        <v>2960</v>
      </c>
      <c r="K415">
        <v>0.45301225503665132</v>
      </c>
      <c r="L415">
        <v>271.37120328224802</v>
      </c>
      <c r="M415">
        <v>0.50852853335535686</v>
      </c>
      <c r="N415">
        <v>15.255856000660708</v>
      </c>
      <c r="O415">
        <v>0.48394666666666658</v>
      </c>
      <c r="P415">
        <v>37.5</v>
      </c>
      <c r="Q415">
        <v>26</v>
      </c>
      <c r="R415">
        <v>30</v>
      </c>
      <c r="S415">
        <v>54443.95</v>
      </c>
      <c r="T415">
        <v>250</v>
      </c>
      <c r="U415">
        <v>0.03</v>
      </c>
      <c r="V415">
        <v>1451.84</v>
      </c>
      <c r="W415">
        <v>3024.66</v>
      </c>
      <c r="X415">
        <v>185</v>
      </c>
      <c r="Y415">
        <v>65</v>
      </c>
      <c r="Z415">
        <v>56</v>
      </c>
      <c r="AA415">
        <v>29</v>
      </c>
      <c r="AB415">
        <v>4</v>
      </c>
      <c r="AC415">
        <v>1</v>
      </c>
      <c r="AD415">
        <v>4</v>
      </c>
      <c r="AE415">
        <v>2</v>
      </c>
      <c r="AF415">
        <v>0</v>
      </c>
      <c r="AG415">
        <v>13</v>
      </c>
      <c r="AH415">
        <v>3</v>
      </c>
      <c r="AI415">
        <v>3</v>
      </c>
      <c r="AJ415">
        <v>2</v>
      </c>
      <c r="AK415">
        <v>2</v>
      </c>
      <c r="AL415">
        <v>7</v>
      </c>
      <c r="AM415">
        <v>3</v>
      </c>
      <c r="AN415">
        <v>3</v>
      </c>
      <c r="AO415">
        <v>100</v>
      </c>
      <c r="AP415">
        <v>0</v>
      </c>
      <c r="AQ415">
        <v>0</v>
      </c>
      <c r="AR415">
        <v>1</v>
      </c>
      <c r="AS415">
        <v>3</v>
      </c>
      <c r="AT415">
        <v>1</v>
      </c>
      <c r="AU415">
        <v>1</v>
      </c>
      <c r="AV415">
        <v>290</v>
      </c>
      <c r="AW415">
        <v>0</v>
      </c>
      <c r="AX415">
        <v>138</v>
      </c>
      <c r="AY415">
        <v>0.4758620689655173</v>
      </c>
      <c r="AZ415">
        <v>0.48394666666666658</v>
      </c>
      <c r="BA415">
        <v>8</v>
      </c>
      <c r="BB415">
        <v>0</v>
      </c>
      <c r="BC415">
        <v>0</v>
      </c>
      <c r="BD415">
        <v>-92</v>
      </c>
      <c r="BE415">
        <v>48</v>
      </c>
      <c r="BF415">
        <v>125</v>
      </c>
      <c r="BG415">
        <v>-50</v>
      </c>
      <c r="BH415">
        <v>96</v>
      </c>
      <c r="BI415">
        <v>18</v>
      </c>
      <c r="BJ415">
        <v>-83</v>
      </c>
      <c r="BK415">
        <v>6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0</v>
      </c>
      <c r="CG415">
        <v>0</v>
      </c>
      <c r="CH415">
        <v>0</v>
      </c>
      <c r="CI415">
        <v>0</v>
      </c>
      <c r="CJ415">
        <v>0</v>
      </c>
      <c r="CK415">
        <v>0</v>
      </c>
      <c r="CL415">
        <v>0</v>
      </c>
      <c r="CM415">
        <v>0</v>
      </c>
      <c r="CN415">
        <v>0</v>
      </c>
      <c r="CO415">
        <v>0</v>
      </c>
      <c r="CP415">
        <v>0</v>
      </c>
      <c r="CQ415">
        <v>0</v>
      </c>
      <c r="CR415">
        <v>0</v>
      </c>
      <c r="CS415">
        <v>0</v>
      </c>
      <c r="CT415">
        <v>0</v>
      </c>
      <c r="CU415">
        <v>0</v>
      </c>
      <c r="CV415">
        <v>0</v>
      </c>
      <c r="CW415">
        <v>0</v>
      </c>
      <c r="CX415">
        <v>0</v>
      </c>
      <c r="CY415">
        <v>0</v>
      </c>
      <c r="CZ415">
        <v>0</v>
      </c>
      <c r="DA415">
        <v>0</v>
      </c>
      <c r="DB415">
        <v>0</v>
      </c>
      <c r="DC415">
        <v>0</v>
      </c>
      <c r="DD415">
        <v>0</v>
      </c>
      <c r="DE415">
        <v>0</v>
      </c>
      <c r="DF415">
        <v>0</v>
      </c>
      <c r="DG415">
        <v>0</v>
      </c>
      <c r="DH415">
        <v>0</v>
      </c>
      <c r="DI415">
        <v>0</v>
      </c>
      <c r="DJ415">
        <v>0</v>
      </c>
      <c r="DK415">
        <v>0</v>
      </c>
    </row>
    <row r="416" spans="1:115" x14ac:dyDescent="0.3">
      <c r="A416">
        <v>5114</v>
      </c>
      <c r="B416" t="s">
        <v>115</v>
      </c>
      <c r="C416" t="s">
        <v>140</v>
      </c>
      <c r="D416" t="s">
        <v>127</v>
      </c>
      <c r="E416" t="s">
        <v>118</v>
      </c>
      <c r="F416">
        <v>12</v>
      </c>
      <c r="G416">
        <v>0</v>
      </c>
      <c r="H416">
        <v>16</v>
      </c>
      <c r="I416">
        <v>165</v>
      </c>
      <c r="J416">
        <v>2960</v>
      </c>
      <c r="K416">
        <v>0.45301225503665132</v>
      </c>
      <c r="L416">
        <v>271.37120328224802</v>
      </c>
      <c r="M416">
        <v>0.55274840582104012</v>
      </c>
      <c r="N416">
        <v>16.582452174631204</v>
      </c>
      <c r="O416">
        <v>0.49773999999999996</v>
      </c>
      <c r="P416">
        <v>37.22</v>
      </c>
      <c r="Q416">
        <v>27</v>
      </c>
      <c r="R416">
        <v>30</v>
      </c>
      <c r="S416">
        <v>55580.959999999999</v>
      </c>
      <c r="T416">
        <v>256</v>
      </c>
      <c r="U416">
        <v>0.03</v>
      </c>
      <c r="V416">
        <v>1493.22</v>
      </c>
      <c r="W416">
        <v>3087.83</v>
      </c>
      <c r="X416">
        <v>189</v>
      </c>
      <c r="Y416">
        <v>67</v>
      </c>
      <c r="Z416">
        <v>57</v>
      </c>
      <c r="AA416">
        <v>29</v>
      </c>
      <c r="AB416">
        <v>4</v>
      </c>
      <c r="AC416">
        <v>1</v>
      </c>
      <c r="AD416">
        <v>4</v>
      </c>
      <c r="AE416">
        <v>2</v>
      </c>
      <c r="AF416">
        <v>0</v>
      </c>
      <c r="AG416">
        <v>13</v>
      </c>
      <c r="AH416">
        <v>3</v>
      </c>
      <c r="AI416">
        <v>3</v>
      </c>
      <c r="AJ416">
        <v>2</v>
      </c>
      <c r="AK416">
        <v>2</v>
      </c>
      <c r="AL416">
        <v>7</v>
      </c>
      <c r="AM416">
        <v>3</v>
      </c>
      <c r="AN416">
        <v>3</v>
      </c>
      <c r="AO416">
        <v>100</v>
      </c>
      <c r="AP416">
        <v>0</v>
      </c>
      <c r="AQ416">
        <v>0</v>
      </c>
      <c r="AR416">
        <v>1</v>
      </c>
      <c r="AS416">
        <v>3</v>
      </c>
      <c r="AT416">
        <v>1</v>
      </c>
      <c r="AU416">
        <v>1</v>
      </c>
      <c r="AV416">
        <v>314</v>
      </c>
      <c r="AW416">
        <v>0</v>
      </c>
      <c r="AX416">
        <v>150</v>
      </c>
      <c r="AY416">
        <v>0.47770700636942681</v>
      </c>
      <c r="AZ416">
        <v>0.49773999999999996</v>
      </c>
      <c r="BA416">
        <v>10</v>
      </c>
      <c r="BB416">
        <v>0</v>
      </c>
      <c r="BC416">
        <v>0</v>
      </c>
      <c r="BD416">
        <v>-1</v>
      </c>
      <c r="BE416">
        <v>45</v>
      </c>
      <c r="BF416">
        <v>-65</v>
      </c>
      <c r="BG416">
        <v>-48</v>
      </c>
      <c r="BH416">
        <v>23</v>
      </c>
      <c r="BI416">
        <v>-108</v>
      </c>
      <c r="BJ416">
        <v>-74</v>
      </c>
      <c r="BK416">
        <v>56</v>
      </c>
      <c r="BL416">
        <v>42</v>
      </c>
      <c r="BM416">
        <v>114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0</v>
      </c>
      <c r="CG416">
        <v>0</v>
      </c>
      <c r="CH416">
        <v>0</v>
      </c>
      <c r="CI416">
        <v>0</v>
      </c>
      <c r="CJ416">
        <v>0</v>
      </c>
      <c r="CK416">
        <v>0</v>
      </c>
      <c r="CL416">
        <v>0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</row>
    <row r="417" spans="1:115" x14ac:dyDescent="0.3">
      <c r="A417">
        <v>5115</v>
      </c>
      <c r="B417" t="s">
        <v>115</v>
      </c>
      <c r="C417" t="s">
        <v>140</v>
      </c>
      <c r="D417" t="s">
        <v>127</v>
      </c>
      <c r="E417" t="s">
        <v>118</v>
      </c>
      <c r="F417">
        <v>33</v>
      </c>
      <c r="G417">
        <v>0</v>
      </c>
      <c r="H417">
        <v>16</v>
      </c>
      <c r="I417">
        <v>165</v>
      </c>
      <c r="J417">
        <v>2960</v>
      </c>
      <c r="K417">
        <v>0.45301225503665132</v>
      </c>
      <c r="L417">
        <v>271.37120328224802</v>
      </c>
      <c r="M417">
        <v>1.92724944162936</v>
      </c>
      <c r="N417">
        <v>57.817483248880784</v>
      </c>
      <c r="O417">
        <v>0.52585999999999999</v>
      </c>
      <c r="P417">
        <v>34.840000000000003</v>
      </c>
      <c r="Q417">
        <v>31</v>
      </c>
      <c r="R417">
        <v>30</v>
      </c>
      <c r="S417">
        <v>54960.72</v>
      </c>
      <c r="T417">
        <v>266</v>
      </c>
      <c r="U417">
        <v>0.03</v>
      </c>
      <c r="V417">
        <v>1577.58</v>
      </c>
      <c r="W417">
        <v>3053.37</v>
      </c>
      <c r="X417">
        <v>194</v>
      </c>
      <c r="Y417">
        <v>72</v>
      </c>
      <c r="Z417">
        <v>61</v>
      </c>
      <c r="AA417">
        <v>29</v>
      </c>
      <c r="AB417">
        <v>4</v>
      </c>
      <c r="AC417">
        <v>1</v>
      </c>
      <c r="AD417">
        <v>4</v>
      </c>
      <c r="AE417">
        <v>2</v>
      </c>
      <c r="AF417">
        <v>0</v>
      </c>
      <c r="AG417">
        <v>13</v>
      </c>
      <c r="AH417">
        <v>3</v>
      </c>
      <c r="AI417">
        <v>3</v>
      </c>
      <c r="AJ417">
        <v>2</v>
      </c>
      <c r="AK417">
        <v>2</v>
      </c>
      <c r="AL417">
        <v>7</v>
      </c>
      <c r="AM417">
        <v>3</v>
      </c>
      <c r="AN417">
        <v>3</v>
      </c>
      <c r="AO417">
        <v>100</v>
      </c>
      <c r="AP417">
        <v>0</v>
      </c>
      <c r="AQ417">
        <v>0</v>
      </c>
      <c r="AR417">
        <v>1</v>
      </c>
      <c r="AS417">
        <v>3</v>
      </c>
      <c r="AT417">
        <v>1</v>
      </c>
      <c r="AU417">
        <v>1</v>
      </c>
      <c r="AV417">
        <v>1080</v>
      </c>
      <c r="AW417">
        <v>0</v>
      </c>
      <c r="AX417">
        <v>523</v>
      </c>
      <c r="AY417">
        <v>0.48425925925925928</v>
      </c>
      <c r="AZ417">
        <v>0.52585999999999999</v>
      </c>
      <c r="BA417">
        <v>15</v>
      </c>
      <c r="BB417">
        <v>0</v>
      </c>
      <c r="BC417">
        <v>0</v>
      </c>
      <c r="BD417">
        <v>122</v>
      </c>
      <c r="BE417">
        <v>12</v>
      </c>
      <c r="BF417">
        <v>61</v>
      </c>
      <c r="BG417">
        <v>89</v>
      </c>
      <c r="BH417">
        <v>32</v>
      </c>
      <c r="BI417">
        <v>32</v>
      </c>
      <c r="BJ417">
        <v>13</v>
      </c>
      <c r="BK417">
        <v>-108</v>
      </c>
      <c r="BL417">
        <v>82</v>
      </c>
      <c r="BM417">
        <v>-18</v>
      </c>
      <c r="BN417">
        <v>-17</v>
      </c>
      <c r="BO417">
        <v>21</v>
      </c>
      <c r="BP417">
        <v>-109</v>
      </c>
      <c r="BQ417">
        <v>-78</v>
      </c>
      <c r="BR417">
        <v>78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0</v>
      </c>
      <c r="CG417">
        <v>0</v>
      </c>
      <c r="CH417">
        <v>0</v>
      </c>
      <c r="CI417">
        <v>0</v>
      </c>
      <c r="CJ417">
        <v>0</v>
      </c>
      <c r="CK417">
        <v>0</v>
      </c>
      <c r="CL417">
        <v>0</v>
      </c>
      <c r="CM417">
        <v>0</v>
      </c>
      <c r="CN417">
        <v>0</v>
      </c>
      <c r="CO417">
        <v>0</v>
      </c>
      <c r="CP417">
        <v>0</v>
      </c>
      <c r="CQ417">
        <v>0</v>
      </c>
      <c r="CR417">
        <v>0</v>
      </c>
      <c r="CS417">
        <v>0</v>
      </c>
      <c r="CT417">
        <v>0</v>
      </c>
      <c r="CU417">
        <v>0</v>
      </c>
      <c r="CV417">
        <v>0</v>
      </c>
      <c r="CW417">
        <v>0</v>
      </c>
      <c r="CX417">
        <v>0</v>
      </c>
      <c r="CY417">
        <v>0</v>
      </c>
      <c r="CZ417">
        <v>0</v>
      </c>
      <c r="DA417">
        <v>0</v>
      </c>
      <c r="DB417">
        <v>0</v>
      </c>
      <c r="DC417">
        <v>0</v>
      </c>
      <c r="DD417">
        <v>0</v>
      </c>
      <c r="DE417">
        <v>0</v>
      </c>
      <c r="DF417">
        <v>0</v>
      </c>
      <c r="DG417">
        <v>0</v>
      </c>
      <c r="DH417">
        <v>0</v>
      </c>
      <c r="DI417">
        <v>0</v>
      </c>
      <c r="DJ417">
        <v>0</v>
      </c>
      <c r="DK417">
        <v>0</v>
      </c>
    </row>
    <row r="418" spans="1:115" x14ac:dyDescent="0.3">
      <c r="A418">
        <v>5116</v>
      </c>
      <c r="B418" t="s">
        <v>115</v>
      </c>
      <c r="C418" t="s">
        <v>140</v>
      </c>
      <c r="D418" t="s">
        <v>127</v>
      </c>
      <c r="E418" t="s">
        <v>118</v>
      </c>
      <c r="F418">
        <v>25</v>
      </c>
      <c r="G418">
        <v>0</v>
      </c>
      <c r="H418">
        <v>16</v>
      </c>
      <c r="I418">
        <v>165</v>
      </c>
      <c r="J418">
        <v>2960</v>
      </c>
      <c r="K418">
        <v>0.45301225503665132</v>
      </c>
      <c r="L418">
        <v>271.37120328224802</v>
      </c>
      <c r="M418">
        <v>0.32796405412048379</v>
      </c>
      <c r="N418">
        <v>9.8389216236145138</v>
      </c>
      <c r="O418">
        <v>0.47160000000000002</v>
      </c>
      <c r="P418">
        <v>41.09</v>
      </c>
      <c r="Q418">
        <v>23</v>
      </c>
      <c r="R418">
        <v>30</v>
      </c>
      <c r="S418">
        <v>58129.68</v>
      </c>
      <c r="T418">
        <v>247</v>
      </c>
      <c r="U418">
        <v>0.02</v>
      </c>
      <c r="V418">
        <v>1414.8</v>
      </c>
      <c r="W418">
        <v>3229.43</v>
      </c>
      <c r="X418">
        <v>184</v>
      </c>
      <c r="Y418">
        <v>63</v>
      </c>
      <c r="Z418">
        <v>53</v>
      </c>
      <c r="AA418">
        <v>29</v>
      </c>
      <c r="AB418">
        <v>4</v>
      </c>
      <c r="AC418">
        <v>1</v>
      </c>
      <c r="AD418">
        <v>4</v>
      </c>
      <c r="AE418">
        <v>2</v>
      </c>
      <c r="AF418">
        <v>0</v>
      </c>
      <c r="AG418">
        <v>13</v>
      </c>
      <c r="AH418">
        <v>3</v>
      </c>
      <c r="AI418">
        <v>3</v>
      </c>
      <c r="AJ418">
        <v>2</v>
      </c>
      <c r="AK418">
        <v>2</v>
      </c>
      <c r="AL418">
        <v>7</v>
      </c>
      <c r="AM418">
        <v>3</v>
      </c>
      <c r="AN418">
        <v>3</v>
      </c>
      <c r="AO418">
        <v>100</v>
      </c>
      <c r="AP418">
        <v>0</v>
      </c>
      <c r="AQ418">
        <v>0</v>
      </c>
      <c r="AR418">
        <v>1</v>
      </c>
      <c r="AS418">
        <v>3</v>
      </c>
      <c r="AT418">
        <v>1</v>
      </c>
      <c r="AU418">
        <v>1</v>
      </c>
      <c r="AV418">
        <v>206</v>
      </c>
      <c r="AW418">
        <v>0</v>
      </c>
      <c r="AX418">
        <v>89</v>
      </c>
      <c r="AY418">
        <v>0.43203883495145629</v>
      </c>
      <c r="AZ418">
        <v>0.47160000000000002</v>
      </c>
      <c r="BA418">
        <v>6</v>
      </c>
      <c r="BB418">
        <v>0</v>
      </c>
      <c r="BC418">
        <v>0</v>
      </c>
      <c r="BD418">
        <v>47</v>
      </c>
      <c r="BE418">
        <v>-1</v>
      </c>
      <c r="BF418">
        <v>-84</v>
      </c>
      <c r="BG418">
        <v>-32</v>
      </c>
      <c r="BH418">
        <v>95</v>
      </c>
      <c r="BI418">
        <v>-112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0</v>
      </c>
      <c r="CG418">
        <v>0</v>
      </c>
      <c r="CH418">
        <v>0</v>
      </c>
      <c r="CI418">
        <v>0</v>
      </c>
      <c r="CJ418">
        <v>0</v>
      </c>
      <c r="CK418">
        <v>0</v>
      </c>
      <c r="CL418">
        <v>0</v>
      </c>
      <c r="CM418">
        <v>0</v>
      </c>
      <c r="CN418">
        <v>0</v>
      </c>
      <c r="CO418">
        <v>0</v>
      </c>
      <c r="CP418">
        <v>0</v>
      </c>
      <c r="CQ418">
        <v>0</v>
      </c>
      <c r="CR418">
        <v>0</v>
      </c>
      <c r="CS418">
        <v>0</v>
      </c>
      <c r="CT418">
        <v>0</v>
      </c>
      <c r="CU418">
        <v>0</v>
      </c>
      <c r="CV418">
        <v>0</v>
      </c>
      <c r="CW418">
        <v>0</v>
      </c>
      <c r="CX418">
        <v>0</v>
      </c>
      <c r="CY418">
        <v>0</v>
      </c>
      <c r="CZ418">
        <v>0</v>
      </c>
      <c r="DA418">
        <v>0</v>
      </c>
      <c r="DB418">
        <v>0</v>
      </c>
      <c r="DC418">
        <v>0</v>
      </c>
      <c r="DD418">
        <v>0</v>
      </c>
      <c r="DE418">
        <v>0</v>
      </c>
      <c r="DF418">
        <v>0</v>
      </c>
      <c r="DG418">
        <v>0</v>
      </c>
      <c r="DH418">
        <v>0</v>
      </c>
      <c r="DI418">
        <v>0</v>
      </c>
      <c r="DJ418">
        <v>0</v>
      </c>
      <c r="DK418">
        <v>0</v>
      </c>
    </row>
    <row r="419" spans="1:115" x14ac:dyDescent="0.3">
      <c r="A419">
        <v>5117</v>
      </c>
      <c r="B419" t="s">
        <v>115</v>
      </c>
      <c r="C419" t="s">
        <v>140</v>
      </c>
      <c r="D419" t="s">
        <v>127</v>
      </c>
      <c r="E419" t="s">
        <v>118</v>
      </c>
      <c r="F419">
        <v>19</v>
      </c>
      <c r="G419">
        <v>0</v>
      </c>
      <c r="H419">
        <v>16</v>
      </c>
      <c r="I419">
        <v>165</v>
      </c>
      <c r="J419">
        <v>2960</v>
      </c>
      <c r="K419">
        <v>0.45301225503665132</v>
      </c>
      <c r="L419">
        <v>271.37120328224802</v>
      </c>
      <c r="M419">
        <v>0.2947991497712214</v>
      </c>
      <c r="N419">
        <v>8.8439744931366437</v>
      </c>
      <c r="O419">
        <v>0.47189999999999999</v>
      </c>
      <c r="P419">
        <v>39.380000000000003</v>
      </c>
      <c r="Q419">
        <v>24</v>
      </c>
      <c r="R419">
        <v>30</v>
      </c>
      <c r="S419">
        <v>55743.28</v>
      </c>
      <c r="T419">
        <v>246</v>
      </c>
      <c r="U419">
        <v>0.03</v>
      </c>
      <c r="V419">
        <v>1415.7</v>
      </c>
      <c r="W419">
        <v>3096.85</v>
      </c>
      <c r="X419">
        <v>183</v>
      </c>
      <c r="Y419">
        <v>63</v>
      </c>
      <c r="Z419">
        <v>54</v>
      </c>
      <c r="AA419">
        <v>29</v>
      </c>
      <c r="AB419">
        <v>4</v>
      </c>
      <c r="AC419">
        <v>1</v>
      </c>
      <c r="AD419">
        <v>4</v>
      </c>
      <c r="AE419">
        <v>2</v>
      </c>
      <c r="AF419">
        <v>0</v>
      </c>
      <c r="AG419">
        <v>13</v>
      </c>
      <c r="AH419">
        <v>3</v>
      </c>
      <c r="AI419">
        <v>3</v>
      </c>
      <c r="AJ419">
        <v>2</v>
      </c>
      <c r="AK419">
        <v>2</v>
      </c>
      <c r="AL419">
        <v>7</v>
      </c>
      <c r="AM419">
        <v>3</v>
      </c>
      <c r="AN419">
        <v>3</v>
      </c>
      <c r="AO419">
        <v>100</v>
      </c>
      <c r="AP419">
        <v>0</v>
      </c>
      <c r="AQ419">
        <v>0</v>
      </c>
      <c r="AR419">
        <v>1</v>
      </c>
      <c r="AS419">
        <v>3</v>
      </c>
      <c r="AT419">
        <v>1</v>
      </c>
      <c r="AU419">
        <v>1</v>
      </c>
      <c r="AV419">
        <v>182</v>
      </c>
      <c r="AW419">
        <v>0</v>
      </c>
      <c r="AX419">
        <v>80</v>
      </c>
      <c r="AY419">
        <v>0.43956043956043961</v>
      </c>
      <c r="AZ419">
        <v>0.47189999999999999</v>
      </c>
      <c r="BA419">
        <v>6</v>
      </c>
      <c r="BB419">
        <v>0</v>
      </c>
      <c r="BC419">
        <v>0</v>
      </c>
      <c r="BD419">
        <v>-48</v>
      </c>
      <c r="BE419">
        <v>-70</v>
      </c>
      <c r="BF419">
        <v>87</v>
      </c>
      <c r="BG419">
        <v>2</v>
      </c>
      <c r="BH419">
        <v>106</v>
      </c>
      <c r="BI419">
        <v>-96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0</v>
      </c>
      <c r="CG419">
        <v>0</v>
      </c>
      <c r="CH419">
        <v>0</v>
      </c>
      <c r="CI419">
        <v>0</v>
      </c>
      <c r="CJ419">
        <v>0</v>
      </c>
      <c r="CK419">
        <v>0</v>
      </c>
      <c r="CL419">
        <v>0</v>
      </c>
      <c r="CM419">
        <v>0</v>
      </c>
      <c r="CN419">
        <v>0</v>
      </c>
      <c r="CO419">
        <v>0</v>
      </c>
      <c r="CP419">
        <v>0</v>
      </c>
      <c r="CQ419">
        <v>0</v>
      </c>
      <c r="CR419">
        <v>0</v>
      </c>
      <c r="CS419">
        <v>0</v>
      </c>
      <c r="CT419">
        <v>0</v>
      </c>
      <c r="CU419">
        <v>0</v>
      </c>
      <c r="CV419">
        <v>0</v>
      </c>
      <c r="CW419">
        <v>0</v>
      </c>
      <c r="CX419">
        <v>0</v>
      </c>
      <c r="CY419">
        <v>0</v>
      </c>
      <c r="CZ419">
        <v>0</v>
      </c>
      <c r="DA419">
        <v>0</v>
      </c>
      <c r="DB419">
        <v>0</v>
      </c>
      <c r="DC419">
        <v>0</v>
      </c>
      <c r="DD419">
        <v>0</v>
      </c>
      <c r="DE419">
        <v>0</v>
      </c>
      <c r="DF419">
        <v>0</v>
      </c>
      <c r="DG419">
        <v>0</v>
      </c>
      <c r="DH419">
        <v>0</v>
      </c>
      <c r="DI419">
        <v>0</v>
      </c>
      <c r="DJ419">
        <v>0</v>
      </c>
      <c r="DK419">
        <v>0</v>
      </c>
    </row>
    <row r="420" spans="1:115" x14ac:dyDescent="0.3">
      <c r="A420">
        <v>5118</v>
      </c>
      <c r="B420" t="s">
        <v>115</v>
      </c>
      <c r="C420" t="s">
        <v>140</v>
      </c>
      <c r="D420" t="s">
        <v>127</v>
      </c>
      <c r="E420" t="s">
        <v>118</v>
      </c>
      <c r="F420">
        <v>97</v>
      </c>
      <c r="G420">
        <v>0</v>
      </c>
      <c r="H420">
        <v>16</v>
      </c>
      <c r="I420">
        <v>165</v>
      </c>
      <c r="J420">
        <v>2960</v>
      </c>
      <c r="K420">
        <v>0.45301225503665132</v>
      </c>
      <c r="L420">
        <v>271.37120328224802</v>
      </c>
      <c r="M420">
        <v>5.8296531867259027</v>
      </c>
      <c r="N420">
        <v>174.88959560177707</v>
      </c>
      <c r="O420">
        <v>0.61898333333333333</v>
      </c>
      <c r="P420">
        <v>29.3</v>
      </c>
      <c r="Q420">
        <v>43</v>
      </c>
      <c r="R420">
        <v>30</v>
      </c>
      <c r="S420">
        <v>54412.88</v>
      </c>
      <c r="T420">
        <v>300</v>
      </c>
      <c r="U420">
        <v>0.03</v>
      </c>
      <c r="V420">
        <v>1856.95</v>
      </c>
      <c r="W420">
        <v>3022.94</v>
      </c>
      <c r="X420">
        <v>216</v>
      </c>
      <c r="Y420">
        <v>84</v>
      </c>
      <c r="Z420">
        <v>73</v>
      </c>
      <c r="AA420">
        <v>29</v>
      </c>
      <c r="AB420">
        <v>4</v>
      </c>
      <c r="AC420">
        <v>1</v>
      </c>
      <c r="AD420">
        <v>4</v>
      </c>
      <c r="AE420">
        <v>2</v>
      </c>
      <c r="AF420">
        <v>0</v>
      </c>
      <c r="AG420">
        <v>13</v>
      </c>
      <c r="AH420">
        <v>3</v>
      </c>
      <c r="AI420">
        <v>3</v>
      </c>
      <c r="AJ420">
        <v>2</v>
      </c>
      <c r="AK420">
        <v>2</v>
      </c>
      <c r="AL420">
        <v>7</v>
      </c>
      <c r="AM420">
        <v>3</v>
      </c>
      <c r="AN420">
        <v>3</v>
      </c>
      <c r="AO420">
        <v>100</v>
      </c>
      <c r="AP420">
        <v>0</v>
      </c>
      <c r="AQ420">
        <v>0</v>
      </c>
      <c r="AR420">
        <v>1</v>
      </c>
      <c r="AS420">
        <v>3</v>
      </c>
      <c r="AT420">
        <v>1</v>
      </c>
      <c r="AU420">
        <v>1</v>
      </c>
      <c r="AV420">
        <v>3048</v>
      </c>
      <c r="AW420">
        <v>0</v>
      </c>
      <c r="AX420">
        <v>1582</v>
      </c>
      <c r="AY420">
        <v>0.51902887139107612</v>
      </c>
      <c r="AZ420">
        <v>0.61898333333333333</v>
      </c>
      <c r="BA420">
        <v>27</v>
      </c>
      <c r="BB420">
        <v>0</v>
      </c>
      <c r="BC420">
        <v>0</v>
      </c>
      <c r="BD420">
        <v>53</v>
      </c>
      <c r="BE420">
        <v>91</v>
      </c>
      <c r="BF420">
        <v>-69</v>
      </c>
      <c r="BG420">
        <v>-17</v>
      </c>
      <c r="BH420">
        <v>99</v>
      </c>
      <c r="BI420">
        <v>55</v>
      </c>
      <c r="BJ420">
        <v>26</v>
      </c>
      <c r="BK420">
        <v>-58</v>
      </c>
      <c r="BL420">
        <v>-25</v>
      </c>
      <c r="BM420">
        <v>-46</v>
      </c>
      <c r="BN420">
        <v>5</v>
      </c>
      <c r="BO420">
        <v>-14</v>
      </c>
      <c r="BP420">
        <v>-51</v>
      </c>
      <c r="BQ420">
        <v>-69</v>
      </c>
      <c r="BR420">
        <v>16</v>
      </c>
      <c r="BS420">
        <v>50</v>
      </c>
      <c r="BT420">
        <v>-3</v>
      </c>
      <c r="BU420">
        <v>113</v>
      </c>
      <c r="BV420">
        <v>-10</v>
      </c>
      <c r="BW420">
        <v>-116</v>
      </c>
      <c r="BX420">
        <v>46</v>
      </c>
      <c r="BY420">
        <v>115</v>
      </c>
      <c r="BZ420">
        <v>-31</v>
      </c>
      <c r="CA420">
        <v>-79</v>
      </c>
      <c r="CB420">
        <v>-47</v>
      </c>
      <c r="CC420">
        <v>-12</v>
      </c>
      <c r="CD420">
        <v>20</v>
      </c>
      <c r="CE420">
        <v>0</v>
      </c>
      <c r="CF420">
        <v>0</v>
      </c>
      <c r="CG420">
        <v>0</v>
      </c>
      <c r="CH420">
        <v>0</v>
      </c>
      <c r="CI420">
        <v>0</v>
      </c>
      <c r="CJ420">
        <v>0</v>
      </c>
      <c r="CK420">
        <v>0</v>
      </c>
      <c r="CL420">
        <v>0</v>
      </c>
      <c r="CM420">
        <v>0</v>
      </c>
      <c r="CN420">
        <v>0</v>
      </c>
      <c r="CO420">
        <v>0</v>
      </c>
      <c r="CP420">
        <v>0</v>
      </c>
      <c r="CQ420">
        <v>0</v>
      </c>
      <c r="CR420">
        <v>0</v>
      </c>
      <c r="CS420">
        <v>0</v>
      </c>
      <c r="CT420">
        <v>0</v>
      </c>
      <c r="CU420">
        <v>0</v>
      </c>
      <c r="CV420">
        <v>0</v>
      </c>
      <c r="CW420">
        <v>0</v>
      </c>
      <c r="CX420">
        <v>0</v>
      </c>
      <c r="CY420">
        <v>0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</row>
    <row r="421" spans="1:115" x14ac:dyDescent="0.3">
      <c r="A421">
        <v>5119</v>
      </c>
      <c r="B421" t="s">
        <v>115</v>
      </c>
      <c r="C421" t="s">
        <v>140</v>
      </c>
      <c r="D421" t="s">
        <v>127</v>
      </c>
      <c r="E421" t="s">
        <v>118</v>
      </c>
      <c r="F421">
        <v>81</v>
      </c>
      <c r="G421">
        <v>0</v>
      </c>
      <c r="H421">
        <v>16</v>
      </c>
      <c r="I421">
        <v>165</v>
      </c>
      <c r="J421">
        <v>2960</v>
      </c>
      <c r="K421">
        <v>0.45301225503665132</v>
      </c>
      <c r="L421">
        <v>271.37120328224802</v>
      </c>
      <c r="M421">
        <v>0.33901902223690461</v>
      </c>
      <c r="N421">
        <v>10.170570667107135</v>
      </c>
      <c r="O421">
        <v>0.4798533333333333</v>
      </c>
      <c r="P421">
        <v>38.4</v>
      </c>
      <c r="Q421">
        <v>25</v>
      </c>
      <c r="R421">
        <v>30</v>
      </c>
      <c r="S421">
        <v>55279.05</v>
      </c>
      <c r="T421">
        <v>249</v>
      </c>
      <c r="U421">
        <v>0.03</v>
      </c>
      <c r="V421">
        <v>1439.56</v>
      </c>
      <c r="W421">
        <v>3071.06</v>
      </c>
      <c r="X421">
        <v>185</v>
      </c>
      <c r="Y421">
        <v>64</v>
      </c>
      <c r="Z421">
        <v>55</v>
      </c>
      <c r="AA421">
        <v>29</v>
      </c>
      <c r="AB421">
        <v>4</v>
      </c>
      <c r="AC421">
        <v>1</v>
      </c>
      <c r="AD421">
        <v>4</v>
      </c>
      <c r="AE421">
        <v>2</v>
      </c>
      <c r="AF421">
        <v>0</v>
      </c>
      <c r="AG421">
        <v>13</v>
      </c>
      <c r="AH421">
        <v>3</v>
      </c>
      <c r="AI421">
        <v>3</v>
      </c>
      <c r="AJ421">
        <v>2</v>
      </c>
      <c r="AK421">
        <v>2</v>
      </c>
      <c r="AL421">
        <v>7</v>
      </c>
      <c r="AM421">
        <v>3</v>
      </c>
      <c r="AN421">
        <v>3</v>
      </c>
      <c r="AO421">
        <v>100</v>
      </c>
      <c r="AP421">
        <v>0</v>
      </c>
      <c r="AQ421">
        <v>0</v>
      </c>
      <c r="AR421">
        <v>1</v>
      </c>
      <c r="AS421">
        <v>3</v>
      </c>
      <c r="AT421">
        <v>1</v>
      </c>
      <c r="AU421">
        <v>1</v>
      </c>
      <c r="AV421">
        <v>190</v>
      </c>
      <c r="AW421">
        <v>0</v>
      </c>
      <c r="AX421">
        <v>92</v>
      </c>
      <c r="AY421">
        <v>0.48421052631578948</v>
      </c>
      <c r="AZ421">
        <v>0.4798533333333333</v>
      </c>
      <c r="BA421">
        <v>7</v>
      </c>
      <c r="BB421">
        <v>0</v>
      </c>
      <c r="BC421">
        <v>0</v>
      </c>
      <c r="BD421">
        <v>-100</v>
      </c>
      <c r="BE421">
        <v>-125</v>
      </c>
      <c r="BF421">
        <v>118</v>
      </c>
      <c r="BG421">
        <v>58</v>
      </c>
      <c r="BH421">
        <v>-106</v>
      </c>
      <c r="BI421">
        <v>77</v>
      </c>
      <c r="BJ421">
        <v>-41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0</v>
      </c>
      <c r="CG421">
        <v>0</v>
      </c>
      <c r="CH421">
        <v>0</v>
      </c>
      <c r="CI421">
        <v>0</v>
      </c>
      <c r="CJ421">
        <v>0</v>
      </c>
      <c r="CK421">
        <v>0</v>
      </c>
      <c r="CL421">
        <v>0</v>
      </c>
      <c r="CM421">
        <v>0</v>
      </c>
      <c r="CN421">
        <v>0</v>
      </c>
      <c r="CO421">
        <v>0</v>
      </c>
      <c r="CP421">
        <v>0</v>
      </c>
      <c r="CQ421">
        <v>0</v>
      </c>
      <c r="CR421">
        <v>0</v>
      </c>
      <c r="CS421">
        <v>0</v>
      </c>
      <c r="CT421">
        <v>0</v>
      </c>
      <c r="CU421">
        <v>0</v>
      </c>
      <c r="CV421">
        <v>0</v>
      </c>
      <c r="CW421">
        <v>0</v>
      </c>
      <c r="CX421">
        <v>0</v>
      </c>
      <c r="CY421">
        <v>0</v>
      </c>
      <c r="CZ421">
        <v>0</v>
      </c>
      <c r="DA421">
        <v>0</v>
      </c>
      <c r="DB421">
        <v>0</v>
      </c>
      <c r="DC421">
        <v>0</v>
      </c>
      <c r="DD421">
        <v>0</v>
      </c>
      <c r="DE421">
        <v>0</v>
      </c>
      <c r="DF421">
        <v>0</v>
      </c>
      <c r="DG421">
        <v>0</v>
      </c>
      <c r="DH421">
        <v>0</v>
      </c>
      <c r="DI421">
        <v>0</v>
      </c>
      <c r="DJ421">
        <v>0</v>
      </c>
      <c r="DK421">
        <v>0</v>
      </c>
    </row>
    <row r="422" spans="1:115" x14ac:dyDescent="0.3">
      <c r="A422">
        <v>5120</v>
      </c>
      <c r="B422" t="s">
        <v>115</v>
      </c>
      <c r="C422" t="s">
        <v>140</v>
      </c>
      <c r="D422" t="s">
        <v>127</v>
      </c>
      <c r="E422" t="s">
        <v>118</v>
      </c>
      <c r="F422">
        <v>8</v>
      </c>
      <c r="G422">
        <v>0</v>
      </c>
      <c r="H422">
        <v>16</v>
      </c>
      <c r="I422">
        <v>165</v>
      </c>
      <c r="J422">
        <v>2960</v>
      </c>
      <c r="K422">
        <v>0.45301225503665132</v>
      </c>
      <c r="L422">
        <v>271.37120328224802</v>
      </c>
      <c r="M422">
        <v>0.84754755559226147</v>
      </c>
      <c r="N422">
        <v>25.426426667767853</v>
      </c>
      <c r="O422">
        <v>0.50983000000000001</v>
      </c>
      <c r="P422">
        <v>35.69</v>
      </c>
      <c r="Q422">
        <v>29</v>
      </c>
      <c r="R422">
        <v>30</v>
      </c>
      <c r="S422">
        <v>54586.87</v>
      </c>
      <c r="T422">
        <v>260</v>
      </c>
      <c r="U422">
        <v>0.03</v>
      </c>
      <c r="V422">
        <v>1529.49</v>
      </c>
      <c r="W422">
        <v>3032.6</v>
      </c>
      <c r="X422">
        <v>191</v>
      </c>
      <c r="Y422">
        <v>69</v>
      </c>
      <c r="Z422">
        <v>59</v>
      </c>
      <c r="AA422">
        <v>29</v>
      </c>
      <c r="AB422">
        <v>4</v>
      </c>
      <c r="AC422">
        <v>1</v>
      </c>
      <c r="AD422">
        <v>4</v>
      </c>
      <c r="AE422">
        <v>2</v>
      </c>
      <c r="AF422">
        <v>0</v>
      </c>
      <c r="AG422">
        <v>13</v>
      </c>
      <c r="AH422">
        <v>3</v>
      </c>
      <c r="AI422">
        <v>3</v>
      </c>
      <c r="AJ422">
        <v>2</v>
      </c>
      <c r="AK422">
        <v>2</v>
      </c>
      <c r="AL422">
        <v>7</v>
      </c>
      <c r="AM422">
        <v>3</v>
      </c>
      <c r="AN422">
        <v>3</v>
      </c>
      <c r="AO422">
        <v>100</v>
      </c>
      <c r="AP422">
        <v>0</v>
      </c>
      <c r="AQ422">
        <v>0</v>
      </c>
      <c r="AR422">
        <v>1</v>
      </c>
      <c r="AS422">
        <v>3</v>
      </c>
      <c r="AT422">
        <v>1</v>
      </c>
      <c r="AU422">
        <v>1</v>
      </c>
      <c r="AV422">
        <v>472</v>
      </c>
      <c r="AW422">
        <v>0</v>
      </c>
      <c r="AX422">
        <v>230</v>
      </c>
      <c r="AY422">
        <v>0.48728813559322032</v>
      </c>
      <c r="AZ422">
        <v>0.50983000000000001</v>
      </c>
      <c r="BA422">
        <v>12</v>
      </c>
      <c r="BB422">
        <v>0</v>
      </c>
      <c r="BC422">
        <v>0</v>
      </c>
      <c r="BD422">
        <v>121</v>
      </c>
      <c r="BE422">
        <v>15</v>
      </c>
      <c r="BF422">
        <v>-95</v>
      </c>
      <c r="BG422">
        <v>84</v>
      </c>
      <c r="BH422">
        <v>-16</v>
      </c>
      <c r="BI422">
        <v>-94</v>
      </c>
      <c r="BJ422">
        <v>95</v>
      </c>
      <c r="BK422">
        <v>-81</v>
      </c>
      <c r="BL422">
        <v>-89</v>
      </c>
      <c r="BM422">
        <v>75</v>
      </c>
      <c r="BN422">
        <v>100</v>
      </c>
      <c r="BO422">
        <v>12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0</v>
      </c>
      <c r="CG422">
        <v>0</v>
      </c>
      <c r="CH422">
        <v>0</v>
      </c>
      <c r="CI422">
        <v>0</v>
      </c>
      <c r="CJ422">
        <v>0</v>
      </c>
      <c r="CK422">
        <v>0</v>
      </c>
      <c r="CL422">
        <v>0</v>
      </c>
      <c r="CM422">
        <v>0</v>
      </c>
      <c r="CN422">
        <v>0</v>
      </c>
      <c r="CO422">
        <v>0</v>
      </c>
      <c r="CP422">
        <v>0</v>
      </c>
      <c r="CQ422">
        <v>0</v>
      </c>
      <c r="CR422">
        <v>0</v>
      </c>
      <c r="CS422">
        <v>0</v>
      </c>
      <c r="CT422">
        <v>0</v>
      </c>
      <c r="CU422">
        <v>0</v>
      </c>
      <c r="CV422">
        <v>0</v>
      </c>
      <c r="CW422">
        <v>0</v>
      </c>
      <c r="CX422">
        <v>0</v>
      </c>
      <c r="CY422">
        <v>0</v>
      </c>
      <c r="CZ422">
        <v>0</v>
      </c>
      <c r="DA422">
        <v>0</v>
      </c>
      <c r="DB422">
        <v>0</v>
      </c>
      <c r="DC422">
        <v>0</v>
      </c>
      <c r="DD422">
        <v>0</v>
      </c>
      <c r="DE422">
        <v>0</v>
      </c>
      <c r="DF422">
        <v>0</v>
      </c>
      <c r="DG422">
        <v>0</v>
      </c>
      <c r="DH422">
        <v>0</v>
      </c>
      <c r="DI422">
        <v>0</v>
      </c>
      <c r="DJ422">
        <v>0</v>
      </c>
      <c r="DK422">
        <v>0</v>
      </c>
    </row>
    <row r="423" spans="1:115" x14ac:dyDescent="0.3">
      <c r="A423">
        <v>5121</v>
      </c>
      <c r="B423" t="s">
        <v>115</v>
      </c>
      <c r="C423" t="s">
        <v>140</v>
      </c>
      <c r="D423" t="s">
        <v>127</v>
      </c>
      <c r="E423" t="s">
        <v>118</v>
      </c>
      <c r="F423">
        <v>73</v>
      </c>
      <c r="G423">
        <v>0</v>
      </c>
      <c r="H423">
        <v>16</v>
      </c>
      <c r="I423">
        <v>165</v>
      </c>
      <c r="J423">
        <v>2960</v>
      </c>
      <c r="K423">
        <v>0.45301225503665132</v>
      </c>
      <c r="L423">
        <v>271.37120328224802</v>
      </c>
      <c r="M423">
        <v>0.28742917102694088</v>
      </c>
      <c r="N423">
        <v>8.6228751308082252</v>
      </c>
      <c r="O423">
        <v>0.47792666666666661</v>
      </c>
      <c r="P423">
        <v>38.4</v>
      </c>
      <c r="Q423">
        <v>25</v>
      </c>
      <c r="R423">
        <v>30</v>
      </c>
      <c r="S423">
        <v>55057.04</v>
      </c>
      <c r="T423">
        <v>248</v>
      </c>
      <c r="U423">
        <v>0.03</v>
      </c>
      <c r="V423">
        <v>1433.78</v>
      </c>
      <c r="W423">
        <v>3058.72</v>
      </c>
      <c r="X423">
        <v>184</v>
      </c>
      <c r="Y423">
        <v>64</v>
      </c>
      <c r="Z423">
        <v>55</v>
      </c>
      <c r="AA423">
        <v>29</v>
      </c>
      <c r="AB423">
        <v>4</v>
      </c>
      <c r="AC423">
        <v>1</v>
      </c>
      <c r="AD423">
        <v>4</v>
      </c>
      <c r="AE423">
        <v>2</v>
      </c>
      <c r="AF423">
        <v>0</v>
      </c>
      <c r="AG423">
        <v>13</v>
      </c>
      <c r="AH423">
        <v>3</v>
      </c>
      <c r="AI423">
        <v>3</v>
      </c>
      <c r="AJ423">
        <v>2</v>
      </c>
      <c r="AK423">
        <v>2</v>
      </c>
      <c r="AL423">
        <v>7</v>
      </c>
      <c r="AM423">
        <v>3</v>
      </c>
      <c r="AN423">
        <v>3</v>
      </c>
      <c r="AO423">
        <v>100</v>
      </c>
      <c r="AP423">
        <v>0</v>
      </c>
      <c r="AQ423">
        <v>0</v>
      </c>
      <c r="AR423">
        <v>1</v>
      </c>
      <c r="AS423">
        <v>3</v>
      </c>
      <c r="AT423">
        <v>1</v>
      </c>
      <c r="AU423">
        <v>1</v>
      </c>
      <c r="AV423">
        <v>180</v>
      </c>
      <c r="AW423">
        <v>0</v>
      </c>
      <c r="AX423">
        <v>78</v>
      </c>
      <c r="AY423">
        <v>0.43333333333333335</v>
      </c>
      <c r="AZ423">
        <v>0.47792666666666661</v>
      </c>
      <c r="BA423">
        <v>7</v>
      </c>
      <c r="BB423">
        <v>0</v>
      </c>
      <c r="BC423">
        <v>0</v>
      </c>
      <c r="BD423">
        <v>85</v>
      </c>
      <c r="BE423">
        <v>-15</v>
      </c>
      <c r="BF423">
        <v>-18</v>
      </c>
      <c r="BG423">
        <v>4</v>
      </c>
      <c r="BH423">
        <v>-101</v>
      </c>
      <c r="BI423">
        <v>59</v>
      </c>
      <c r="BJ423">
        <v>10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0</v>
      </c>
      <c r="CG423">
        <v>0</v>
      </c>
      <c r="CH423">
        <v>0</v>
      </c>
      <c r="CI423">
        <v>0</v>
      </c>
      <c r="CJ423">
        <v>0</v>
      </c>
      <c r="CK423">
        <v>0</v>
      </c>
      <c r="CL423">
        <v>0</v>
      </c>
      <c r="CM423">
        <v>0</v>
      </c>
      <c r="CN423">
        <v>0</v>
      </c>
      <c r="CO423">
        <v>0</v>
      </c>
      <c r="CP423">
        <v>0</v>
      </c>
      <c r="CQ423">
        <v>0</v>
      </c>
      <c r="CR423">
        <v>0</v>
      </c>
      <c r="CS423">
        <v>0</v>
      </c>
      <c r="CT423">
        <v>0</v>
      </c>
      <c r="CU423">
        <v>0</v>
      </c>
      <c r="CV423">
        <v>0</v>
      </c>
      <c r="CW423">
        <v>0</v>
      </c>
      <c r="CX423">
        <v>0</v>
      </c>
      <c r="CY423">
        <v>0</v>
      </c>
      <c r="CZ423">
        <v>0</v>
      </c>
      <c r="DA423">
        <v>0</v>
      </c>
      <c r="DB423">
        <v>0</v>
      </c>
      <c r="DC423">
        <v>0</v>
      </c>
      <c r="DD423">
        <v>0</v>
      </c>
      <c r="DE423">
        <v>0</v>
      </c>
      <c r="DF423">
        <v>0</v>
      </c>
      <c r="DG423">
        <v>0</v>
      </c>
      <c r="DH423">
        <v>0</v>
      </c>
      <c r="DI423">
        <v>0</v>
      </c>
      <c r="DJ423">
        <v>0</v>
      </c>
      <c r="DK423">
        <v>0</v>
      </c>
    </row>
    <row r="424" spans="1:115" x14ac:dyDescent="0.3">
      <c r="A424">
        <v>5122</v>
      </c>
      <c r="B424" t="s">
        <v>115</v>
      </c>
      <c r="C424" t="s">
        <v>140</v>
      </c>
      <c r="D424" t="s">
        <v>127</v>
      </c>
      <c r="E424" t="s">
        <v>118</v>
      </c>
      <c r="F424">
        <v>89</v>
      </c>
      <c r="G424">
        <v>0</v>
      </c>
      <c r="H424">
        <v>16</v>
      </c>
      <c r="I424">
        <v>165</v>
      </c>
      <c r="J424">
        <v>2960</v>
      </c>
      <c r="K424">
        <v>0.45301225503665132</v>
      </c>
      <c r="L424">
        <v>271.37120328224802</v>
      </c>
      <c r="M424">
        <v>1.4482008232511252</v>
      </c>
      <c r="N424">
        <v>43.446024697533751</v>
      </c>
      <c r="O424">
        <v>0.52783666666666662</v>
      </c>
      <c r="P424">
        <v>34.35</v>
      </c>
      <c r="Q424">
        <v>31</v>
      </c>
      <c r="R424">
        <v>30</v>
      </c>
      <c r="S424">
        <v>54401.120000000003</v>
      </c>
      <c r="T424">
        <v>267</v>
      </c>
      <c r="U424">
        <v>0.03</v>
      </c>
      <c r="V424">
        <v>1583.51</v>
      </c>
      <c r="W424">
        <v>3022.28</v>
      </c>
      <c r="X424">
        <v>196</v>
      </c>
      <c r="Y424">
        <v>71</v>
      </c>
      <c r="Z424">
        <v>61</v>
      </c>
      <c r="AA424">
        <v>29</v>
      </c>
      <c r="AB424">
        <v>4</v>
      </c>
      <c r="AC424">
        <v>1</v>
      </c>
      <c r="AD424">
        <v>4</v>
      </c>
      <c r="AE424">
        <v>2</v>
      </c>
      <c r="AF424">
        <v>0</v>
      </c>
      <c r="AG424">
        <v>13</v>
      </c>
      <c r="AH424">
        <v>3</v>
      </c>
      <c r="AI424">
        <v>3</v>
      </c>
      <c r="AJ424">
        <v>2</v>
      </c>
      <c r="AK424">
        <v>2</v>
      </c>
      <c r="AL424">
        <v>7</v>
      </c>
      <c r="AM424">
        <v>3</v>
      </c>
      <c r="AN424">
        <v>3</v>
      </c>
      <c r="AO424">
        <v>100</v>
      </c>
      <c r="AP424">
        <v>0</v>
      </c>
      <c r="AQ424">
        <v>0</v>
      </c>
      <c r="AR424">
        <v>1</v>
      </c>
      <c r="AS424">
        <v>3</v>
      </c>
      <c r="AT424">
        <v>1</v>
      </c>
      <c r="AU424">
        <v>1</v>
      </c>
      <c r="AV424">
        <v>742</v>
      </c>
      <c r="AW424">
        <v>0</v>
      </c>
      <c r="AX424">
        <v>393</v>
      </c>
      <c r="AY424">
        <v>0.5296495956873315</v>
      </c>
      <c r="AZ424">
        <v>0.52783666666666662</v>
      </c>
      <c r="BA424">
        <v>14</v>
      </c>
      <c r="BB424">
        <v>0</v>
      </c>
      <c r="BC424">
        <v>0</v>
      </c>
      <c r="BD424">
        <v>-117</v>
      </c>
      <c r="BE424">
        <v>-117</v>
      </c>
      <c r="BF424">
        <v>-86</v>
      </c>
      <c r="BG424">
        <v>-51</v>
      </c>
      <c r="BH424">
        <v>79</v>
      </c>
      <c r="BI424">
        <v>-101</v>
      </c>
      <c r="BJ424">
        <v>5</v>
      </c>
      <c r="BK424">
        <v>60</v>
      </c>
      <c r="BL424">
        <v>54</v>
      </c>
      <c r="BM424">
        <v>97</v>
      </c>
      <c r="BN424">
        <v>116</v>
      </c>
      <c r="BO424">
        <v>-3</v>
      </c>
      <c r="BP424">
        <v>-69</v>
      </c>
      <c r="BQ424">
        <v>-108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0</v>
      </c>
      <c r="CG424">
        <v>0</v>
      </c>
      <c r="CH424">
        <v>0</v>
      </c>
      <c r="CI424">
        <v>0</v>
      </c>
      <c r="CJ424">
        <v>0</v>
      </c>
      <c r="CK424">
        <v>0</v>
      </c>
      <c r="CL424">
        <v>0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</row>
    <row r="425" spans="1:115" x14ac:dyDescent="0.3">
      <c r="A425">
        <v>5123</v>
      </c>
      <c r="B425" t="s">
        <v>115</v>
      </c>
      <c r="C425" t="s">
        <v>140</v>
      </c>
      <c r="D425" t="s">
        <v>127</v>
      </c>
      <c r="E425" t="s">
        <v>118</v>
      </c>
      <c r="F425">
        <v>82</v>
      </c>
      <c r="G425">
        <v>0</v>
      </c>
      <c r="H425">
        <v>16</v>
      </c>
      <c r="I425">
        <v>165</v>
      </c>
      <c r="J425">
        <v>2960</v>
      </c>
      <c r="K425">
        <v>0.45301225503665132</v>
      </c>
      <c r="L425">
        <v>271.37120328224802</v>
      </c>
      <c r="M425">
        <v>2.3547082087976308</v>
      </c>
      <c r="N425">
        <v>70.64124626392892</v>
      </c>
      <c r="O425">
        <v>0.5519033333333333</v>
      </c>
      <c r="P425">
        <v>34.090000000000003</v>
      </c>
      <c r="Q425">
        <v>33</v>
      </c>
      <c r="R425">
        <v>30</v>
      </c>
      <c r="S425">
        <v>56444.54</v>
      </c>
      <c r="T425">
        <v>277</v>
      </c>
      <c r="U425">
        <v>0.03</v>
      </c>
      <c r="V425">
        <v>1655.71</v>
      </c>
      <c r="W425">
        <v>3135.81</v>
      </c>
      <c r="X425">
        <v>202</v>
      </c>
      <c r="Y425">
        <v>75</v>
      </c>
      <c r="Z425">
        <v>63</v>
      </c>
      <c r="AA425">
        <v>29</v>
      </c>
      <c r="AB425">
        <v>4</v>
      </c>
      <c r="AC425">
        <v>1</v>
      </c>
      <c r="AD425">
        <v>4</v>
      </c>
      <c r="AE425">
        <v>2</v>
      </c>
      <c r="AF425">
        <v>0</v>
      </c>
      <c r="AG425">
        <v>13</v>
      </c>
      <c r="AH425">
        <v>3</v>
      </c>
      <c r="AI425">
        <v>3</v>
      </c>
      <c r="AJ425">
        <v>2</v>
      </c>
      <c r="AK425">
        <v>2</v>
      </c>
      <c r="AL425">
        <v>7</v>
      </c>
      <c r="AM425">
        <v>3</v>
      </c>
      <c r="AN425">
        <v>3</v>
      </c>
      <c r="AO425">
        <v>100</v>
      </c>
      <c r="AP425">
        <v>0</v>
      </c>
      <c r="AQ425">
        <v>0</v>
      </c>
      <c r="AR425">
        <v>1</v>
      </c>
      <c r="AS425">
        <v>3</v>
      </c>
      <c r="AT425">
        <v>1</v>
      </c>
      <c r="AU425">
        <v>1</v>
      </c>
      <c r="AV425">
        <v>1206</v>
      </c>
      <c r="AW425">
        <v>0</v>
      </c>
      <c r="AX425">
        <v>639</v>
      </c>
      <c r="AY425">
        <v>0.52985074626865669</v>
      </c>
      <c r="AZ425">
        <v>0.5519033333333333</v>
      </c>
      <c r="BA425">
        <v>18</v>
      </c>
      <c r="BB425">
        <v>0</v>
      </c>
      <c r="BC425">
        <v>0</v>
      </c>
      <c r="BD425">
        <v>120</v>
      </c>
      <c r="BE425">
        <v>-98</v>
      </c>
      <c r="BF425">
        <v>-100</v>
      </c>
      <c r="BG425">
        <v>-39</v>
      </c>
      <c r="BH425">
        <v>89</v>
      </c>
      <c r="BI425">
        <v>-68</v>
      </c>
      <c r="BJ425">
        <v>-20</v>
      </c>
      <c r="BK425">
        <v>-94</v>
      </c>
      <c r="BL425">
        <v>-2</v>
      </c>
      <c r="BM425">
        <v>57</v>
      </c>
      <c r="BN425">
        <v>-80</v>
      </c>
      <c r="BO425">
        <v>8</v>
      </c>
      <c r="BP425">
        <v>57</v>
      </c>
      <c r="BQ425">
        <v>39</v>
      </c>
      <c r="BR425">
        <v>-78</v>
      </c>
      <c r="BS425">
        <v>26</v>
      </c>
      <c r="BT425">
        <v>29</v>
      </c>
      <c r="BU425">
        <v>-57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0</v>
      </c>
      <c r="CG425">
        <v>0</v>
      </c>
      <c r="CH425">
        <v>0</v>
      </c>
      <c r="CI425">
        <v>0</v>
      </c>
      <c r="CJ425">
        <v>0</v>
      </c>
      <c r="CK425">
        <v>0</v>
      </c>
      <c r="CL425">
        <v>0</v>
      </c>
      <c r="CM425">
        <v>0</v>
      </c>
      <c r="CN425">
        <v>0</v>
      </c>
      <c r="CO425">
        <v>0</v>
      </c>
      <c r="CP425">
        <v>0</v>
      </c>
      <c r="CQ425">
        <v>0</v>
      </c>
      <c r="CR425">
        <v>0</v>
      </c>
      <c r="CS425">
        <v>0</v>
      </c>
      <c r="CT425">
        <v>0</v>
      </c>
      <c r="CU425">
        <v>0</v>
      </c>
      <c r="CV425">
        <v>0</v>
      </c>
      <c r="CW425">
        <v>0</v>
      </c>
      <c r="CX425">
        <v>0</v>
      </c>
      <c r="CY425">
        <v>0</v>
      </c>
      <c r="CZ425">
        <v>0</v>
      </c>
      <c r="DA425">
        <v>0</v>
      </c>
      <c r="DB425">
        <v>0</v>
      </c>
      <c r="DC425">
        <v>0</v>
      </c>
      <c r="DD425">
        <v>0</v>
      </c>
      <c r="DE425">
        <v>0</v>
      </c>
      <c r="DF425">
        <v>0</v>
      </c>
      <c r="DG425">
        <v>0</v>
      </c>
      <c r="DH425">
        <v>0</v>
      </c>
      <c r="DI425">
        <v>0</v>
      </c>
      <c r="DJ425">
        <v>0</v>
      </c>
      <c r="DK425">
        <v>0</v>
      </c>
    </row>
    <row r="426" spans="1:115" x14ac:dyDescent="0.3">
      <c r="A426">
        <v>5124</v>
      </c>
      <c r="B426" t="s">
        <v>115</v>
      </c>
      <c r="C426" t="s">
        <v>140</v>
      </c>
      <c r="D426" t="s">
        <v>127</v>
      </c>
      <c r="E426" t="s">
        <v>118</v>
      </c>
      <c r="F426">
        <v>34</v>
      </c>
      <c r="G426">
        <v>0</v>
      </c>
      <c r="H426">
        <v>16</v>
      </c>
      <c r="I426">
        <v>165</v>
      </c>
      <c r="J426">
        <v>2960</v>
      </c>
      <c r="K426">
        <v>0.45301225503665132</v>
      </c>
      <c r="L426">
        <v>271.37120328224802</v>
      </c>
      <c r="M426">
        <v>3.7623741489552129</v>
      </c>
      <c r="N426">
        <v>112.87122446865641</v>
      </c>
      <c r="O426">
        <v>0.58026333333333335</v>
      </c>
      <c r="P426">
        <v>32.5</v>
      </c>
      <c r="Q426">
        <v>36</v>
      </c>
      <c r="R426">
        <v>30</v>
      </c>
      <c r="S426">
        <v>56575.53</v>
      </c>
      <c r="T426">
        <v>288</v>
      </c>
      <c r="U426">
        <v>0.03</v>
      </c>
      <c r="V426">
        <v>1740.79</v>
      </c>
      <c r="W426">
        <v>3143.08</v>
      </c>
      <c r="X426">
        <v>210</v>
      </c>
      <c r="Y426">
        <v>78</v>
      </c>
      <c r="Z426">
        <v>66</v>
      </c>
      <c r="AA426">
        <v>29</v>
      </c>
      <c r="AB426">
        <v>4</v>
      </c>
      <c r="AC426">
        <v>1</v>
      </c>
      <c r="AD426">
        <v>4</v>
      </c>
      <c r="AE426">
        <v>2</v>
      </c>
      <c r="AF426">
        <v>0</v>
      </c>
      <c r="AG426">
        <v>13</v>
      </c>
      <c r="AH426">
        <v>3</v>
      </c>
      <c r="AI426">
        <v>3</v>
      </c>
      <c r="AJ426">
        <v>2</v>
      </c>
      <c r="AK426">
        <v>2</v>
      </c>
      <c r="AL426">
        <v>7</v>
      </c>
      <c r="AM426">
        <v>3</v>
      </c>
      <c r="AN426">
        <v>3</v>
      </c>
      <c r="AO426">
        <v>100</v>
      </c>
      <c r="AP426">
        <v>0</v>
      </c>
      <c r="AQ426">
        <v>0</v>
      </c>
      <c r="AR426">
        <v>1</v>
      </c>
      <c r="AS426">
        <v>3</v>
      </c>
      <c r="AT426">
        <v>1</v>
      </c>
      <c r="AU426">
        <v>1</v>
      </c>
      <c r="AV426">
        <v>1992</v>
      </c>
      <c r="AW426">
        <v>0</v>
      </c>
      <c r="AX426">
        <v>1021</v>
      </c>
      <c r="AY426">
        <v>0.5125502008032129</v>
      </c>
      <c r="AZ426">
        <v>0.58026333333333335</v>
      </c>
      <c r="BA426">
        <v>21</v>
      </c>
      <c r="BB426">
        <v>0</v>
      </c>
      <c r="BC426">
        <v>0</v>
      </c>
      <c r="BD426">
        <v>-63</v>
      </c>
      <c r="BE426">
        <v>-2</v>
      </c>
      <c r="BF426">
        <v>-77</v>
      </c>
      <c r="BG426">
        <v>-57</v>
      </c>
      <c r="BH426">
        <v>-59</v>
      </c>
      <c r="BI426">
        <v>59</v>
      </c>
      <c r="BJ426">
        <v>-65</v>
      </c>
      <c r="BK426">
        <v>106</v>
      </c>
      <c r="BL426">
        <v>14</v>
      </c>
      <c r="BM426">
        <v>6</v>
      </c>
      <c r="BN426">
        <v>-121</v>
      </c>
      <c r="BO426">
        <v>63</v>
      </c>
      <c r="BP426">
        <v>-105</v>
      </c>
      <c r="BQ426">
        <v>-89</v>
      </c>
      <c r="BR426">
        <v>-70</v>
      </c>
      <c r="BS426">
        <v>96</v>
      </c>
      <c r="BT426">
        <v>-66</v>
      </c>
      <c r="BU426">
        <v>-66</v>
      </c>
      <c r="BV426">
        <v>-125</v>
      </c>
      <c r="BW426">
        <v>-5</v>
      </c>
      <c r="BX426">
        <v>-78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0</v>
      </c>
      <c r="CG426">
        <v>0</v>
      </c>
      <c r="CH426">
        <v>0</v>
      </c>
      <c r="CI426">
        <v>0</v>
      </c>
      <c r="CJ426">
        <v>0</v>
      </c>
      <c r="CK426">
        <v>0</v>
      </c>
      <c r="CL426">
        <v>0</v>
      </c>
      <c r="CM426">
        <v>0</v>
      </c>
      <c r="CN426">
        <v>0</v>
      </c>
      <c r="CO426">
        <v>0</v>
      </c>
      <c r="CP426">
        <v>0</v>
      </c>
      <c r="CQ426">
        <v>0</v>
      </c>
      <c r="CR426">
        <v>0</v>
      </c>
      <c r="CS426">
        <v>0</v>
      </c>
      <c r="CT426">
        <v>0</v>
      </c>
      <c r="CU426">
        <v>0</v>
      </c>
      <c r="CV426">
        <v>0</v>
      </c>
      <c r="CW426">
        <v>0</v>
      </c>
      <c r="CX426">
        <v>0</v>
      </c>
      <c r="CY426">
        <v>0</v>
      </c>
      <c r="CZ426">
        <v>0</v>
      </c>
      <c r="DA426">
        <v>0</v>
      </c>
      <c r="DB426">
        <v>0</v>
      </c>
      <c r="DC426">
        <v>0</v>
      </c>
      <c r="DD426">
        <v>0</v>
      </c>
      <c r="DE426">
        <v>0</v>
      </c>
      <c r="DF426">
        <v>0</v>
      </c>
      <c r="DG426">
        <v>0</v>
      </c>
      <c r="DH426">
        <v>0</v>
      </c>
      <c r="DI426">
        <v>0</v>
      </c>
      <c r="DJ426">
        <v>0</v>
      </c>
      <c r="DK426">
        <v>0</v>
      </c>
    </row>
    <row r="427" spans="1:115" x14ac:dyDescent="0.3">
      <c r="A427">
        <v>5125</v>
      </c>
      <c r="B427" t="s">
        <v>115</v>
      </c>
      <c r="C427" t="s">
        <v>140</v>
      </c>
      <c r="D427" t="s">
        <v>127</v>
      </c>
      <c r="E427" t="s">
        <v>118</v>
      </c>
      <c r="F427">
        <v>70</v>
      </c>
      <c r="G427">
        <v>0</v>
      </c>
      <c r="H427">
        <v>16</v>
      </c>
      <c r="I427">
        <v>165</v>
      </c>
      <c r="J427">
        <v>2960</v>
      </c>
      <c r="K427">
        <v>0.45301225503665132</v>
      </c>
      <c r="L427">
        <v>271.37120328224802</v>
      </c>
      <c r="M427">
        <v>6.3897715712912238</v>
      </c>
      <c r="N427">
        <v>191.69314713873669</v>
      </c>
      <c r="O427">
        <v>0.6249566666666666</v>
      </c>
      <c r="P427">
        <v>28.33</v>
      </c>
      <c r="Q427">
        <v>45</v>
      </c>
      <c r="R427">
        <v>30</v>
      </c>
      <c r="S427">
        <v>53121.440000000002</v>
      </c>
      <c r="T427">
        <v>301</v>
      </c>
      <c r="U427">
        <v>0.04</v>
      </c>
      <c r="V427">
        <v>1874.87</v>
      </c>
      <c r="W427">
        <v>2951.19</v>
      </c>
      <c r="X427">
        <v>216</v>
      </c>
      <c r="Y427">
        <v>85</v>
      </c>
      <c r="Z427">
        <v>75</v>
      </c>
      <c r="AA427">
        <v>29</v>
      </c>
      <c r="AB427">
        <v>4</v>
      </c>
      <c r="AC427">
        <v>1</v>
      </c>
      <c r="AD427">
        <v>4</v>
      </c>
      <c r="AE427">
        <v>2</v>
      </c>
      <c r="AF427">
        <v>0</v>
      </c>
      <c r="AG427">
        <v>13</v>
      </c>
      <c r="AH427">
        <v>3</v>
      </c>
      <c r="AI427">
        <v>3</v>
      </c>
      <c r="AJ427">
        <v>2</v>
      </c>
      <c r="AK427">
        <v>2</v>
      </c>
      <c r="AL427">
        <v>7</v>
      </c>
      <c r="AM427">
        <v>3</v>
      </c>
      <c r="AN427">
        <v>3</v>
      </c>
      <c r="AO427">
        <v>100</v>
      </c>
      <c r="AP427">
        <v>0</v>
      </c>
      <c r="AQ427">
        <v>0</v>
      </c>
      <c r="AR427">
        <v>1</v>
      </c>
      <c r="AS427">
        <v>3</v>
      </c>
      <c r="AT427">
        <v>1</v>
      </c>
      <c r="AU427">
        <v>1</v>
      </c>
      <c r="AV427">
        <v>3318</v>
      </c>
      <c r="AW427">
        <v>0</v>
      </c>
      <c r="AX427">
        <v>1734</v>
      </c>
      <c r="AY427">
        <v>0.52260397830018079</v>
      </c>
      <c r="AZ427">
        <v>0.6249566666666666</v>
      </c>
      <c r="BA427">
        <v>28</v>
      </c>
      <c r="BB427">
        <v>0</v>
      </c>
      <c r="BC427">
        <v>0</v>
      </c>
      <c r="BD427">
        <v>-11</v>
      </c>
      <c r="BE427">
        <v>46</v>
      </c>
      <c r="BF427">
        <v>-82</v>
      </c>
      <c r="BG427">
        <v>120</v>
      </c>
      <c r="BH427">
        <v>36</v>
      </c>
      <c r="BI427">
        <v>-54</v>
      </c>
      <c r="BJ427">
        <v>75</v>
      </c>
      <c r="BK427">
        <v>-86</v>
      </c>
      <c r="BL427">
        <v>52</v>
      </c>
      <c r="BM427">
        <v>73</v>
      </c>
      <c r="BN427">
        <v>-23</v>
      </c>
      <c r="BO427">
        <v>-17</v>
      </c>
      <c r="BP427">
        <v>115</v>
      </c>
      <c r="BQ427">
        <v>-109</v>
      </c>
      <c r="BR427">
        <v>-44</v>
      </c>
      <c r="BS427">
        <v>91</v>
      </c>
      <c r="BT427">
        <v>55</v>
      </c>
      <c r="BU427">
        <v>89</v>
      </c>
      <c r="BV427">
        <v>-64</v>
      </c>
      <c r="BW427">
        <v>109</v>
      </c>
      <c r="BX427">
        <v>-32</v>
      </c>
      <c r="BY427">
        <v>67</v>
      </c>
      <c r="BZ427">
        <v>-24</v>
      </c>
      <c r="CA427">
        <v>-63</v>
      </c>
      <c r="CB427">
        <v>48</v>
      </c>
      <c r="CC427">
        <v>-114</v>
      </c>
      <c r="CD427">
        <v>3</v>
      </c>
      <c r="CE427">
        <v>-12</v>
      </c>
      <c r="CF427">
        <v>0</v>
      </c>
      <c r="CG427">
        <v>0</v>
      </c>
      <c r="CH427">
        <v>0</v>
      </c>
      <c r="CI427">
        <v>0</v>
      </c>
      <c r="CJ427">
        <v>0</v>
      </c>
      <c r="CK427">
        <v>0</v>
      </c>
      <c r="CL427">
        <v>0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</row>
    <row r="428" spans="1:115" x14ac:dyDescent="0.3">
      <c r="A428">
        <v>5126</v>
      </c>
      <c r="B428" t="s">
        <v>115</v>
      </c>
      <c r="C428" t="s">
        <v>140</v>
      </c>
      <c r="D428" t="s">
        <v>127</v>
      </c>
      <c r="E428" t="s">
        <v>118</v>
      </c>
      <c r="F428">
        <v>29</v>
      </c>
      <c r="G428">
        <v>0</v>
      </c>
      <c r="H428">
        <v>16</v>
      </c>
      <c r="I428">
        <v>165</v>
      </c>
      <c r="J428">
        <v>2960</v>
      </c>
      <c r="K428">
        <v>0.45301225503665132</v>
      </c>
      <c r="L428">
        <v>271.37120328224802</v>
      </c>
      <c r="M428">
        <v>1.8277547285815727</v>
      </c>
      <c r="N428">
        <v>54.832641857447179</v>
      </c>
      <c r="O428">
        <v>0.5299233333333333</v>
      </c>
      <c r="P428">
        <v>33.75</v>
      </c>
      <c r="Q428">
        <v>32</v>
      </c>
      <c r="R428">
        <v>30</v>
      </c>
      <c r="S428">
        <v>53654.75</v>
      </c>
      <c r="T428">
        <v>267</v>
      </c>
      <c r="U428">
        <v>0.03</v>
      </c>
      <c r="V428">
        <v>1589.77</v>
      </c>
      <c r="W428">
        <v>2980.82</v>
      </c>
      <c r="X428">
        <v>195</v>
      </c>
      <c r="Y428">
        <v>72</v>
      </c>
      <c r="Z428">
        <v>62</v>
      </c>
      <c r="AA428">
        <v>29</v>
      </c>
      <c r="AB428">
        <v>4</v>
      </c>
      <c r="AC428">
        <v>1</v>
      </c>
      <c r="AD428">
        <v>4</v>
      </c>
      <c r="AE428">
        <v>2</v>
      </c>
      <c r="AF428">
        <v>0</v>
      </c>
      <c r="AG428">
        <v>13</v>
      </c>
      <c r="AH428">
        <v>3</v>
      </c>
      <c r="AI428">
        <v>3</v>
      </c>
      <c r="AJ428">
        <v>2</v>
      </c>
      <c r="AK428">
        <v>2</v>
      </c>
      <c r="AL428">
        <v>7</v>
      </c>
      <c r="AM428">
        <v>3</v>
      </c>
      <c r="AN428">
        <v>3</v>
      </c>
      <c r="AO428">
        <v>100</v>
      </c>
      <c r="AP428">
        <v>0</v>
      </c>
      <c r="AQ428">
        <v>0</v>
      </c>
      <c r="AR428">
        <v>1</v>
      </c>
      <c r="AS428">
        <v>3</v>
      </c>
      <c r="AT428">
        <v>1</v>
      </c>
      <c r="AU428">
        <v>1</v>
      </c>
      <c r="AV428">
        <v>966</v>
      </c>
      <c r="AW428">
        <v>0</v>
      </c>
      <c r="AX428">
        <v>496</v>
      </c>
      <c r="AY428">
        <v>0.51345755693581785</v>
      </c>
      <c r="AZ428">
        <v>0.5299233333333333</v>
      </c>
      <c r="BA428">
        <v>15</v>
      </c>
      <c r="BB428">
        <v>0</v>
      </c>
      <c r="BC428">
        <v>0</v>
      </c>
      <c r="BD428">
        <v>77</v>
      </c>
      <c r="BE428">
        <v>-47</v>
      </c>
      <c r="BF428">
        <v>57</v>
      </c>
      <c r="BG428">
        <v>-5</v>
      </c>
      <c r="BH428">
        <v>7</v>
      </c>
      <c r="BI428">
        <v>58</v>
      </c>
      <c r="BJ428">
        <v>-97</v>
      </c>
      <c r="BK428">
        <v>-41</v>
      </c>
      <c r="BL428">
        <v>16</v>
      </c>
      <c r="BM428">
        <v>24</v>
      </c>
      <c r="BN428">
        <v>125</v>
      </c>
      <c r="BO428">
        <v>58</v>
      </c>
      <c r="BP428">
        <v>90</v>
      </c>
      <c r="BQ428">
        <v>-32</v>
      </c>
      <c r="BR428">
        <v>-49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0</v>
      </c>
      <c r="CG428">
        <v>0</v>
      </c>
      <c r="CH428">
        <v>0</v>
      </c>
      <c r="CI428">
        <v>0</v>
      </c>
      <c r="CJ428">
        <v>0</v>
      </c>
      <c r="CK428">
        <v>0</v>
      </c>
      <c r="CL428">
        <v>0</v>
      </c>
      <c r="CM428">
        <v>0</v>
      </c>
      <c r="CN428">
        <v>0</v>
      </c>
      <c r="CO428">
        <v>0</v>
      </c>
      <c r="CP428">
        <v>0</v>
      </c>
      <c r="CQ428">
        <v>0</v>
      </c>
      <c r="CR428">
        <v>0</v>
      </c>
      <c r="CS428">
        <v>0</v>
      </c>
      <c r="CT428">
        <v>0</v>
      </c>
      <c r="CU428">
        <v>0</v>
      </c>
      <c r="CV428">
        <v>0</v>
      </c>
      <c r="CW428">
        <v>0</v>
      </c>
      <c r="CX428">
        <v>0</v>
      </c>
      <c r="CY428">
        <v>0</v>
      </c>
      <c r="CZ428">
        <v>0</v>
      </c>
      <c r="DA428">
        <v>0</v>
      </c>
      <c r="DB428">
        <v>0</v>
      </c>
      <c r="DC428">
        <v>0</v>
      </c>
      <c r="DD428">
        <v>0</v>
      </c>
      <c r="DE428">
        <v>0</v>
      </c>
      <c r="DF428">
        <v>0</v>
      </c>
      <c r="DG428">
        <v>0</v>
      </c>
      <c r="DH428">
        <v>0</v>
      </c>
      <c r="DI428">
        <v>0</v>
      </c>
      <c r="DJ428">
        <v>0</v>
      </c>
      <c r="DK428">
        <v>0</v>
      </c>
    </row>
    <row r="429" spans="1:115" x14ac:dyDescent="0.3">
      <c r="A429">
        <v>5127</v>
      </c>
      <c r="B429" t="s">
        <v>115</v>
      </c>
      <c r="C429" t="s">
        <v>140</v>
      </c>
      <c r="D429" t="s">
        <v>127</v>
      </c>
      <c r="E429" t="s">
        <v>118</v>
      </c>
      <c r="F429">
        <v>51</v>
      </c>
      <c r="G429">
        <v>0</v>
      </c>
      <c r="H429">
        <v>16</v>
      </c>
      <c r="I429">
        <v>165</v>
      </c>
      <c r="J429">
        <v>2960</v>
      </c>
      <c r="K429">
        <v>0.45301225503665132</v>
      </c>
      <c r="L429">
        <v>271.37120328224802</v>
      </c>
      <c r="M429">
        <v>8.4754755559226153E-2</v>
      </c>
      <c r="N429">
        <v>2.5426426667767843</v>
      </c>
      <c r="O429">
        <v>0.45001333333333332</v>
      </c>
      <c r="P429">
        <v>42.86</v>
      </c>
      <c r="Q429">
        <v>21</v>
      </c>
      <c r="R429">
        <v>30</v>
      </c>
      <c r="S429">
        <v>57858.74</v>
      </c>
      <c r="T429">
        <v>238</v>
      </c>
      <c r="U429">
        <v>0.02</v>
      </c>
      <c r="V429">
        <v>1350.04</v>
      </c>
      <c r="W429">
        <v>3214.37</v>
      </c>
      <c r="X429">
        <v>178</v>
      </c>
      <c r="Y429">
        <v>60</v>
      </c>
      <c r="Z429">
        <v>51</v>
      </c>
      <c r="AA429">
        <v>29</v>
      </c>
      <c r="AB429">
        <v>4</v>
      </c>
      <c r="AC429">
        <v>1</v>
      </c>
      <c r="AD429">
        <v>4</v>
      </c>
      <c r="AE429">
        <v>2</v>
      </c>
      <c r="AF429">
        <v>0</v>
      </c>
      <c r="AG429">
        <v>13</v>
      </c>
      <c r="AH429">
        <v>3</v>
      </c>
      <c r="AI429">
        <v>3</v>
      </c>
      <c r="AJ429">
        <v>2</v>
      </c>
      <c r="AK429">
        <v>2</v>
      </c>
      <c r="AL429">
        <v>7</v>
      </c>
      <c r="AM429">
        <v>3</v>
      </c>
      <c r="AN429">
        <v>3</v>
      </c>
      <c r="AO429">
        <v>100</v>
      </c>
      <c r="AP429">
        <v>0</v>
      </c>
      <c r="AQ429">
        <v>0</v>
      </c>
      <c r="AR429">
        <v>1</v>
      </c>
      <c r="AS429">
        <v>3</v>
      </c>
      <c r="AT429">
        <v>1</v>
      </c>
      <c r="AU429">
        <v>1</v>
      </c>
      <c r="AV429">
        <v>64</v>
      </c>
      <c r="AW429">
        <v>0</v>
      </c>
      <c r="AX429">
        <v>23</v>
      </c>
      <c r="AY429">
        <v>0.359375</v>
      </c>
      <c r="AZ429">
        <v>0.45001333333333332</v>
      </c>
      <c r="BA429">
        <v>3</v>
      </c>
      <c r="BB429">
        <v>0</v>
      </c>
      <c r="BC429">
        <v>0</v>
      </c>
      <c r="BD429">
        <v>38</v>
      </c>
      <c r="BE429">
        <v>61</v>
      </c>
      <c r="BF429">
        <v>-102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0</v>
      </c>
      <c r="CG429">
        <v>0</v>
      </c>
      <c r="CH429">
        <v>0</v>
      </c>
      <c r="CI429">
        <v>0</v>
      </c>
      <c r="CJ429">
        <v>0</v>
      </c>
      <c r="CK429">
        <v>0</v>
      </c>
      <c r="CL429">
        <v>0</v>
      </c>
      <c r="CM429">
        <v>0</v>
      </c>
      <c r="CN429">
        <v>0</v>
      </c>
      <c r="CO429">
        <v>0</v>
      </c>
      <c r="CP429">
        <v>0</v>
      </c>
      <c r="CQ429">
        <v>0</v>
      </c>
      <c r="CR429">
        <v>0</v>
      </c>
      <c r="CS429">
        <v>0</v>
      </c>
      <c r="CT429">
        <v>0</v>
      </c>
      <c r="CU429">
        <v>0</v>
      </c>
      <c r="CV429">
        <v>0</v>
      </c>
      <c r="CW429">
        <v>0</v>
      </c>
      <c r="CX429">
        <v>0</v>
      </c>
      <c r="CY429">
        <v>0</v>
      </c>
      <c r="CZ429">
        <v>0</v>
      </c>
      <c r="DA429">
        <v>0</v>
      </c>
      <c r="DB429">
        <v>0</v>
      </c>
      <c r="DC429">
        <v>0</v>
      </c>
      <c r="DD429">
        <v>0</v>
      </c>
      <c r="DE429">
        <v>0</v>
      </c>
      <c r="DF429">
        <v>0</v>
      </c>
      <c r="DG429">
        <v>0</v>
      </c>
      <c r="DH429">
        <v>0</v>
      </c>
      <c r="DI429">
        <v>0</v>
      </c>
      <c r="DJ429">
        <v>0</v>
      </c>
      <c r="DK429">
        <v>0</v>
      </c>
    </row>
    <row r="430" spans="1:115" x14ac:dyDescent="0.3">
      <c r="A430">
        <v>5128</v>
      </c>
      <c r="B430" t="s">
        <v>115</v>
      </c>
      <c r="C430" t="s">
        <v>140</v>
      </c>
      <c r="D430" t="s">
        <v>127</v>
      </c>
      <c r="E430" t="s">
        <v>118</v>
      </c>
      <c r="F430">
        <v>57</v>
      </c>
      <c r="G430">
        <v>0</v>
      </c>
      <c r="H430">
        <v>16</v>
      </c>
      <c r="I430">
        <v>165</v>
      </c>
      <c r="J430">
        <v>2960</v>
      </c>
      <c r="K430">
        <v>0.45301225503665132</v>
      </c>
      <c r="L430">
        <v>271.37120328224802</v>
      </c>
      <c r="M430">
        <v>0.33901902223690461</v>
      </c>
      <c r="N430">
        <v>10.170570667107135</v>
      </c>
      <c r="O430">
        <v>0.49169000000000002</v>
      </c>
      <c r="P430">
        <v>38.08</v>
      </c>
      <c r="Q430">
        <v>26</v>
      </c>
      <c r="R430">
        <v>30</v>
      </c>
      <c r="S430">
        <v>56166.06</v>
      </c>
      <c r="T430">
        <v>254</v>
      </c>
      <c r="U430">
        <v>0.03</v>
      </c>
      <c r="V430">
        <v>1475.07</v>
      </c>
      <c r="W430">
        <v>3120.34</v>
      </c>
      <c r="X430">
        <v>188</v>
      </c>
      <c r="Y430">
        <v>66</v>
      </c>
      <c r="Z430">
        <v>56</v>
      </c>
      <c r="AA430">
        <v>29</v>
      </c>
      <c r="AB430">
        <v>4</v>
      </c>
      <c r="AC430">
        <v>1</v>
      </c>
      <c r="AD430">
        <v>4</v>
      </c>
      <c r="AE430">
        <v>2</v>
      </c>
      <c r="AF430">
        <v>0</v>
      </c>
      <c r="AG430">
        <v>13</v>
      </c>
      <c r="AH430">
        <v>3</v>
      </c>
      <c r="AI430">
        <v>3</v>
      </c>
      <c r="AJ430">
        <v>2</v>
      </c>
      <c r="AK430">
        <v>2</v>
      </c>
      <c r="AL430">
        <v>7</v>
      </c>
      <c r="AM430">
        <v>3</v>
      </c>
      <c r="AN430">
        <v>3</v>
      </c>
      <c r="AO430">
        <v>100</v>
      </c>
      <c r="AP430">
        <v>0</v>
      </c>
      <c r="AQ430">
        <v>0</v>
      </c>
      <c r="AR430">
        <v>1</v>
      </c>
      <c r="AS430">
        <v>3</v>
      </c>
      <c r="AT430">
        <v>1</v>
      </c>
      <c r="AU430">
        <v>1</v>
      </c>
      <c r="AV430">
        <v>182</v>
      </c>
      <c r="AW430">
        <v>0</v>
      </c>
      <c r="AX430">
        <v>92</v>
      </c>
      <c r="AY430">
        <v>0.50549450549450547</v>
      </c>
      <c r="AZ430">
        <v>0.49169000000000002</v>
      </c>
      <c r="BA430">
        <v>9</v>
      </c>
      <c r="BB430">
        <v>0</v>
      </c>
      <c r="BC430">
        <v>0</v>
      </c>
      <c r="BD430">
        <v>-23</v>
      </c>
      <c r="BE430">
        <v>-127</v>
      </c>
      <c r="BF430">
        <v>-105</v>
      </c>
      <c r="BG430">
        <v>-12</v>
      </c>
      <c r="BH430">
        <v>0</v>
      </c>
      <c r="BI430">
        <v>-49</v>
      </c>
      <c r="BJ430">
        <v>74</v>
      </c>
      <c r="BK430">
        <v>69</v>
      </c>
      <c r="BL430">
        <v>7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0</v>
      </c>
      <c r="CG430">
        <v>0</v>
      </c>
      <c r="CH430">
        <v>0</v>
      </c>
      <c r="CI430">
        <v>0</v>
      </c>
      <c r="CJ430">
        <v>0</v>
      </c>
      <c r="CK430">
        <v>0</v>
      </c>
      <c r="CL430">
        <v>0</v>
      </c>
      <c r="CM430">
        <v>0</v>
      </c>
      <c r="CN430">
        <v>0</v>
      </c>
      <c r="CO430">
        <v>0</v>
      </c>
      <c r="CP430">
        <v>0</v>
      </c>
      <c r="CQ430">
        <v>0</v>
      </c>
      <c r="CR430">
        <v>0</v>
      </c>
      <c r="CS430">
        <v>0</v>
      </c>
      <c r="CT430">
        <v>0</v>
      </c>
      <c r="CU430">
        <v>0</v>
      </c>
      <c r="CV430">
        <v>0</v>
      </c>
      <c r="CW430">
        <v>0</v>
      </c>
      <c r="CX430">
        <v>0</v>
      </c>
      <c r="CY430">
        <v>0</v>
      </c>
      <c r="CZ430">
        <v>0</v>
      </c>
      <c r="DA430">
        <v>0</v>
      </c>
      <c r="DB430">
        <v>0</v>
      </c>
      <c r="DC430">
        <v>0</v>
      </c>
      <c r="DD430">
        <v>0</v>
      </c>
      <c r="DE430">
        <v>0</v>
      </c>
      <c r="DF430">
        <v>0</v>
      </c>
      <c r="DG430">
        <v>0</v>
      </c>
      <c r="DH430">
        <v>0</v>
      </c>
      <c r="DI430">
        <v>0</v>
      </c>
      <c r="DJ430">
        <v>0</v>
      </c>
      <c r="DK430">
        <v>0</v>
      </c>
    </row>
    <row r="431" spans="1:115" x14ac:dyDescent="0.3">
      <c r="A431">
        <v>5129</v>
      </c>
      <c r="B431" t="s">
        <v>115</v>
      </c>
      <c r="C431" t="s">
        <v>140</v>
      </c>
      <c r="D431" t="s">
        <v>127</v>
      </c>
      <c r="E431" t="s">
        <v>118</v>
      </c>
      <c r="F431">
        <v>88</v>
      </c>
      <c r="G431">
        <v>0</v>
      </c>
      <c r="H431">
        <v>16</v>
      </c>
      <c r="I431">
        <v>165</v>
      </c>
      <c r="J431">
        <v>2960</v>
      </c>
      <c r="K431">
        <v>0.45301225503665132</v>
      </c>
      <c r="L431">
        <v>271.37120328224802</v>
      </c>
      <c r="M431">
        <v>4.6172916832917545</v>
      </c>
      <c r="N431">
        <v>138.51875049875264</v>
      </c>
      <c r="O431">
        <v>0.59454333333333342</v>
      </c>
      <c r="P431">
        <v>31.97</v>
      </c>
      <c r="Q431">
        <v>38</v>
      </c>
      <c r="R431">
        <v>30</v>
      </c>
      <c r="S431">
        <v>57029.11</v>
      </c>
      <c r="T431">
        <v>293</v>
      </c>
      <c r="U431">
        <v>0.03</v>
      </c>
      <c r="V431">
        <v>1783.63</v>
      </c>
      <c r="W431">
        <v>3168.28</v>
      </c>
      <c r="X431">
        <v>212</v>
      </c>
      <c r="Y431">
        <v>81</v>
      </c>
      <c r="Z431">
        <v>68</v>
      </c>
      <c r="AA431">
        <v>29</v>
      </c>
      <c r="AB431">
        <v>4</v>
      </c>
      <c r="AC431">
        <v>1</v>
      </c>
      <c r="AD431">
        <v>4</v>
      </c>
      <c r="AE431">
        <v>2</v>
      </c>
      <c r="AF431">
        <v>0</v>
      </c>
      <c r="AG431">
        <v>13</v>
      </c>
      <c r="AH431">
        <v>3</v>
      </c>
      <c r="AI431">
        <v>3</v>
      </c>
      <c r="AJ431">
        <v>2</v>
      </c>
      <c r="AK431">
        <v>2</v>
      </c>
      <c r="AL431">
        <v>7</v>
      </c>
      <c r="AM431">
        <v>3</v>
      </c>
      <c r="AN431">
        <v>3</v>
      </c>
      <c r="AO431">
        <v>100</v>
      </c>
      <c r="AP431">
        <v>0</v>
      </c>
      <c r="AQ431">
        <v>0</v>
      </c>
      <c r="AR431">
        <v>1</v>
      </c>
      <c r="AS431">
        <v>3</v>
      </c>
      <c r="AT431">
        <v>1</v>
      </c>
      <c r="AU431">
        <v>1</v>
      </c>
      <c r="AV431">
        <v>2424</v>
      </c>
      <c r="AW431">
        <v>0</v>
      </c>
      <c r="AX431">
        <v>1253</v>
      </c>
      <c r="AY431">
        <v>0.51691419141914208</v>
      </c>
      <c r="AZ431">
        <v>0.59454333333333342</v>
      </c>
      <c r="BA431">
        <v>24</v>
      </c>
      <c r="BB431">
        <v>0</v>
      </c>
      <c r="BC431">
        <v>0</v>
      </c>
      <c r="BD431">
        <v>95</v>
      </c>
      <c r="BE431">
        <v>-110</v>
      </c>
      <c r="BF431">
        <v>-111</v>
      </c>
      <c r="BG431">
        <v>1</v>
      </c>
      <c r="BH431">
        <v>-7</v>
      </c>
      <c r="BI431">
        <v>-77</v>
      </c>
      <c r="BJ431">
        <v>-5</v>
      </c>
      <c r="BK431">
        <v>-69</v>
      </c>
      <c r="BL431">
        <v>92</v>
      </c>
      <c r="BM431">
        <v>73</v>
      </c>
      <c r="BN431">
        <v>-57</v>
      </c>
      <c r="BO431">
        <v>97</v>
      </c>
      <c r="BP431">
        <v>74</v>
      </c>
      <c r="BQ431">
        <v>34</v>
      </c>
      <c r="BR431">
        <v>-15</v>
      </c>
      <c r="BS431">
        <v>56</v>
      </c>
      <c r="BT431">
        <v>-92</v>
      </c>
      <c r="BU431">
        <v>24</v>
      </c>
      <c r="BV431">
        <v>-22</v>
      </c>
      <c r="BW431">
        <v>-64</v>
      </c>
      <c r="BX431">
        <v>-120</v>
      </c>
      <c r="BY431">
        <v>-92</v>
      </c>
      <c r="BZ431">
        <v>30</v>
      </c>
      <c r="CA431">
        <v>-8</v>
      </c>
      <c r="CB431">
        <v>0</v>
      </c>
      <c r="CC431">
        <v>0</v>
      </c>
      <c r="CD431">
        <v>0</v>
      </c>
      <c r="CE431">
        <v>0</v>
      </c>
      <c r="CF431">
        <v>0</v>
      </c>
      <c r="CG431">
        <v>0</v>
      </c>
      <c r="CH431">
        <v>0</v>
      </c>
      <c r="CI431">
        <v>0</v>
      </c>
      <c r="CJ431">
        <v>0</v>
      </c>
      <c r="CK431">
        <v>0</v>
      </c>
      <c r="CL431">
        <v>0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</row>
    <row r="432" spans="1:115" x14ac:dyDescent="0.3">
      <c r="A432">
        <v>5130</v>
      </c>
      <c r="B432" t="s">
        <v>115</v>
      </c>
      <c r="C432" t="s">
        <v>140</v>
      </c>
      <c r="D432" t="s">
        <v>127</v>
      </c>
      <c r="E432" t="s">
        <v>118</v>
      </c>
      <c r="F432">
        <v>23</v>
      </c>
      <c r="G432">
        <v>0</v>
      </c>
      <c r="H432">
        <v>16</v>
      </c>
      <c r="I432">
        <v>165</v>
      </c>
      <c r="J432">
        <v>2960</v>
      </c>
      <c r="K432">
        <v>0.45301225503665132</v>
      </c>
      <c r="L432">
        <v>271.37120328224802</v>
      </c>
      <c r="M432">
        <v>1.5882304193924552</v>
      </c>
      <c r="N432">
        <v>47.646912581773655</v>
      </c>
      <c r="O432">
        <v>0.53596333333333335</v>
      </c>
      <c r="P432">
        <v>32.729999999999997</v>
      </c>
      <c r="Q432">
        <v>33</v>
      </c>
      <c r="R432">
        <v>30</v>
      </c>
      <c r="S432">
        <v>52621.8</v>
      </c>
      <c r="T432">
        <v>269</v>
      </c>
      <c r="U432">
        <v>0.03</v>
      </c>
      <c r="V432">
        <v>1607.89</v>
      </c>
      <c r="W432">
        <v>2923.43</v>
      </c>
      <c r="X432">
        <v>197</v>
      </c>
      <c r="Y432">
        <v>72</v>
      </c>
      <c r="Z432">
        <v>63</v>
      </c>
      <c r="AA432">
        <v>29</v>
      </c>
      <c r="AB432">
        <v>4</v>
      </c>
      <c r="AC432">
        <v>1</v>
      </c>
      <c r="AD432">
        <v>4</v>
      </c>
      <c r="AE432">
        <v>2</v>
      </c>
      <c r="AF432">
        <v>0</v>
      </c>
      <c r="AG432">
        <v>13</v>
      </c>
      <c r="AH432">
        <v>3</v>
      </c>
      <c r="AI432">
        <v>3</v>
      </c>
      <c r="AJ432">
        <v>2</v>
      </c>
      <c r="AK432">
        <v>2</v>
      </c>
      <c r="AL432">
        <v>7</v>
      </c>
      <c r="AM432">
        <v>3</v>
      </c>
      <c r="AN432">
        <v>3</v>
      </c>
      <c r="AO432">
        <v>100</v>
      </c>
      <c r="AP432">
        <v>0</v>
      </c>
      <c r="AQ432">
        <v>0</v>
      </c>
      <c r="AR432">
        <v>1</v>
      </c>
      <c r="AS432">
        <v>3</v>
      </c>
      <c r="AT432">
        <v>1</v>
      </c>
      <c r="AU432">
        <v>1</v>
      </c>
      <c r="AV432">
        <v>866</v>
      </c>
      <c r="AW432">
        <v>0</v>
      </c>
      <c r="AX432">
        <v>431</v>
      </c>
      <c r="AY432">
        <v>0.49769053117782908</v>
      </c>
      <c r="AZ432">
        <v>0.53596333333333335</v>
      </c>
      <c r="BA432">
        <v>15</v>
      </c>
      <c r="BB432">
        <v>0</v>
      </c>
      <c r="BC432">
        <v>0</v>
      </c>
      <c r="BD432">
        <v>82</v>
      </c>
      <c r="BE432">
        <v>30</v>
      </c>
      <c r="BF432">
        <v>-66</v>
      </c>
      <c r="BG432">
        <v>-77</v>
      </c>
      <c r="BH432">
        <v>48</v>
      </c>
      <c r="BI432">
        <v>115</v>
      </c>
      <c r="BJ432">
        <v>-116</v>
      </c>
      <c r="BK432">
        <v>60</v>
      </c>
      <c r="BL432">
        <v>-86</v>
      </c>
      <c r="BM432">
        <v>78</v>
      </c>
      <c r="BN432">
        <v>-112</v>
      </c>
      <c r="BO432">
        <v>-65</v>
      </c>
      <c r="BP432">
        <v>-40</v>
      </c>
      <c r="BQ432">
        <v>-50</v>
      </c>
      <c r="BR432">
        <v>81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0</v>
      </c>
      <c r="CG432">
        <v>0</v>
      </c>
      <c r="CH432">
        <v>0</v>
      </c>
      <c r="CI432">
        <v>0</v>
      </c>
      <c r="CJ432">
        <v>0</v>
      </c>
      <c r="CK432">
        <v>0</v>
      </c>
      <c r="CL432">
        <v>0</v>
      </c>
      <c r="CM432">
        <v>0</v>
      </c>
      <c r="CN432">
        <v>0</v>
      </c>
      <c r="CO432">
        <v>0</v>
      </c>
      <c r="CP432">
        <v>0</v>
      </c>
      <c r="CQ432">
        <v>0</v>
      </c>
      <c r="CR432">
        <v>0</v>
      </c>
      <c r="CS432">
        <v>0</v>
      </c>
      <c r="CT432">
        <v>0</v>
      </c>
      <c r="CU432">
        <v>0</v>
      </c>
      <c r="CV432">
        <v>0</v>
      </c>
      <c r="CW432">
        <v>0</v>
      </c>
      <c r="CX432">
        <v>0</v>
      </c>
      <c r="CY432">
        <v>0</v>
      </c>
      <c r="CZ432">
        <v>0</v>
      </c>
      <c r="DA432">
        <v>0</v>
      </c>
      <c r="DB432">
        <v>0</v>
      </c>
      <c r="DC432">
        <v>0</v>
      </c>
      <c r="DD432">
        <v>0</v>
      </c>
      <c r="DE432">
        <v>0</v>
      </c>
      <c r="DF432">
        <v>0</v>
      </c>
      <c r="DG432">
        <v>0</v>
      </c>
      <c r="DH432">
        <v>0</v>
      </c>
      <c r="DI432">
        <v>0</v>
      </c>
      <c r="DJ432">
        <v>0</v>
      </c>
      <c r="DK432">
        <v>0</v>
      </c>
    </row>
    <row r="433" spans="1:115" x14ac:dyDescent="0.3">
      <c r="A433">
        <v>5131</v>
      </c>
      <c r="B433" t="s">
        <v>115</v>
      </c>
      <c r="C433" t="s">
        <v>140</v>
      </c>
      <c r="D433" t="s">
        <v>127</v>
      </c>
      <c r="E433" t="s">
        <v>118</v>
      </c>
      <c r="F433">
        <v>45</v>
      </c>
      <c r="G433">
        <v>0</v>
      </c>
      <c r="H433">
        <v>16</v>
      </c>
      <c r="I433">
        <v>165</v>
      </c>
      <c r="J433">
        <v>2960</v>
      </c>
      <c r="K433">
        <v>0.45301225503665132</v>
      </c>
      <c r="L433">
        <v>271.37120328224802</v>
      </c>
      <c r="M433">
        <v>0.33533403286476432</v>
      </c>
      <c r="N433">
        <v>10.060020985942931</v>
      </c>
      <c r="O433">
        <v>0.47381999999999996</v>
      </c>
      <c r="P433">
        <v>40</v>
      </c>
      <c r="Q433">
        <v>24</v>
      </c>
      <c r="R433">
        <v>30</v>
      </c>
      <c r="S433">
        <v>56858.29</v>
      </c>
      <c r="T433">
        <v>247</v>
      </c>
      <c r="U433">
        <v>0.03</v>
      </c>
      <c r="V433">
        <v>1421.46</v>
      </c>
      <c r="W433">
        <v>3158.79</v>
      </c>
      <c r="X433">
        <v>183</v>
      </c>
      <c r="Y433">
        <v>64</v>
      </c>
      <c r="Z433">
        <v>54</v>
      </c>
      <c r="AA433">
        <v>29</v>
      </c>
      <c r="AB433">
        <v>4</v>
      </c>
      <c r="AC433">
        <v>1</v>
      </c>
      <c r="AD433">
        <v>4</v>
      </c>
      <c r="AE433">
        <v>2</v>
      </c>
      <c r="AF433">
        <v>0</v>
      </c>
      <c r="AG433">
        <v>13</v>
      </c>
      <c r="AH433">
        <v>3</v>
      </c>
      <c r="AI433">
        <v>3</v>
      </c>
      <c r="AJ433">
        <v>2</v>
      </c>
      <c r="AK433">
        <v>2</v>
      </c>
      <c r="AL433">
        <v>7</v>
      </c>
      <c r="AM433">
        <v>3</v>
      </c>
      <c r="AN433">
        <v>3</v>
      </c>
      <c r="AO433">
        <v>100</v>
      </c>
      <c r="AP433">
        <v>0</v>
      </c>
      <c r="AQ433">
        <v>0</v>
      </c>
      <c r="AR433">
        <v>1</v>
      </c>
      <c r="AS433">
        <v>3</v>
      </c>
      <c r="AT433">
        <v>1</v>
      </c>
      <c r="AU433">
        <v>1</v>
      </c>
      <c r="AV433">
        <v>192</v>
      </c>
      <c r="AW433">
        <v>0</v>
      </c>
      <c r="AX433">
        <v>91</v>
      </c>
      <c r="AY433">
        <v>0.47395833333333331</v>
      </c>
      <c r="AZ433">
        <v>0.47381999999999996</v>
      </c>
      <c r="BA433">
        <v>7</v>
      </c>
      <c r="BB433">
        <v>0</v>
      </c>
      <c r="BC433">
        <v>0</v>
      </c>
      <c r="BD433">
        <v>-111</v>
      </c>
      <c r="BE433">
        <v>69</v>
      </c>
      <c r="BF433">
        <v>93</v>
      </c>
      <c r="BG433">
        <v>75</v>
      </c>
      <c r="BH433">
        <v>87</v>
      </c>
      <c r="BI433">
        <v>-36</v>
      </c>
      <c r="BJ433">
        <v>75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0</v>
      </c>
      <c r="CG433">
        <v>0</v>
      </c>
      <c r="CH433">
        <v>0</v>
      </c>
      <c r="CI433">
        <v>0</v>
      </c>
      <c r="CJ433">
        <v>0</v>
      </c>
      <c r="CK433">
        <v>0</v>
      </c>
      <c r="CL433">
        <v>0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</row>
    <row r="434" spans="1:115" x14ac:dyDescent="0.3">
      <c r="A434">
        <v>5132</v>
      </c>
      <c r="B434" t="s">
        <v>115</v>
      </c>
      <c r="C434" t="s">
        <v>140</v>
      </c>
      <c r="D434" t="s">
        <v>127</v>
      </c>
      <c r="E434" t="s">
        <v>118</v>
      </c>
      <c r="F434">
        <v>66</v>
      </c>
      <c r="G434">
        <v>0</v>
      </c>
      <c r="H434">
        <v>16</v>
      </c>
      <c r="I434">
        <v>165</v>
      </c>
      <c r="J434">
        <v>2960</v>
      </c>
      <c r="K434">
        <v>0.45301225503665132</v>
      </c>
      <c r="L434">
        <v>271.37120328224802</v>
      </c>
      <c r="M434">
        <v>5.1000252910421304</v>
      </c>
      <c r="N434">
        <v>153.00075873126391</v>
      </c>
      <c r="O434">
        <v>0.60468666666666659</v>
      </c>
      <c r="P434">
        <v>32.369999999999997</v>
      </c>
      <c r="Q434">
        <v>38</v>
      </c>
      <c r="R434">
        <v>30</v>
      </c>
      <c r="S434">
        <v>58718.38</v>
      </c>
      <c r="T434">
        <v>298</v>
      </c>
      <c r="U434">
        <v>0.03</v>
      </c>
      <c r="V434">
        <v>1814.06</v>
      </c>
      <c r="W434">
        <v>3262.13</v>
      </c>
      <c r="X434">
        <v>216</v>
      </c>
      <c r="Y434">
        <v>82</v>
      </c>
      <c r="Z434">
        <v>68</v>
      </c>
      <c r="AA434">
        <v>29</v>
      </c>
      <c r="AB434">
        <v>4</v>
      </c>
      <c r="AC434">
        <v>1</v>
      </c>
      <c r="AD434">
        <v>4</v>
      </c>
      <c r="AE434">
        <v>2</v>
      </c>
      <c r="AF434">
        <v>0</v>
      </c>
      <c r="AG434">
        <v>13</v>
      </c>
      <c r="AH434">
        <v>3</v>
      </c>
      <c r="AI434">
        <v>3</v>
      </c>
      <c r="AJ434">
        <v>2</v>
      </c>
      <c r="AK434">
        <v>2</v>
      </c>
      <c r="AL434">
        <v>7</v>
      </c>
      <c r="AM434">
        <v>3</v>
      </c>
      <c r="AN434">
        <v>3</v>
      </c>
      <c r="AO434">
        <v>100</v>
      </c>
      <c r="AP434">
        <v>0</v>
      </c>
      <c r="AQ434">
        <v>0</v>
      </c>
      <c r="AR434">
        <v>1</v>
      </c>
      <c r="AS434">
        <v>3</v>
      </c>
      <c r="AT434">
        <v>1</v>
      </c>
      <c r="AU434">
        <v>1</v>
      </c>
      <c r="AV434">
        <v>2622</v>
      </c>
      <c r="AW434">
        <v>0</v>
      </c>
      <c r="AX434">
        <v>1384</v>
      </c>
      <c r="AY434">
        <v>0.52784134248665138</v>
      </c>
      <c r="AZ434">
        <v>0.60468666666666659</v>
      </c>
      <c r="BA434">
        <v>25</v>
      </c>
      <c r="BB434">
        <v>0</v>
      </c>
      <c r="BC434">
        <v>0</v>
      </c>
      <c r="BD434">
        <v>-10</v>
      </c>
      <c r="BE434">
        <v>18</v>
      </c>
      <c r="BF434">
        <v>-81</v>
      </c>
      <c r="BG434">
        <v>49</v>
      </c>
      <c r="BH434">
        <v>52</v>
      </c>
      <c r="BI434">
        <v>-79</v>
      </c>
      <c r="BJ434">
        <v>-40</v>
      </c>
      <c r="BK434">
        <v>40</v>
      </c>
      <c r="BL434">
        <v>35</v>
      </c>
      <c r="BM434">
        <v>-62</v>
      </c>
      <c r="BN434">
        <v>52</v>
      </c>
      <c r="BO434">
        <v>-83</v>
      </c>
      <c r="BP434">
        <v>-122</v>
      </c>
      <c r="BQ434">
        <v>-127</v>
      </c>
      <c r="BR434">
        <v>-60</v>
      </c>
      <c r="BS434">
        <v>-1</v>
      </c>
      <c r="BT434">
        <v>-8</v>
      </c>
      <c r="BU434">
        <v>73</v>
      </c>
      <c r="BV434">
        <v>-51</v>
      </c>
      <c r="BW434">
        <v>-50</v>
      </c>
      <c r="BX434">
        <v>81</v>
      </c>
      <c r="BY434">
        <v>-56</v>
      </c>
      <c r="BZ434">
        <v>-15</v>
      </c>
      <c r="CA434">
        <v>-40</v>
      </c>
      <c r="CB434">
        <v>-67</v>
      </c>
      <c r="CC434">
        <v>0</v>
      </c>
      <c r="CD434">
        <v>0</v>
      </c>
      <c r="CE434">
        <v>0</v>
      </c>
      <c r="CF434">
        <v>0</v>
      </c>
      <c r="CG434">
        <v>0</v>
      </c>
      <c r="CH434">
        <v>0</v>
      </c>
      <c r="CI434">
        <v>0</v>
      </c>
      <c r="CJ434">
        <v>0</v>
      </c>
      <c r="CK434">
        <v>0</v>
      </c>
      <c r="CL434">
        <v>0</v>
      </c>
      <c r="CM434">
        <v>0</v>
      </c>
      <c r="CN434">
        <v>0</v>
      </c>
      <c r="CO434">
        <v>0</v>
      </c>
      <c r="CP434">
        <v>0</v>
      </c>
      <c r="CQ434">
        <v>0</v>
      </c>
      <c r="CR434">
        <v>0</v>
      </c>
      <c r="CS434">
        <v>0</v>
      </c>
      <c r="CT434">
        <v>0</v>
      </c>
      <c r="CU434">
        <v>0</v>
      </c>
      <c r="CV434">
        <v>0</v>
      </c>
      <c r="CW434">
        <v>0</v>
      </c>
      <c r="CX434">
        <v>0</v>
      </c>
      <c r="CY434">
        <v>0</v>
      </c>
      <c r="CZ434">
        <v>0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0</v>
      </c>
      <c r="DI434">
        <v>0</v>
      </c>
      <c r="DJ434">
        <v>0</v>
      </c>
      <c r="DK434">
        <v>0</v>
      </c>
    </row>
    <row r="435" spans="1:115" x14ac:dyDescent="0.3">
      <c r="A435">
        <v>5133</v>
      </c>
      <c r="B435" t="s">
        <v>115</v>
      </c>
      <c r="C435" t="s">
        <v>140</v>
      </c>
      <c r="D435" t="s">
        <v>127</v>
      </c>
      <c r="E435" t="s">
        <v>118</v>
      </c>
      <c r="F435">
        <v>36</v>
      </c>
      <c r="G435">
        <v>0</v>
      </c>
      <c r="H435">
        <v>16</v>
      </c>
      <c r="I435">
        <v>165</v>
      </c>
      <c r="J435">
        <v>2960</v>
      </c>
      <c r="K435">
        <v>0.45301225503665132</v>
      </c>
      <c r="L435">
        <v>271.37120328224802</v>
      </c>
      <c r="M435">
        <v>3.4528350416954305</v>
      </c>
      <c r="N435">
        <v>103.58505125086292</v>
      </c>
      <c r="O435">
        <v>0.58438333333333337</v>
      </c>
      <c r="P435">
        <v>30.38</v>
      </c>
      <c r="Q435">
        <v>39</v>
      </c>
      <c r="R435">
        <v>30</v>
      </c>
      <c r="S435">
        <v>53268.68</v>
      </c>
      <c r="T435">
        <v>287</v>
      </c>
      <c r="U435">
        <v>0.03</v>
      </c>
      <c r="V435">
        <v>1753.15</v>
      </c>
      <c r="W435">
        <v>2959.37</v>
      </c>
      <c r="X435">
        <v>208</v>
      </c>
      <c r="Y435">
        <v>79</v>
      </c>
      <c r="Z435">
        <v>69</v>
      </c>
      <c r="AA435">
        <v>29</v>
      </c>
      <c r="AB435">
        <v>4</v>
      </c>
      <c r="AC435">
        <v>1</v>
      </c>
      <c r="AD435">
        <v>4</v>
      </c>
      <c r="AE435">
        <v>2</v>
      </c>
      <c r="AF435">
        <v>0</v>
      </c>
      <c r="AG435">
        <v>13</v>
      </c>
      <c r="AH435">
        <v>3</v>
      </c>
      <c r="AI435">
        <v>3</v>
      </c>
      <c r="AJ435">
        <v>2</v>
      </c>
      <c r="AK435">
        <v>2</v>
      </c>
      <c r="AL435">
        <v>7</v>
      </c>
      <c r="AM435">
        <v>3</v>
      </c>
      <c r="AN435">
        <v>3</v>
      </c>
      <c r="AO435">
        <v>100</v>
      </c>
      <c r="AP435">
        <v>0</v>
      </c>
      <c r="AQ435">
        <v>0</v>
      </c>
      <c r="AR435">
        <v>1</v>
      </c>
      <c r="AS435">
        <v>3</v>
      </c>
      <c r="AT435">
        <v>1</v>
      </c>
      <c r="AU435">
        <v>1</v>
      </c>
      <c r="AV435">
        <v>1720</v>
      </c>
      <c r="AW435">
        <v>0</v>
      </c>
      <c r="AX435">
        <v>937</v>
      </c>
      <c r="AY435">
        <v>0.54476744186046511</v>
      </c>
      <c r="AZ435">
        <v>0.58438333333333337</v>
      </c>
      <c r="BA435">
        <v>22</v>
      </c>
      <c r="BB435">
        <v>0</v>
      </c>
      <c r="BC435">
        <v>0</v>
      </c>
      <c r="BD435">
        <v>-54</v>
      </c>
      <c r="BE435">
        <v>-67</v>
      </c>
      <c r="BF435">
        <v>34</v>
      </c>
      <c r="BG435">
        <v>-40</v>
      </c>
      <c r="BH435">
        <v>-127</v>
      </c>
      <c r="BI435">
        <v>21</v>
      </c>
      <c r="BJ435">
        <v>-107</v>
      </c>
      <c r="BK435">
        <v>-15</v>
      </c>
      <c r="BL435">
        <v>-93</v>
      </c>
      <c r="BM435">
        <v>-58</v>
      </c>
      <c r="BN435">
        <v>65</v>
      </c>
      <c r="BO435">
        <v>108</v>
      </c>
      <c r="BP435">
        <v>-25</v>
      </c>
      <c r="BQ435">
        <v>48</v>
      </c>
      <c r="BR435">
        <v>116</v>
      </c>
      <c r="BS435">
        <v>124</v>
      </c>
      <c r="BT435">
        <v>-101</v>
      </c>
      <c r="BU435">
        <v>125</v>
      </c>
      <c r="BV435">
        <v>52</v>
      </c>
      <c r="BW435">
        <v>-21</v>
      </c>
      <c r="BX435">
        <v>-74</v>
      </c>
      <c r="BY435">
        <v>19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0</v>
      </c>
      <c r="CG435">
        <v>0</v>
      </c>
      <c r="CH435">
        <v>0</v>
      </c>
      <c r="CI435">
        <v>0</v>
      </c>
      <c r="CJ435">
        <v>0</v>
      </c>
      <c r="CK435">
        <v>0</v>
      </c>
      <c r="CL435">
        <v>0</v>
      </c>
      <c r="CM435">
        <v>0</v>
      </c>
      <c r="CN435">
        <v>0</v>
      </c>
      <c r="CO435">
        <v>0</v>
      </c>
      <c r="CP435">
        <v>0</v>
      </c>
      <c r="CQ435">
        <v>0</v>
      </c>
      <c r="CR435">
        <v>0</v>
      </c>
      <c r="CS435">
        <v>0</v>
      </c>
      <c r="CT435">
        <v>0</v>
      </c>
      <c r="CU435">
        <v>0</v>
      </c>
      <c r="CV435">
        <v>0</v>
      </c>
      <c r="CW435">
        <v>0</v>
      </c>
      <c r="CX435">
        <v>0</v>
      </c>
      <c r="CY435">
        <v>0</v>
      </c>
      <c r="CZ435">
        <v>0</v>
      </c>
      <c r="DA435">
        <v>0</v>
      </c>
      <c r="DB435">
        <v>0</v>
      </c>
      <c r="DC435">
        <v>0</v>
      </c>
      <c r="DD435">
        <v>0</v>
      </c>
      <c r="DE435">
        <v>0</v>
      </c>
      <c r="DF435">
        <v>0</v>
      </c>
      <c r="DG435">
        <v>0</v>
      </c>
      <c r="DH435">
        <v>0</v>
      </c>
      <c r="DI435">
        <v>0</v>
      </c>
      <c r="DJ435">
        <v>0</v>
      </c>
      <c r="DK435">
        <v>0</v>
      </c>
    </row>
    <row r="436" spans="1:115" x14ac:dyDescent="0.3">
      <c r="A436">
        <v>5134</v>
      </c>
      <c r="B436" t="s">
        <v>115</v>
      </c>
      <c r="C436" t="s">
        <v>140</v>
      </c>
      <c r="D436" t="s">
        <v>127</v>
      </c>
      <c r="E436" t="s">
        <v>118</v>
      </c>
      <c r="F436">
        <v>56</v>
      </c>
      <c r="G436">
        <v>0</v>
      </c>
      <c r="H436">
        <v>16</v>
      </c>
      <c r="I436">
        <v>165</v>
      </c>
      <c r="J436">
        <v>2960</v>
      </c>
      <c r="K436">
        <v>0.45301225503665132</v>
      </c>
      <c r="L436">
        <v>271.37120328224802</v>
      </c>
      <c r="M436">
        <v>2.9295665508515127</v>
      </c>
      <c r="N436">
        <v>87.886996525545371</v>
      </c>
      <c r="O436">
        <v>0.5803233333333333</v>
      </c>
      <c r="P436">
        <v>31.22</v>
      </c>
      <c r="Q436">
        <v>37</v>
      </c>
      <c r="R436">
        <v>30</v>
      </c>
      <c r="S436">
        <v>54346.42</v>
      </c>
      <c r="T436">
        <v>287</v>
      </c>
      <c r="U436">
        <v>0.03</v>
      </c>
      <c r="V436">
        <v>1740.97</v>
      </c>
      <c r="W436">
        <v>3019.25</v>
      </c>
      <c r="X436">
        <v>210</v>
      </c>
      <c r="Y436">
        <v>77</v>
      </c>
      <c r="Z436">
        <v>67</v>
      </c>
      <c r="AA436">
        <v>29</v>
      </c>
      <c r="AB436">
        <v>4</v>
      </c>
      <c r="AC436">
        <v>1</v>
      </c>
      <c r="AD436">
        <v>4</v>
      </c>
      <c r="AE436">
        <v>2</v>
      </c>
      <c r="AF436">
        <v>0</v>
      </c>
      <c r="AG436">
        <v>13</v>
      </c>
      <c r="AH436">
        <v>3</v>
      </c>
      <c r="AI436">
        <v>3</v>
      </c>
      <c r="AJ436">
        <v>2</v>
      </c>
      <c r="AK436">
        <v>2</v>
      </c>
      <c r="AL436">
        <v>7</v>
      </c>
      <c r="AM436">
        <v>3</v>
      </c>
      <c r="AN436">
        <v>3</v>
      </c>
      <c r="AO436">
        <v>100</v>
      </c>
      <c r="AP436">
        <v>0</v>
      </c>
      <c r="AQ436">
        <v>0</v>
      </c>
      <c r="AR436">
        <v>1</v>
      </c>
      <c r="AS436">
        <v>3</v>
      </c>
      <c r="AT436">
        <v>1</v>
      </c>
      <c r="AU436">
        <v>1</v>
      </c>
      <c r="AV436">
        <v>1580</v>
      </c>
      <c r="AW436">
        <v>0</v>
      </c>
      <c r="AX436">
        <v>795</v>
      </c>
      <c r="AY436">
        <v>0.50316455696202533</v>
      </c>
      <c r="AZ436">
        <v>0.5803233333333333</v>
      </c>
      <c r="BA436">
        <v>20</v>
      </c>
      <c r="BB436">
        <v>0</v>
      </c>
      <c r="BC436">
        <v>0</v>
      </c>
      <c r="BD436">
        <v>-23</v>
      </c>
      <c r="BE436">
        <v>-64</v>
      </c>
      <c r="BF436">
        <v>-35</v>
      </c>
      <c r="BG436">
        <v>61</v>
      </c>
      <c r="BH436">
        <v>-107</v>
      </c>
      <c r="BI436">
        <v>-109</v>
      </c>
      <c r="BJ436">
        <v>84</v>
      </c>
      <c r="BK436">
        <v>-86</v>
      </c>
      <c r="BL436">
        <v>-62</v>
      </c>
      <c r="BM436">
        <v>127</v>
      </c>
      <c r="BN436">
        <v>-53</v>
      </c>
      <c r="BO436">
        <v>-11</v>
      </c>
      <c r="BP436">
        <v>-93</v>
      </c>
      <c r="BQ436">
        <v>-58</v>
      </c>
      <c r="BR436">
        <v>-79</v>
      </c>
      <c r="BS436">
        <v>-103</v>
      </c>
      <c r="BT436">
        <v>-116</v>
      </c>
      <c r="BU436">
        <v>-28</v>
      </c>
      <c r="BV436">
        <v>-53</v>
      </c>
      <c r="BW436">
        <v>7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0</v>
      </c>
      <c r="CG436">
        <v>0</v>
      </c>
      <c r="CH436">
        <v>0</v>
      </c>
      <c r="CI436">
        <v>0</v>
      </c>
      <c r="CJ436">
        <v>0</v>
      </c>
      <c r="CK436">
        <v>0</v>
      </c>
      <c r="CL436">
        <v>0</v>
      </c>
      <c r="CM436">
        <v>0</v>
      </c>
      <c r="CN436">
        <v>0</v>
      </c>
      <c r="CO436">
        <v>0</v>
      </c>
      <c r="CP436">
        <v>0</v>
      </c>
      <c r="CQ436">
        <v>0</v>
      </c>
      <c r="CR436">
        <v>0</v>
      </c>
      <c r="CS436">
        <v>0</v>
      </c>
      <c r="CT436">
        <v>0</v>
      </c>
      <c r="CU436">
        <v>0</v>
      </c>
      <c r="CV436">
        <v>0</v>
      </c>
      <c r="CW436">
        <v>0</v>
      </c>
      <c r="CX436">
        <v>0</v>
      </c>
      <c r="CY436">
        <v>0</v>
      </c>
      <c r="CZ436">
        <v>0</v>
      </c>
      <c r="DA436">
        <v>0</v>
      </c>
      <c r="DB436">
        <v>0</v>
      </c>
      <c r="DC436">
        <v>0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</row>
    <row r="437" spans="1:115" x14ac:dyDescent="0.3">
      <c r="A437">
        <v>5135</v>
      </c>
      <c r="B437" t="s">
        <v>115</v>
      </c>
      <c r="C437" t="s">
        <v>140</v>
      </c>
      <c r="D437" t="s">
        <v>127</v>
      </c>
      <c r="E437" t="s">
        <v>118</v>
      </c>
      <c r="F437">
        <v>26</v>
      </c>
      <c r="G437">
        <v>0</v>
      </c>
      <c r="H437">
        <v>16</v>
      </c>
      <c r="I437">
        <v>165</v>
      </c>
      <c r="J437">
        <v>2960</v>
      </c>
      <c r="K437">
        <v>0.45301225503665132</v>
      </c>
      <c r="L437">
        <v>271.37120328224802</v>
      </c>
      <c r="M437">
        <v>1.6066553662531566</v>
      </c>
      <c r="N437">
        <v>48.199660987594697</v>
      </c>
      <c r="O437">
        <v>0.52595333333333327</v>
      </c>
      <c r="P437">
        <v>33.28</v>
      </c>
      <c r="Q437">
        <v>32</v>
      </c>
      <c r="R437">
        <v>30</v>
      </c>
      <c r="S437">
        <v>52513.22</v>
      </c>
      <c r="T437">
        <v>265</v>
      </c>
      <c r="U437">
        <v>0.03</v>
      </c>
      <c r="V437">
        <v>1577.86</v>
      </c>
      <c r="W437">
        <v>2917.4</v>
      </c>
      <c r="X437">
        <v>194</v>
      </c>
      <c r="Y437">
        <v>71</v>
      </c>
      <c r="Z437">
        <v>62</v>
      </c>
      <c r="AA437">
        <v>29</v>
      </c>
      <c r="AB437">
        <v>4</v>
      </c>
      <c r="AC437">
        <v>1</v>
      </c>
      <c r="AD437">
        <v>4</v>
      </c>
      <c r="AE437">
        <v>2</v>
      </c>
      <c r="AF437">
        <v>0</v>
      </c>
      <c r="AG437">
        <v>13</v>
      </c>
      <c r="AH437">
        <v>3</v>
      </c>
      <c r="AI437">
        <v>3</v>
      </c>
      <c r="AJ437">
        <v>2</v>
      </c>
      <c r="AK437">
        <v>2</v>
      </c>
      <c r="AL437">
        <v>7</v>
      </c>
      <c r="AM437">
        <v>3</v>
      </c>
      <c r="AN437">
        <v>3</v>
      </c>
      <c r="AO437">
        <v>100</v>
      </c>
      <c r="AP437">
        <v>0</v>
      </c>
      <c r="AQ437">
        <v>0</v>
      </c>
      <c r="AR437">
        <v>1</v>
      </c>
      <c r="AS437">
        <v>3</v>
      </c>
      <c r="AT437">
        <v>1</v>
      </c>
      <c r="AU437">
        <v>1</v>
      </c>
      <c r="AV437">
        <v>860</v>
      </c>
      <c r="AW437">
        <v>0</v>
      </c>
      <c r="AX437">
        <v>436</v>
      </c>
      <c r="AY437">
        <v>0.50697674418604655</v>
      </c>
      <c r="AZ437">
        <v>0.52595333333333327</v>
      </c>
      <c r="BA437">
        <v>14</v>
      </c>
      <c r="BB437">
        <v>0</v>
      </c>
      <c r="BC437">
        <v>0</v>
      </c>
      <c r="BD437">
        <v>-8</v>
      </c>
      <c r="BE437">
        <v>29</v>
      </c>
      <c r="BF437">
        <v>117</v>
      </c>
      <c r="BG437">
        <v>-97</v>
      </c>
      <c r="BH437">
        <v>41</v>
      </c>
      <c r="BI437">
        <v>53</v>
      </c>
      <c r="BJ437">
        <v>-90</v>
      </c>
      <c r="BK437">
        <v>12</v>
      </c>
      <c r="BL437">
        <v>-102</v>
      </c>
      <c r="BM437">
        <v>-48</v>
      </c>
      <c r="BN437">
        <v>59</v>
      </c>
      <c r="BO437">
        <v>2</v>
      </c>
      <c r="BP437">
        <v>33</v>
      </c>
      <c r="BQ437">
        <v>-68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0</v>
      </c>
      <c r="CG437">
        <v>0</v>
      </c>
      <c r="CH437">
        <v>0</v>
      </c>
      <c r="CI437">
        <v>0</v>
      </c>
      <c r="CJ437">
        <v>0</v>
      </c>
      <c r="CK437">
        <v>0</v>
      </c>
      <c r="CL437">
        <v>0</v>
      </c>
      <c r="CM437">
        <v>0</v>
      </c>
      <c r="CN437">
        <v>0</v>
      </c>
      <c r="CO437">
        <v>0</v>
      </c>
      <c r="CP437">
        <v>0</v>
      </c>
      <c r="CQ437">
        <v>0</v>
      </c>
      <c r="CR437">
        <v>0</v>
      </c>
      <c r="CS437">
        <v>0</v>
      </c>
      <c r="CT437">
        <v>0</v>
      </c>
      <c r="CU437">
        <v>0</v>
      </c>
      <c r="CV437">
        <v>0</v>
      </c>
      <c r="CW437">
        <v>0</v>
      </c>
      <c r="CX437">
        <v>0</v>
      </c>
      <c r="CY437">
        <v>0</v>
      </c>
      <c r="CZ437">
        <v>0</v>
      </c>
      <c r="DA437">
        <v>0</v>
      </c>
      <c r="DB437">
        <v>0</v>
      </c>
      <c r="DC437">
        <v>0</v>
      </c>
      <c r="DD437">
        <v>0</v>
      </c>
      <c r="DE437">
        <v>0</v>
      </c>
      <c r="DF437">
        <v>0</v>
      </c>
      <c r="DG437">
        <v>0</v>
      </c>
      <c r="DH437">
        <v>0</v>
      </c>
      <c r="DI437">
        <v>0</v>
      </c>
      <c r="DJ437">
        <v>0</v>
      </c>
      <c r="DK437">
        <v>0</v>
      </c>
    </row>
    <row r="438" spans="1:115" x14ac:dyDescent="0.3">
      <c r="A438">
        <v>5136</v>
      </c>
      <c r="B438" t="s">
        <v>115</v>
      </c>
      <c r="C438" t="s">
        <v>140</v>
      </c>
      <c r="D438" t="s">
        <v>127</v>
      </c>
      <c r="E438" t="s">
        <v>118</v>
      </c>
      <c r="F438">
        <v>43</v>
      </c>
      <c r="G438">
        <v>0</v>
      </c>
      <c r="H438">
        <v>16</v>
      </c>
      <c r="I438">
        <v>165</v>
      </c>
      <c r="J438">
        <v>2960</v>
      </c>
      <c r="K438">
        <v>0.45301225503665132</v>
      </c>
      <c r="L438">
        <v>271.37120328224802</v>
      </c>
      <c r="M438">
        <v>0.21004439421199525</v>
      </c>
      <c r="N438">
        <v>6.3013318263598572</v>
      </c>
      <c r="O438">
        <v>0.46395999999999998</v>
      </c>
      <c r="P438">
        <v>40.43</v>
      </c>
      <c r="Q438">
        <v>23</v>
      </c>
      <c r="R438">
        <v>30</v>
      </c>
      <c r="S438">
        <v>56280.55</v>
      </c>
      <c r="T438">
        <v>243</v>
      </c>
      <c r="U438">
        <v>0.02</v>
      </c>
      <c r="V438">
        <v>1391.88</v>
      </c>
      <c r="W438">
        <v>3126.7</v>
      </c>
      <c r="X438">
        <v>181</v>
      </c>
      <c r="Y438">
        <v>62</v>
      </c>
      <c r="Z438">
        <v>53</v>
      </c>
      <c r="AA438">
        <v>29</v>
      </c>
      <c r="AB438">
        <v>4</v>
      </c>
      <c r="AC438">
        <v>1</v>
      </c>
      <c r="AD438">
        <v>4</v>
      </c>
      <c r="AE438">
        <v>2</v>
      </c>
      <c r="AF438">
        <v>0</v>
      </c>
      <c r="AG438">
        <v>13</v>
      </c>
      <c r="AH438">
        <v>3</v>
      </c>
      <c r="AI438">
        <v>3</v>
      </c>
      <c r="AJ438">
        <v>2</v>
      </c>
      <c r="AK438">
        <v>2</v>
      </c>
      <c r="AL438">
        <v>7</v>
      </c>
      <c r="AM438">
        <v>3</v>
      </c>
      <c r="AN438">
        <v>3</v>
      </c>
      <c r="AO438">
        <v>100</v>
      </c>
      <c r="AP438">
        <v>0</v>
      </c>
      <c r="AQ438">
        <v>0</v>
      </c>
      <c r="AR438">
        <v>1</v>
      </c>
      <c r="AS438">
        <v>3</v>
      </c>
      <c r="AT438">
        <v>1</v>
      </c>
      <c r="AU438">
        <v>1</v>
      </c>
      <c r="AV438">
        <v>136</v>
      </c>
      <c r="AW438">
        <v>0</v>
      </c>
      <c r="AX438">
        <v>57</v>
      </c>
      <c r="AY438">
        <v>0.41911764705882348</v>
      </c>
      <c r="AZ438">
        <v>0.46395999999999998</v>
      </c>
      <c r="BA438">
        <v>5</v>
      </c>
      <c r="BB438">
        <v>0</v>
      </c>
      <c r="BC438">
        <v>0</v>
      </c>
      <c r="BD438">
        <v>41</v>
      </c>
      <c r="BE438">
        <v>-76</v>
      </c>
      <c r="BF438">
        <v>49</v>
      </c>
      <c r="BG438">
        <v>112</v>
      </c>
      <c r="BH438">
        <v>-95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0</v>
      </c>
      <c r="CG438">
        <v>0</v>
      </c>
      <c r="CH438">
        <v>0</v>
      </c>
      <c r="CI438">
        <v>0</v>
      </c>
      <c r="CJ438">
        <v>0</v>
      </c>
      <c r="CK438">
        <v>0</v>
      </c>
      <c r="CL438">
        <v>0</v>
      </c>
      <c r="CM438">
        <v>0</v>
      </c>
      <c r="CN438">
        <v>0</v>
      </c>
      <c r="CO438">
        <v>0</v>
      </c>
      <c r="CP438">
        <v>0</v>
      </c>
      <c r="CQ438">
        <v>0</v>
      </c>
      <c r="CR438">
        <v>0</v>
      </c>
      <c r="CS438">
        <v>0</v>
      </c>
      <c r="CT438">
        <v>0</v>
      </c>
      <c r="CU438">
        <v>0</v>
      </c>
      <c r="CV438">
        <v>0</v>
      </c>
      <c r="CW438">
        <v>0</v>
      </c>
      <c r="CX438">
        <v>0</v>
      </c>
      <c r="CY438">
        <v>0</v>
      </c>
      <c r="CZ438">
        <v>0</v>
      </c>
      <c r="DA438">
        <v>0</v>
      </c>
      <c r="DB438">
        <v>0</v>
      </c>
      <c r="DC438">
        <v>0</v>
      </c>
      <c r="DD438">
        <v>0</v>
      </c>
      <c r="DE438">
        <v>0</v>
      </c>
      <c r="DF438">
        <v>0</v>
      </c>
      <c r="DG438">
        <v>0</v>
      </c>
      <c r="DH438">
        <v>0</v>
      </c>
      <c r="DI438">
        <v>0</v>
      </c>
      <c r="DJ438">
        <v>0</v>
      </c>
      <c r="DK438">
        <v>0</v>
      </c>
    </row>
    <row r="439" spans="1:115" x14ac:dyDescent="0.3">
      <c r="A439">
        <v>5137</v>
      </c>
      <c r="B439" t="s">
        <v>115</v>
      </c>
      <c r="C439" t="s">
        <v>140</v>
      </c>
      <c r="D439" t="s">
        <v>127</v>
      </c>
      <c r="E439" t="s">
        <v>118</v>
      </c>
      <c r="F439">
        <v>52</v>
      </c>
      <c r="G439">
        <v>0</v>
      </c>
      <c r="H439">
        <v>16</v>
      </c>
      <c r="I439">
        <v>165</v>
      </c>
      <c r="J439">
        <v>2960</v>
      </c>
      <c r="K439">
        <v>0.45301225503665132</v>
      </c>
      <c r="L439">
        <v>271.37120328224802</v>
      </c>
      <c r="M439">
        <v>4.7057314282231211</v>
      </c>
      <c r="N439">
        <v>141.17194284669364</v>
      </c>
      <c r="O439">
        <v>0.59249666666666667</v>
      </c>
      <c r="P439">
        <v>30.38</v>
      </c>
      <c r="Q439">
        <v>40</v>
      </c>
      <c r="R439">
        <v>30</v>
      </c>
      <c r="S439">
        <v>53991.32</v>
      </c>
      <c r="T439">
        <v>290</v>
      </c>
      <c r="U439">
        <v>0.03</v>
      </c>
      <c r="V439">
        <v>1777.49</v>
      </c>
      <c r="W439">
        <v>2999.52</v>
      </c>
      <c r="X439">
        <v>209</v>
      </c>
      <c r="Y439">
        <v>81</v>
      </c>
      <c r="Z439">
        <v>70</v>
      </c>
      <c r="AA439">
        <v>29</v>
      </c>
      <c r="AB439">
        <v>4</v>
      </c>
      <c r="AC439">
        <v>1</v>
      </c>
      <c r="AD439">
        <v>4</v>
      </c>
      <c r="AE439">
        <v>2</v>
      </c>
      <c r="AF439">
        <v>0</v>
      </c>
      <c r="AG439">
        <v>13</v>
      </c>
      <c r="AH439">
        <v>3</v>
      </c>
      <c r="AI439">
        <v>3</v>
      </c>
      <c r="AJ439">
        <v>2</v>
      </c>
      <c r="AK439">
        <v>2</v>
      </c>
      <c r="AL439">
        <v>7</v>
      </c>
      <c r="AM439">
        <v>3</v>
      </c>
      <c r="AN439">
        <v>3</v>
      </c>
      <c r="AO439">
        <v>100</v>
      </c>
      <c r="AP439">
        <v>0</v>
      </c>
      <c r="AQ439">
        <v>0</v>
      </c>
      <c r="AR439">
        <v>1</v>
      </c>
      <c r="AS439">
        <v>3</v>
      </c>
      <c r="AT439">
        <v>1</v>
      </c>
      <c r="AU439">
        <v>1</v>
      </c>
      <c r="AV439">
        <v>2428</v>
      </c>
      <c r="AW439">
        <v>0</v>
      </c>
      <c r="AX439">
        <v>1277</v>
      </c>
      <c r="AY439">
        <v>0.52594728171334426</v>
      </c>
      <c r="AZ439">
        <v>0.59249666666666667</v>
      </c>
      <c r="BA439">
        <v>24</v>
      </c>
      <c r="BB439">
        <v>0</v>
      </c>
      <c r="BC439">
        <v>0</v>
      </c>
      <c r="BD439">
        <v>-28</v>
      </c>
      <c r="BE439">
        <v>114</v>
      </c>
      <c r="BF439">
        <v>10</v>
      </c>
      <c r="BG439">
        <v>95</v>
      </c>
      <c r="BH439">
        <v>-103</v>
      </c>
      <c r="BI439">
        <v>-30</v>
      </c>
      <c r="BJ439">
        <v>-12</v>
      </c>
      <c r="BK439">
        <v>76</v>
      </c>
      <c r="BL439">
        <v>-68</v>
      </c>
      <c r="BM439">
        <v>54</v>
      </c>
      <c r="BN439">
        <v>100</v>
      </c>
      <c r="BO439">
        <v>-46</v>
      </c>
      <c r="BP439">
        <v>0</v>
      </c>
      <c r="BQ439">
        <v>107</v>
      </c>
      <c r="BR439">
        <v>-120</v>
      </c>
      <c r="BS439">
        <v>59</v>
      </c>
      <c r="BT439">
        <v>-15</v>
      </c>
      <c r="BU439">
        <v>-89</v>
      </c>
      <c r="BV439">
        <v>-97</v>
      </c>
      <c r="BW439">
        <v>18</v>
      </c>
      <c r="BX439">
        <v>17</v>
      </c>
      <c r="BY439">
        <v>95</v>
      </c>
      <c r="BZ439">
        <v>44</v>
      </c>
      <c r="CA439">
        <v>-51</v>
      </c>
      <c r="CB439">
        <v>0</v>
      </c>
      <c r="CC439">
        <v>0</v>
      </c>
      <c r="CD439">
        <v>0</v>
      </c>
      <c r="CE439">
        <v>0</v>
      </c>
      <c r="CF439">
        <v>0</v>
      </c>
      <c r="CG439">
        <v>0</v>
      </c>
      <c r="CH439">
        <v>0</v>
      </c>
      <c r="CI439">
        <v>0</v>
      </c>
      <c r="CJ439">
        <v>0</v>
      </c>
      <c r="CK439">
        <v>0</v>
      </c>
      <c r="CL439">
        <v>0</v>
      </c>
      <c r="CM439">
        <v>0</v>
      </c>
      <c r="CN439">
        <v>0</v>
      </c>
      <c r="CO439">
        <v>0</v>
      </c>
      <c r="CP439">
        <v>0</v>
      </c>
      <c r="CQ439">
        <v>0</v>
      </c>
      <c r="CR439">
        <v>0</v>
      </c>
      <c r="CS439">
        <v>0</v>
      </c>
      <c r="CT439">
        <v>0</v>
      </c>
      <c r="CU439">
        <v>0</v>
      </c>
      <c r="CV439">
        <v>0</v>
      </c>
      <c r="CW439">
        <v>0</v>
      </c>
      <c r="CX439">
        <v>0</v>
      </c>
      <c r="CY439">
        <v>0</v>
      </c>
      <c r="CZ439">
        <v>0</v>
      </c>
      <c r="DA439">
        <v>0</v>
      </c>
      <c r="DB439">
        <v>0</v>
      </c>
      <c r="DC439">
        <v>0</v>
      </c>
      <c r="DD439">
        <v>0</v>
      </c>
      <c r="DE439">
        <v>0</v>
      </c>
      <c r="DF439">
        <v>0</v>
      </c>
      <c r="DG439">
        <v>0</v>
      </c>
      <c r="DH439">
        <v>0</v>
      </c>
      <c r="DI439">
        <v>0</v>
      </c>
      <c r="DJ439">
        <v>0</v>
      </c>
      <c r="DK439">
        <v>0</v>
      </c>
    </row>
    <row r="440" spans="1:115" x14ac:dyDescent="0.3">
      <c r="A440">
        <v>5138</v>
      </c>
      <c r="B440" t="s">
        <v>115</v>
      </c>
      <c r="C440" t="s">
        <v>140</v>
      </c>
      <c r="D440" t="s">
        <v>127</v>
      </c>
      <c r="E440" t="s">
        <v>118</v>
      </c>
      <c r="F440">
        <v>98</v>
      </c>
      <c r="G440">
        <v>0</v>
      </c>
      <c r="H440">
        <v>16</v>
      </c>
      <c r="I440">
        <v>165</v>
      </c>
      <c r="J440">
        <v>2960</v>
      </c>
      <c r="K440">
        <v>0.45301225503665132</v>
      </c>
      <c r="L440">
        <v>271.37120328224802</v>
      </c>
      <c r="M440">
        <v>1.6177103343695771</v>
      </c>
      <c r="N440">
        <v>48.531310031087322</v>
      </c>
      <c r="O440">
        <v>0.53596333333333335</v>
      </c>
      <c r="P440">
        <v>33.18</v>
      </c>
      <c r="Q440">
        <v>33</v>
      </c>
      <c r="R440">
        <v>30</v>
      </c>
      <c r="S440">
        <v>53352.66</v>
      </c>
      <c r="T440">
        <v>269</v>
      </c>
      <c r="U440">
        <v>0.03</v>
      </c>
      <c r="V440">
        <v>1607.89</v>
      </c>
      <c r="W440">
        <v>2964.04</v>
      </c>
      <c r="X440">
        <v>196</v>
      </c>
      <c r="Y440">
        <v>73</v>
      </c>
      <c r="Z440">
        <v>63</v>
      </c>
      <c r="AA440">
        <v>29</v>
      </c>
      <c r="AB440">
        <v>4</v>
      </c>
      <c r="AC440">
        <v>1</v>
      </c>
      <c r="AD440">
        <v>4</v>
      </c>
      <c r="AE440">
        <v>2</v>
      </c>
      <c r="AF440">
        <v>0</v>
      </c>
      <c r="AG440">
        <v>13</v>
      </c>
      <c r="AH440">
        <v>3</v>
      </c>
      <c r="AI440">
        <v>3</v>
      </c>
      <c r="AJ440">
        <v>2</v>
      </c>
      <c r="AK440">
        <v>2</v>
      </c>
      <c r="AL440">
        <v>7</v>
      </c>
      <c r="AM440">
        <v>3</v>
      </c>
      <c r="AN440">
        <v>3</v>
      </c>
      <c r="AO440">
        <v>100</v>
      </c>
      <c r="AP440">
        <v>0</v>
      </c>
      <c r="AQ440">
        <v>0</v>
      </c>
      <c r="AR440">
        <v>1</v>
      </c>
      <c r="AS440">
        <v>3</v>
      </c>
      <c r="AT440">
        <v>1</v>
      </c>
      <c r="AU440">
        <v>1</v>
      </c>
      <c r="AV440">
        <v>860</v>
      </c>
      <c r="AW440">
        <v>0</v>
      </c>
      <c r="AX440">
        <v>439</v>
      </c>
      <c r="AY440">
        <v>0.51046511627906976</v>
      </c>
      <c r="AZ440">
        <v>0.53596333333333335</v>
      </c>
      <c r="BA440">
        <v>16</v>
      </c>
      <c r="BB440">
        <v>0</v>
      </c>
      <c r="BC440">
        <v>0</v>
      </c>
      <c r="BD440">
        <v>80</v>
      </c>
      <c r="BE440">
        <v>-117</v>
      </c>
      <c r="BF440">
        <v>83</v>
      </c>
      <c r="BG440">
        <v>-108</v>
      </c>
      <c r="BH440">
        <v>31</v>
      </c>
      <c r="BI440">
        <v>-93</v>
      </c>
      <c r="BJ440">
        <v>71</v>
      </c>
      <c r="BK440">
        <v>36</v>
      </c>
      <c r="BL440">
        <v>-24</v>
      </c>
      <c r="BM440">
        <v>-41</v>
      </c>
      <c r="BN440">
        <v>113</v>
      </c>
      <c r="BO440">
        <v>55</v>
      </c>
      <c r="BP440">
        <v>-103</v>
      </c>
      <c r="BQ440">
        <v>31</v>
      </c>
      <c r="BR440">
        <v>79</v>
      </c>
      <c r="BS440">
        <v>86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0</v>
      </c>
      <c r="CG440">
        <v>0</v>
      </c>
      <c r="CH440">
        <v>0</v>
      </c>
      <c r="CI440">
        <v>0</v>
      </c>
      <c r="CJ440">
        <v>0</v>
      </c>
      <c r="CK440">
        <v>0</v>
      </c>
      <c r="CL440">
        <v>0</v>
      </c>
      <c r="CM440">
        <v>0</v>
      </c>
      <c r="CN440">
        <v>0</v>
      </c>
      <c r="CO440">
        <v>0</v>
      </c>
      <c r="CP440">
        <v>0</v>
      </c>
      <c r="CQ440">
        <v>0</v>
      </c>
      <c r="CR440">
        <v>0</v>
      </c>
      <c r="CS440">
        <v>0</v>
      </c>
      <c r="CT440">
        <v>0</v>
      </c>
      <c r="CU440">
        <v>0</v>
      </c>
      <c r="CV440">
        <v>0</v>
      </c>
      <c r="CW440">
        <v>0</v>
      </c>
      <c r="CX440">
        <v>0</v>
      </c>
      <c r="CY440">
        <v>0</v>
      </c>
      <c r="CZ440">
        <v>0</v>
      </c>
      <c r="DA440">
        <v>0</v>
      </c>
      <c r="DB440">
        <v>0</v>
      </c>
      <c r="DC440">
        <v>0</v>
      </c>
      <c r="DD440">
        <v>0</v>
      </c>
      <c r="DE440">
        <v>0</v>
      </c>
      <c r="DF440">
        <v>0</v>
      </c>
      <c r="DG440">
        <v>0</v>
      </c>
      <c r="DH440">
        <v>0</v>
      </c>
      <c r="DI440">
        <v>0</v>
      </c>
      <c r="DJ440">
        <v>0</v>
      </c>
      <c r="DK440">
        <v>0</v>
      </c>
    </row>
    <row r="441" spans="1:115" x14ac:dyDescent="0.3">
      <c r="A441">
        <v>5139</v>
      </c>
      <c r="B441" t="s">
        <v>115</v>
      </c>
      <c r="C441" t="s">
        <v>140</v>
      </c>
      <c r="D441" t="s">
        <v>127</v>
      </c>
      <c r="E441" t="s">
        <v>118</v>
      </c>
      <c r="F441">
        <v>61</v>
      </c>
      <c r="G441">
        <v>0</v>
      </c>
      <c r="H441">
        <v>16</v>
      </c>
      <c r="I441">
        <v>165</v>
      </c>
      <c r="J441">
        <v>2960</v>
      </c>
      <c r="K441">
        <v>0.45301225503665132</v>
      </c>
      <c r="L441">
        <v>271.37120328224802</v>
      </c>
      <c r="M441">
        <v>4.7425813219445239</v>
      </c>
      <c r="N441">
        <v>142.27743965833568</v>
      </c>
      <c r="O441">
        <v>0.59447666666666665</v>
      </c>
      <c r="P441">
        <v>29.63</v>
      </c>
      <c r="Q441">
        <v>41</v>
      </c>
      <c r="R441">
        <v>30</v>
      </c>
      <c r="S441">
        <v>52850.33</v>
      </c>
      <c r="T441">
        <v>290</v>
      </c>
      <c r="U441">
        <v>0.03</v>
      </c>
      <c r="V441">
        <v>1783.43</v>
      </c>
      <c r="W441">
        <v>2936.13</v>
      </c>
      <c r="X441">
        <v>209</v>
      </c>
      <c r="Y441">
        <v>81</v>
      </c>
      <c r="Z441">
        <v>71</v>
      </c>
      <c r="AA441">
        <v>29</v>
      </c>
      <c r="AB441">
        <v>4</v>
      </c>
      <c r="AC441">
        <v>1</v>
      </c>
      <c r="AD441">
        <v>4</v>
      </c>
      <c r="AE441">
        <v>2</v>
      </c>
      <c r="AF441">
        <v>0</v>
      </c>
      <c r="AG441">
        <v>13</v>
      </c>
      <c r="AH441">
        <v>3</v>
      </c>
      <c r="AI441">
        <v>3</v>
      </c>
      <c r="AJ441">
        <v>2</v>
      </c>
      <c r="AK441">
        <v>2</v>
      </c>
      <c r="AL441">
        <v>7</v>
      </c>
      <c r="AM441">
        <v>3</v>
      </c>
      <c r="AN441">
        <v>3</v>
      </c>
      <c r="AO441">
        <v>100</v>
      </c>
      <c r="AP441">
        <v>0</v>
      </c>
      <c r="AQ441">
        <v>0</v>
      </c>
      <c r="AR441">
        <v>1</v>
      </c>
      <c r="AS441">
        <v>3</v>
      </c>
      <c r="AT441">
        <v>1</v>
      </c>
      <c r="AU441">
        <v>1</v>
      </c>
      <c r="AV441">
        <v>2474</v>
      </c>
      <c r="AW441">
        <v>0</v>
      </c>
      <c r="AX441">
        <v>1287</v>
      </c>
      <c r="AY441">
        <v>0.5202101859337106</v>
      </c>
      <c r="AZ441">
        <v>0.59447666666666665</v>
      </c>
      <c r="BA441">
        <v>24</v>
      </c>
      <c r="BB441">
        <v>0</v>
      </c>
      <c r="BC441">
        <v>0</v>
      </c>
      <c r="BD441">
        <v>52</v>
      </c>
      <c r="BE441">
        <v>25</v>
      </c>
      <c r="BF441">
        <v>57</v>
      </c>
      <c r="BG441">
        <v>108</v>
      </c>
      <c r="BH441">
        <v>101</v>
      </c>
      <c r="BI441">
        <v>-98</v>
      </c>
      <c r="BJ441">
        <v>-12</v>
      </c>
      <c r="BK441">
        <v>-46</v>
      </c>
      <c r="BL441">
        <v>71</v>
      </c>
      <c r="BM441">
        <v>-38</v>
      </c>
      <c r="BN441">
        <v>41</v>
      </c>
      <c r="BO441">
        <v>-100</v>
      </c>
      <c r="BP441">
        <v>-44</v>
      </c>
      <c r="BQ441">
        <v>-91</v>
      </c>
      <c r="BR441">
        <v>91</v>
      </c>
      <c r="BS441">
        <v>49</v>
      </c>
      <c r="BT441">
        <v>93</v>
      </c>
      <c r="BU441">
        <v>123</v>
      </c>
      <c r="BV441">
        <v>122</v>
      </c>
      <c r="BW441">
        <v>-103</v>
      </c>
      <c r="BX441">
        <v>11</v>
      </c>
      <c r="BY441">
        <v>-23</v>
      </c>
      <c r="BZ441">
        <v>-70</v>
      </c>
      <c r="CA441">
        <v>-27</v>
      </c>
      <c r="CB441">
        <v>0</v>
      </c>
      <c r="CC441">
        <v>0</v>
      </c>
      <c r="CD441">
        <v>0</v>
      </c>
      <c r="CE441">
        <v>0</v>
      </c>
      <c r="CF441">
        <v>0</v>
      </c>
      <c r="CG441">
        <v>0</v>
      </c>
      <c r="CH441">
        <v>0</v>
      </c>
      <c r="CI441">
        <v>0</v>
      </c>
      <c r="CJ441">
        <v>0</v>
      </c>
      <c r="CK441">
        <v>0</v>
      </c>
      <c r="CL441">
        <v>0</v>
      </c>
      <c r="CM441">
        <v>0</v>
      </c>
      <c r="CN441">
        <v>0</v>
      </c>
      <c r="CO441">
        <v>0</v>
      </c>
      <c r="CP441">
        <v>0</v>
      </c>
      <c r="CQ441">
        <v>0</v>
      </c>
      <c r="CR441">
        <v>0</v>
      </c>
      <c r="CS441">
        <v>0</v>
      </c>
      <c r="CT441">
        <v>0</v>
      </c>
      <c r="CU441">
        <v>0</v>
      </c>
      <c r="CV441">
        <v>0</v>
      </c>
      <c r="CW441">
        <v>0</v>
      </c>
      <c r="CX441">
        <v>0</v>
      </c>
      <c r="CY441">
        <v>0</v>
      </c>
      <c r="CZ441">
        <v>0</v>
      </c>
      <c r="DA441">
        <v>0</v>
      </c>
      <c r="DB441">
        <v>0</v>
      </c>
      <c r="DC441">
        <v>0</v>
      </c>
      <c r="DD441">
        <v>0</v>
      </c>
      <c r="DE441">
        <v>0</v>
      </c>
      <c r="DF441">
        <v>0</v>
      </c>
      <c r="DG441">
        <v>0</v>
      </c>
      <c r="DH441">
        <v>0</v>
      </c>
      <c r="DI441">
        <v>0</v>
      </c>
      <c r="DJ441">
        <v>0</v>
      </c>
      <c r="DK441">
        <v>0</v>
      </c>
    </row>
    <row r="442" spans="1:115" x14ac:dyDescent="0.3">
      <c r="A442">
        <v>5140</v>
      </c>
      <c r="B442" t="s">
        <v>115</v>
      </c>
      <c r="C442" t="s">
        <v>140</v>
      </c>
      <c r="D442" t="s">
        <v>127</v>
      </c>
      <c r="E442" t="s">
        <v>118</v>
      </c>
      <c r="F442">
        <v>44</v>
      </c>
      <c r="G442">
        <v>0</v>
      </c>
      <c r="H442">
        <v>16</v>
      </c>
      <c r="I442">
        <v>165</v>
      </c>
      <c r="J442">
        <v>2960</v>
      </c>
      <c r="K442">
        <v>0.45301225503665132</v>
      </c>
      <c r="L442">
        <v>271.37120328224802</v>
      </c>
      <c r="M442">
        <v>0.45325369277325289</v>
      </c>
      <c r="N442">
        <v>13.597610783197586</v>
      </c>
      <c r="O442">
        <v>0.4798533333333333</v>
      </c>
      <c r="P442">
        <v>38.4</v>
      </c>
      <c r="Q442">
        <v>25</v>
      </c>
      <c r="R442">
        <v>30</v>
      </c>
      <c r="S442">
        <v>55279.05</v>
      </c>
      <c r="T442">
        <v>249</v>
      </c>
      <c r="U442">
        <v>0.03</v>
      </c>
      <c r="V442">
        <v>1439.56</v>
      </c>
      <c r="W442">
        <v>3071.06</v>
      </c>
      <c r="X442">
        <v>185</v>
      </c>
      <c r="Y442">
        <v>64</v>
      </c>
      <c r="Z442">
        <v>55</v>
      </c>
      <c r="AA442">
        <v>29</v>
      </c>
      <c r="AB442">
        <v>4</v>
      </c>
      <c r="AC442">
        <v>1</v>
      </c>
      <c r="AD442">
        <v>4</v>
      </c>
      <c r="AE442">
        <v>2</v>
      </c>
      <c r="AF442">
        <v>0</v>
      </c>
      <c r="AG442">
        <v>13</v>
      </c>
      <c r="AH442">
        <v>3</v>
      </c>
      <c r="AI442">
        <v>3</v>
      </c>
      <c r="AJ442">
        <v>2</v>
      </c>
      <c r="AK442">
        <v>2</v>
      </c>
      <c r="AL442">
        <v>7</v>
      </c>
      <c r="AM442">
        <v>3</v>
      </c>
      <c r="AN442">
        <v>3</v>
      </c>
      <c r="AO442">
        <v>100</v>
      </c>
      <c r="AP442">
        <v>0</v>
      </c>
      <c r="AQ442">
        <v>0</v>
      </c>
      <c r="AR442">
        <v>1</v>
      </c>
      <c r="AS442">
        <v>3</v>
      </c>
      <c r="AT442">
        <v>1</v>
      </c>
      <c r="AU442">
        <v>1</v>
      </c>
      <c r="AV442">
        <v>270</v>
      </c>
      <c r="AW442">
        <v>0</v>
      </c>
      <c r="AX442">
        <v>123</v>
      </c>
      <c r="AY442">
        <v>0.4555555555555556</v>
      </c>
      <c r="AZ442">
        <v>0.4798533333333333</v>
      </c>
      <c r="BA442">
        <v>7</v>
      </c>
      <c r="BB442">
        <v>0</v>
      </c>
      <c r="BC442">
        <v>0</v>
      </c>
      <c r="BD442">
        <v>103</v>
      </c>
      <c r="BE442">
        <v>-15</v>
      </c>
      <c r="BF442">
        <v>113</v>
      </c>
      <c r="BG442">
        <v>-116</v>
      </c>
      <c r="BH442">
        <v>98</v>
      </c>
      <c r="BI442">
        <v>-75</v>
      </c>
      <c r="BJ442">
        <v>-86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0</v>
      </c>
      <c r="CG442">
        <v>0</v>
      </c>
      <c r="CH442">
        <v>0</v>
      </c>
      <c r="CI442">
        <v>0</v>
      </c>
      <c r="CJ442">
        <v>0</v>
      </c>
      <c r="CK442">
        <v>0</v>
      </c>
      <c r="CL442">
        <v>0</v>
      </c>
      <c r="CM442">
        <v>0</v>
      </c>
      <c r="CN442">
        <v>0</v>
      </c>
      <c r="CO442">
        <v>0</v>
      </c>
      <c r="CP442">
        <v>0</v>
      </c>
      <c r="CQ442">
        <v>0</v>
      </c>
      <c r="CR442">
        <v>0</v>
      </c>
      <c r="CS442">
        <v>0</v>
      </c>
      <c r="CT442">
        <v>0</v>
      </c>
      <c r="CU442">
        <v>0</v>
      </c>
      <c r="CV442">
        <v>0</v>
      </c>
      <c r="CW442">
        <v>0</v>
      </c>
      <c r="CX442">
        <v>0</v>
      </c>
      <c r="CY442">
        <v>0</v>
      </c>
      <c r="CZ442">
        <v>0</v>
      </c>
      <c r="DA442">
        <v>0</v>
      </c>
      <c r="DB442">
        <v>0</v>
      </c>
      <c r="DC442">
        <v>0</v>
      </c>
      <c r="DD442">
        <v>0</v>
      </c>
      <c r="DE442">
        <v>0</v>
      </c>
      <c r="DF442">
        <v>0</v>
      </c>
      <c r="DG442">
        <v>0</v>
      </c>
      <c r="DH442">
        <v>0</v>
      </c>
      <c r="DI442">
        <v>0</v>
      </c>
      <c r="DJ442">
        <v>0</v>
      </c>
      <c r="DK442">
        <v>0</v>
      </c>
    </row>
    <row r="443" spans="1:115" x14ac:dyDescent="0.3">
      <c r="A443">
        <v>5141</v>
      </c>
      <c r="B443" t="s">
        <v>115</v>
      </c>
      <c r="C443" t="s">
        <v>140</v>
      </c>
      <c r="D443" t="s">
        <v>127</v>
      </c>
      <c r="E443" t="s">
        <v>118</v>
      </c>
      <c r="F443">
        <v>68</v>
      </c>
      <c r="G443">
        <v>0</v>
      </c>
      <c r="H443">
        <v>16</v>
      </c>
      <c r="I443">
        <v>165</v>
      </c>
      <c r="J443">
        <v>2960</v>
      </c>
      <c r="K443">
        <v>0.45301225503665132</v>
      </c>
      <c r="L443">
        <v>271.37120328224802</v>
      </c>
      <c r="M443">
        <v>2.9553614764564946</v>
      </c>
      <c r="N443">
        <v>88.660844293694836</v>
      </c>
      <c r="O443">
        <v>0.56610333333333329</v>
      </c>
      <c r="P443">
        <v>33</v>
      </c>
      <c r="Q443">
        <v>35</v>
      </c>
      <c r="R443">
        <v>30</v>
      </c>
      <c r="S443">
        <v>56044.15</v>
      </c>
      <c r="T443">
        <v>282</v>
      </c>
      <c r="U443">
        <v>0.03</v>
      </c>
      <c r="V443">
        <v>1698.31</v>
      </c>
      <c r="W443">
        <v>3113.56</v>
      </c>
      <c r="X443">
        <v>205</v>
      </c>
      <c r="Y443">
        <v>77</v>
      </c>
      <c r="Z443">
        <v>65</v>
      </c>
      <c r="AA443">
        <v>29</v>
      </c>
      <c r="AB443">
        <v>4</v>
      </c>
      <c r="AC443">
        <v>1</v>
      </c>
      <c r="AD443">
        <v>4</v>
      </c>
      <c r="AE443">
        <v>2</v>
      </c>
      <c r="AF443">
        <v>0</v>
      </c>
      <c r="AG443">
        <v>13</v>
      </c>
      <c r="AH443">
        <v>3</v>
      </c>
      <c r="AI443">
        <v>3</v>
      </c>
      <c r="AJ443">
        <v>2</v>
      </c>
      <c r="AK443">
        <v>2</v>
      </c>
      <c r="AL443">
        <v>7</v>
      </c>
      <c r="AM443">
        <v>3</v>
      </c>
      <c r="AN443">
        <v>3</v>
      </c>
      <c r="AO443">
        <v>100</v>
      </c>
      <c r="AP443">
        <v>0</v>
      </c>
      <c r="AQ443">
        <v>0</v>
      </c>
      <c r="AR443">
        <v>1</v>
      </c>
      <c r="AS443">
        <v>3</v>
      </c>
      <c r="AT443">
        <v>1</v>
      </c>
      <c r="AU443">
        <v>1</v>
      </c>
      <c r="AV443">
        <v>1522</v>
      </c>
      <c r="AW443">
        <v>0</v>
      </c>
      <c r="AX443">
        <v>802</v>
      </c>
      <c r="AY443">
        <v>0.52693823915900129</v>
      </c>
      <c r="AZ443">
        <v>0.56610333333333329</v>
      </c>
      <c r="BA443">
        <v>20</v>
      </c>
      <c r="BB443">
        <v>0</v>
      </c>
      <c r="BC443">
        <v>0</v>
      </c>
      <c r="BD443">
        <v>-80</v>
      </c>
      <c r="BE443">
        <v>-71</v>
      </c>
      <c r="BF443">
        <v>85</v>
      </c>
      <c r="BG443">
        <v>-51</v>
      </c>
      <c r="BH443">
        <v>23</v>
      </c>
      <c r="BI443">
        <v>-13</v>
      </c>
      <c r="BJ443">
        <v>-126</v>
      </c>
      <c r="BK443">
        <v>63</v>
      </c>
      <c r="BL443">
        <v>-91</v>
      </c>
      <c r="BM443">
        <v>-24</v>
      </c>
      <c r="BN443">
        <v>-37</v>
      </c>
      <c r="BO443">
        <v>71</v>
      </c>
      <c r="BP443">
        <v>59</v>
      </c>
      <c r="BQ443">
        <v>-37</v>
      </c>
      <c r="BR443">
        <v>39</v>
      </c>
      <c r="BS443">
        <v>58</v>
      </c>
      <c r="BT443">
        <v>19</v>
      </c>
      <c r="BU443">
        <v>-69</v>
      </c>
      <c r="BV443">
        <v>-63</v>
      </c>
      <c r="BW443">
        <v>4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0</v>
      </c>
      <c r="CG443">
        <v>0</v>
      </c>
      <c r="CH443">
        <v>0</v>
      </c>
      <c r="CI443">
        <v>0</v>
      </c>
      <c r="CJ443">
        <v>0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</row>
    <row r="444" spans="1:115" x14ac:dyDescent="0.3">
      <c r="A444">
        <v>5142</v>
      </c>
      <c r="B444" t="s">
        <v>115</v>
      </c>
      <c r="C444" t="s">
        <v>140</v>
      </c>
      <c r="D444" t="s">
        <v>127</v>
      </c>
      <c r="E444" t="s">
        <v>118</v>
      </c>
      <c r="F444">
        <v>41</v>
      </c>
      <c r="G444">
        <v>0</v>
      </c>
      <c r="H444">
        <v>16</v>
      </c>
      <c r="I444">
        <v>165</v>
      </c>
      <c r="J444">
        <v>2960</v>
      </c>
      <c r="K444">
        <v>0.45301225503665132</v>
      </c>
      <c r="L444">
        <v>271.37120328224802</v>
      </c>
      <c r="M444">
        <v>6.3750316138026619</v>
      </c>
      <c r="N444">
        <v>191.25094841407989</v>
      </c>
      <c r="O444">
        <v>0.60472666666666663</v>
      </c>
      <c r="P444">
        <v>30.73</v>
      </c>
      <c r="Q444">
        <v>41</v>
      </c>
      <c r="R444">
        <v>30</v>
      </c>
      <c r="S444">
        <v>55752.71</v>
      </c>
      <c r="T444">
        <v>295</v>
      </c>
      <c r="U444">
        <v>0.03</v>
      </c>
      <c r="V444">
        <v>1814.18</v>
      </c>
      <c r="W444">
        <v>3097.37</v>
      </c>
      <c r="X444">
        <v>211</v>
      </c>
      <c r="Y444">
        <v>84</v>
      </c>
      <c r="Z444">
        <v>71</v>
      </c>
      <c r="AA444">
        <v>29</v>
      </c>
      <c r="AB444">
        <v>4</v>
      </c>
      <c r="AC444">
        <v>1</v>
      </c>
      <c r="AD444">
        <v>4</v>
      </c>
      <c r="AE444">
        <v>2</v>
      </c>
      <c r="AF444">
        <v>0</v>
      </c>
      <c r="AG444">
        <v>13</v>
      </c>
      <c r="AH444">
        <v>3</v>
      </c>
      <c r="AI444">
        <v>3</v>
      </c>
      <c r="AJ444">
        <v>2</v>
      </c>
      <c r="AK444">
        <v>2</v>
      </c>
      <c r="AL444">
        <v>7</v>
      </c>
      <c r="AM444">
        <v>3</v>
      </c>
      <c r="AN444">
        <v>3</v>
      </c>
      <c r="AO444">
        <v>100</v>
      </c>
      <c r="AP444">
        <v>0</v>
      </c>
      <c r="AQ444">
        <v>0</v>
      </c>
      <c r="AR444">
        <v>1</v>
      </c>
      <c r="AS444">
        <v>3</v>
      </c>
      <c r="AT444">
        <v>1</v>
      </c>
      <c r="AU444">
        <v>1</v>
      </c>
      <c r="AV444">
        <v>3336</v>
      </c>
      <c r="AW444">
        <v>0</v>
      </c>
      <c r="AX444">
        <v>1730</v>
      </c>
      <c r="AY444">
        <v>0.51858513189448441</v>
      </c>
      <c r="AZ444">
        <v>0.60472666666666663</v>
      </c>
      <c r="BA444">
        <v>27</v>
      </c>
      <c r="BB444">
        <v>0</v>
      </c>
      <c r="BC444">
        <v>0</v>
      </c>
      <c r="BD444">
        <v>26</v>
      </c>
      <c r="BE444">
        <v>71</v>
      </c>
      <c r="BF444">
        <v>-14</v>
      </c>
      <c r="BG444">
        <v>124</v>
      </c>
      <c r="BH444">
        <v>112</v>
      </c>
      <c r="BI444">
        <v>57</v>
      </c>
      <c r="BJ444">
        <v>-103</v>
      </c>
      <c r="BK444">
        <v>-14</v>
      </c>
      <c r="BL444">
        <v>34</v>
      </c>
      <c r="BM444">
        <v>126</v>
      </c>
      <c r="BN444">
        <v>64</v>
      </c>
      <c r="BO444">
        <v>60</v>
      </c>
      <c r="BP444">
        <v>-32</v>
      </c>
      <c r="BQ444">
        <v>86</v>
      </c>
      <c r="BR444">
        <v>-57</v>
      </c>
      <c r="BS444">
        <v>24</v>
      </c>
      <c r="BT444">
        <v>-20</v>
      </c>
      <c r="BU444">
        <v>7</v>
      </c>
      <c r="BV444">
        <v>-12</v>
      </c>
      <c r="BW444">
        <v>7</v>
      </c>
      <c r="BX444">
        <v>114</v>
      </c>
      <c r="BY444">
        <v>9</v>
      </c>
      <c r="BZ444">
        <v>-49</v>
      </c>
      <c r="CA444">
        <v>78</v>
      </c>
      <c r="CB444">
        <v>77</v>
      </c>
      <c r="CC444">
        <v>-48</v>
      </c>
      <c r="CD444">
        <v>-112</v>
      </c>
      <c r="CE444">
        <v>0</v>
      </c>
      <c r="CF444">
        <v>0</v>
      </c>
      <c r="CG444">
        <v>0</v>
      </c>
      <c r="CH444">
        <v>0</v>
      </c>
      <c r="CI444">
        <v>0</v>
      </c>
      <c r="CJ444">
        <v>0</v>
      </c>
      <c r="CK444">
        <v>0</v>
      </c>
      <c r="CL444">
        <v>0</v>
      </c>
      <c r="CM444">
        <v>0</v>
      </c>
      <c r="CN444">
        <v>0</v>
      </c>
      <c r="CO444">
        <v>0</v>
      </c>
      <c r="CP444">
        <v>0</v>
      </c>
      <c r="CQ444">
        <v>0</v>
      </c>
      <c r="CR444">
        <v>0</v>
      </c>
      <c r="CS444">
        <v>0</v>
      </c>
      <c r="CT444">
        <v>0</v>
      </c>
      <c r="CU444">
        <v>0</v>
      </c>
      <c r="CV444">
        <v>0</v>
      </c>
      <c r="CW444">
        <v>0</v>
      </c>
      <c r="CX444">
        <v>0</v>
      </c>
      <c r="CY444">
        <v>0</v>
      </c>
      <c r="CZ444">
        <v>0</v>
      </c>
      <c r="DA444">
        <v>0</v>
      </c>
      <c r="DB444">
        <v>0</v>
      </c>
      <c r="DC444">
        <v>0</v>
      </c>
      <c r="DD444">
        <v>0</v>
      </c>
      <c r="DE444">
        <v>0</v>
      </c>
      <c r="DF444">
        <v>0</v>
      </c>
      <c r="DG444">
        <v>0</v>
      </c>
      <c r="DH444">
        <v>0</v>
      </c>
      <c r="DI444">
        <v>0</v>
      </c>
      <c r="DJ444">
        <v>0</v>
      </c>
      <c r="DK444">
        <v>0</v>
      </c>
    </row>
    <row r="445" spans="1:115" x14ac:dyDescent="0.3">
      <c r="A445">
        <v>5143</v>
      </c>
      <c r="B445" t="s">
        <v>115</v>
      </c>
      <c r="C445" t="s">
        <v>140</v>
      </c>
      <c r="D445" t="s">
        <v>127</v>
      </c>
      <c r="E445" t="s">
        <v>118</v>
      </c>
      <c r="F445">
        <v>85</v>
      </c>
      <c r="G445">
        <v>0</v>
      </c>
      <c r="H445">
        <v>16</v>
      </c>
      <c r="I445">
        <v>165</v>
      </c>
      <c r="J445">
        <v>2960</v>
      </c>
      <c r="K445">
        <v>0.45301225503665132</v>
      </c>
      <c r="L445">
        <v>271.37120328224802</v>
      </c>
      <c r="M445">
        <v>5.2400548871834616</v>
      </c>
      <c r="N445">
        <v>157.20164661550382</v>
      </c>
      <c r="O445">
        <v>0.62922333333333336</v>
      </c>
      <c r="P445">
        <v>28.64</v>
      </c>
      <c r="Q445">
        <v>44</v>
      </c>
      <c r="R445">
        <v>30</v>
      </c>
      <c r="S445">
        <v>54056.11</v>
      </c>
      <c r="T445">
        <v>304</v>
      </c>
      <c r="U445">
        <v>0.03</v>
      </c>
      <c r="V445">
        <v>1887.67</v>
      </c>
      <c r="W445">
        <v>3003.12</v>
      </c>
      <c r="X445">
        <v>220</v>
      </c>
      <c r="Y445">
        <v>84</v>
      </c>
      <c r="Z445">
        <v>74</v>
      </c>
      <c r="AA445">
        <v>29</v>
      </c>
      <c r="AB445">
        <v>4</v>
      </c>
      <c r="AC445">
        <v>1</v>
      </c>
      <c r="AD445">
        <v>4</v>
      </c>
      <c r="AE445">
        <v>2</v>
      </c>
      <c r="AF445">
        <v>0</v>
      </c>
      <c r="AG445">
        <v>13</v>
      </c>
      <c r="AH445">
        <v>3</v>
      </c>
      <c r="AI445">
        <v>3</v>
      </c>
      <c r="AJ445">
        <v>2</v>
      </c>
      <c r="AK445">
        <v>2</v>
      </c>
      <c r="AL445">
        <v>7</v>
      </c>
      <c r="AM445">
        <v>3</v>
      </c>
      <c r="AN445">
        <v>3</v>
      </c>
      <c r="AO445">
        <v>100</v>
      </c>
      <c r="AP445">
        <v>0</v>
      </c>
      <c r="AQ445">
        <v>0</v>
      </c>
      <c r="AR445">
        <v>1</v>
      </c>
      <c r="AS445">
        <v>3</v>
      </c>
      <c r="AT445">
        <v>1</v>
      </c>
      <c r="AU445">
        <v>1</v>
      </c>
      <c r="AV445">
        <v>2716</v>
      </c>
      <c r="AW445">
        <v>0</v>
      </c>
      <c r="AX445">
        <v>1422</v>
      </c>
      <c r="AY445">
        <v>0.52356406480117823</v>
      </c>
      <c r="AZ445">
        <v>0.62922333333333336</v>
      </c>
      <c r="BA445">
        <v>27</v>
      </c>
      <c r="BB445">
        <v>0</v>
      </c>
      <c r="BC445">
        <v>0</v>
      </c>
      <c r="BD445">
        <v>110</v>
      </c>
      <c r="BE445">
        <v>-82</v>
      </c>
      <c r="BF445">
        <v>48</v>
      </c>
      <c r="BG445">
        <v>-79</v>
      </c>
      <c r="BH445">
        <v>-71</v>
      </c>
      <c r="BI445">
        <v>-96</v>
      </c>
      <c r="BJ445">
        <v>34</v>
      </c>
      <c r="BK445">
        <v>-53</v>
      </c>
      <c r="BL445">
        <v>-122</v>
      </c>
      <c r="BM445">
        <v>-27</v>
      </c>
      <c r="BN445">
        <v>-2</v>
      </c>
      <c r="BO445">
        <v>-67</v>
      </c>
      <c r="BP445">
        <v>127</v>
      </c>
      <c r="BQ445">
        <v>125</v>
      </c>
      <c r="BR445">
        <v>-69</v>
      </c>
      <c r="BS445">
        <v>-91</v>
      </c>
      <c r="BT445">
        <v>-98</v>
      </c>
      <c r="BU445">
        <v>70</v>
      </c>
      <c r="BV445">
        <v>-68</v>
      </c>
      <c r="BW445">
        <v>77</v>
      </c>
      <c r="BX445">
        <v>-13</v>
      </c>
      <c r="BY445">
        <v>-118</v>
      </c>
      <c r="BZ445">
        <v>-18</v>
      </c>
      <c r="CA445">
        <v>-33</v>
      </c>
      <c r="CB445">
        <v>14</v>
      </c>
      <c r="CC445">
        <v>-29</v>
      </c>
      <c r="CD445">
        <v>-5</v>
      </c>
      <c r="CE445">
        <v>0</v>
      </c>
      <c r="CF445">
        <v>0</v>
      </c>
      <c r="CG445">
        <v>0</v>
      </c>
      <c r="CH445">
        <v>0</v>
      </c>
      <c r="CI445">
        <v>0</v>
      </c>
      <c r="CJ445">
        <v>0</v>
      </c>
      <c r="CK445">
        <v>0</v>
      </c>
      <c r="CL445">
        <v>0</v>
      </c>
      <c r="CM445">
        <v>0</v>
      </c>
      <c r="CN445">
        <v>0</v>
      </c>
      <c r="CO445">
        <v>0</v>
      </c>
      <c r="CP445">
        <v>0</v>
      </c>
      <c r="CQ445">
        <v>0</v>
      </c>
      <c r="CR445">
        <v>0</v>
      </c>
      <c r="CS445">
        <v>0</v>
      </c>
      <c r="CT445">
        <v>0</v>
      </c>
      <c r="CU445">
        <v>0</v>
      </c>
      <c r="CV445">
        <v>0</v>
      </c>
      <c r="CW445">
        <v>0</v>
      </c>
      <c r="CX445">
        <v>0</v>
      </c>
      <c r="CY445">
        <v>0</v>
      </c>
      <c r="CZ445">
        <v>0</v>
      </c>
      <c r="DA445">
        <v>0</v>
      </c>
      <c r="DB445">
        <v>0</v>
      </c>
      <c r="DC445">
        <v>0</v>
      </c>
      <c r="DD445">
        <v>0</v>
      </c>
      <c r="DE445">
        <v>0</v>
      </c>
      <c r="DF445">
        <v>0</v>
      </c>
      <c r="DG445">
        <v>0</v>
      </c>
      <c r="DH445">
        <v>0</v>
      </c>
      <c r="DI445">
        <v>0</v>
      </c>
      <c r="DJ445">
        <v>0</v>
      </c>
      <c r="DK445">
        <v>0</v>
      </c>
    </row>
    <row r="446" spans="1:115" x14ac:dyDescent="0.3">
      <c r="A446">
        <v>5144</v>
      </c>
      <c r="B446" t="s">
        <v>115</v>
      </c>
      <c r="C446" t="s">
        <v>140</v>
      </c>
      <c r="D446" t="s">
        <v>127</v>
      </c>
      <c r="E446" t="s">
        <v>118</v>
      </c>
      <c r="F446">
        <v>79</v>
      </c>
      <c r="G446">
        <v>0</v>
      </c>
      <c r="H446">
        <v>16</v>
      </c>
      <c r="I446">
        <v>165</v>
      </c>
      <c r="J446">
        <v>2960</v>
      </c>
      <c r="K446">
        <v>0.45301225503665132</v>
      </c>
      <c r="L446">
        <v>271.37120328224802</v>
      </c>
      <c r="M446">
        <v>0.19161944735129391</v>
      </c>
      <c r="N446">
        <v>5.748583420538818</v>
      </c>
      <c r="O446">
        <v>0.48178000000000004</v>
      </c>
      <c r="P446">
        <v>38.4</v>
      </c>
      <c r="Q446">
        <v>25</v>
      </c>
      <c r="R446">
        <v>30</v>
      </c>
      <c r="S446">
        <v>55501.05</v>
      </c>
      <c r="T446">
        <v>250</v>
      </c>
      <c r="U446">
        <v>0.03</v>
      </c>
      <c r="V446">
        <v>1445.34</v>
      </c>
      <c r="W446">
        <v>3083.39</v>
      </c>
      <c r="X446">
        <v>186</v>
      </c>
      <c r="Y446">
        <v>64</v>
      </c>
      <c r="Z446">
        <v>55</v>
      </c>
      <c r="AA446">
        <v>29</v>
      </c>
      <c r="AB446">
        <v>4</v>
      </c>
      <c r="AC446">
        <v>1</v>
      </c>
      <c r="AD446">
        <v>4</v>
      </c>
      <c r="AE446">
        <v>2</v>
      </c>
      <c r="AF446">
        <v>0</v>
      </c>
      <c r="AG446">
        <v>13</v>
      </c>
      <c r="AH446">
        <v>3</v>
      </c>
      <c r="AI446">
        <v>3</v>
      </c>
      <c r="AJ446">
        <v>2</v>
      </c>
      <c r="AK446">
        <v>2</v>
      </c>
      <c r="AL446">
        <v>7</v>
      </c>
      <c r="AM446">
        <v>3</v>
      </c>
      <c r="AN446">
        <v>3</v>
      </c>
      <c r="AO446">
        <v>100</v>
      </c>
      <c r="AP446">
        <v>0</v>
      </c>
      <c r="AQ446">
        <v>0</v>
      </c>
      <c r="AR446">
        <v>1</v>
      </c>
      <c r="AS446">
        <v>3</v>
      </c>
      <c r="AT446">
        <v>1</v>
      </c>
      <c r="AU446">
        <v>1</v>
      </c>
      <c r="AV446">
        <v>118</v>
      </c>
      <c r="AW446">
        <v>0</v>
      </c>
      <c r="AX446">
        <v>52</v>
      </c>
      <c r="AY446">
        <v>0.44067796610169491</v>
      </c>
      <c r="AZ446">
        <v>0.48178000000000004</v>
      </c>
      <c r="BA446">
        <v>7</v>
      </c>
      <c r="BB446">
        <v>0</v>
      </c>
      <c r="BC446">
        <v>0</v>
      </c>
      <c r="BD446">
        <v>-94</v>
      </c>
      <c r="BE446">
        <v>-68</v>
      </c>
      <c r="BF446">
        <v>-29</v>
      </c>
      <c r="BG446">
        <v>-100</v>
      </c>
      <c r="BH446">
        <v>-36</v>
      </c>
      <c r="BI446">
        <v>30</v>
      </c>
      <c r="BJ446">
        <v>58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0</v>
      </c>
      <c r="CG446">
        <v>0</v>
      </c>
      <c r="CH446">
        <v>0</v>
      </c>
      <c r="CI446">
        <v>0</v>
      </c>
      <c r="CJ446">
        <v>0</v>
      </c>
      <c r="CK446">
        <v>0</v>
      </c>
      <c r="CL446">
        <v>0</v>
      </c>
      <c r="CM446">
        <v>0</v>
      </c>
      <c r="CN446">
        <v>0</v>
      </c>
      <c r="CO446">
        <v>0</v>
      </c>
      <c r="CP446">
        <v>0</v>
      </c>
      <c r="CQ446">
        <v>0</v>
      </c>
      <c r="CR446">
        <v>0</v>
      </c>
      <c r="CS446">
        <v>0</v>
      </c>
      <c r="CT446">
        <v>0</v>
      </c>
      <c r="CU446">
        <v>0</v>
      </c>
      <c r="CV446">
        <v>0</v>
      </c>
      <c r="CW446">
        <v>0</v>
      </c>
      <c r="CX446">
        <v>0</v>
      </c>
      <c r="CY446">
        <v>0</v>
      </c>
      <c r="CZ446">
        <v>0</v>
      </c>
      <c r="DA446">
        <v>0</v>
      </c>
      <c r="DB446">
        <v>0</v>
      </c>
      <c r="DC446">
        <v>0</v>
      </c>
      <c r="DD446">
        <v>0</v>
      </c>
      <c r="DE446">
        <v>0</v>
      </c>
      <c r="DF446">
        <v>0</v>
      </c>
      <c r="DG446">
        <v>0</v>
      </c>
      <c r="DH446">
        <v>0</v>
      </c>
      <c r="DI446">
        <v>0</v>
      </c>
      <c r="DJ446">
        <v>0</v>
      </c>
      <c r="DK446">
        <v>0</v>
      </c>
    </row>
    <row r="447" spans="1:115" x14ac:dyDescent="0.3">
      <c r="A447">
        <v>5145</v>
      </c>
      <c r="B447" t="s">
        <v>115</v>
      </c>
      <c r="C447" t="s">
        <v>140</v>
      </c>
      <c r="D447" t="s">
        <v>127</v>
      </c>
      <c r="E447" t="s">
        <v>118</v>
      </c>
      <c r="F447">
        <v>71</v>
      </c>
      <c r="G447">
        <v>0</v>
      </c>
      <c r="H447">
        <v>16</v>
      </c>
      <c r="I447">
        <v>165</v>
      </c>
      <c r="J447">
        <v>2960</v>
      </c>
      <c r="K447">
        <v>0.45301225503665132</v>
      </c>
      <c r="L447">
        <v>271.37120328224802</v>
      </c>
      <c r="M447">
        <v>2.9479914977122136E-2</v>
      </c>
      <c r="N447">
        <v>0.88439744931366415</v>
      </c>
      <c r="O447">
        <v>0.44210333333333329</v>
      </c>
      <c r="P447">
        <v>44.25</v>
      </c>
      <c r="Q447">
        <v>20</v>
      </c>
      <c r="R447">
        <v>30</v>
      </c>
      <c r="S447">
        <v>58689.05</v>
      </c>
      <c r="T447">
        <v>235</v>
      </c>
      <c r="U447">
        <v>0.02</v>
      </c>
      <c r="V447">
        <v>1326.31</v>
      </c>
      <c r="W447">
        <v>3260.5</v>
      </c>
      <c r="X447">
        <v>176</v>
      </c>
      <c r="Y447">
        <v>59</v>
      </c>
      <c r="Z447">
        <v>50</v>
      </c>
      <c r="AA447">
        <v>29</v>
      </c>
      <c r="AB447">
        <v>4</v>
      </c>
      <c r="AC447">
        <v>1</v>
      </c>
      <c r="AD447">
        <v>4</v>
      </c>
      <c r="AE447">
        <v>2</v>
      </c>
      <c r="AF447">
        <v>0</v>
      </c>
      <c r="AG447">
        <v>13</v>
      </c>
      <c r="AH447">
        <v>3</v>
      </c>
      <c r="AI447">
        <v>3</v>
      </c>
      <c r="AJ447">
        <v>2</v>
      </c>
      <c r="AK447">
        <v>2</v>
      </c>
      <c r="AL447">
        <v>7</v>
      </c>
      <c r="AM447">
        <v>3</v>
      </c>
      <c r="AN447">
        <v>2</v>
      </c>
      <c r="AO447">
        <v>67</v>
      </c>
      <c r="AP447">
        <v>0</v>
      </c>
      <c r="AQ447">
        <v>0</v>
      </c>
      <c r="AR447">
        <v>1</v>
      </c>
      <c r="AS447">
        <v>3</v>
      </c>
      <c r="AT447">
        <v>1</v>
      </c>
      <c r="AU447">
        <v>1</v>
      </c>
      <c r="AV447">
        <v>20</v>
      </c>
      <c r="AW447">
        <v>0</v>
      </c>
      <c r="AX447">
        <v>8</v>
      </c>
      <c r="AY447">
        <v>0.4</v>
      </c>
      <c r="AZ447">
        <v>0.44210333333333329</v>
      </c>
      <c r="BA447">
        <v>2</v>
      </c>
      <c r="BB447">
        <v>0</v>
      </c>
      <c r="BC447">
        <v>0</v>
      </c>
      <c r="BD447">
        <v>10</v>
      </c>
      <c r="BE447">
        <v>103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0</v>
      </c>
      <c r="CG447">
        <v>0</v>
      </c>
      <c r="CH447">
        <v>0</v>
      </c>
      <c r="CI447">
        <v>0</v>
      </c>
      <c r="CJ447">
        <v>0</v>
      </c>
      <c r="CK447">
        <v>0</v>
      </c>
      <c r="CL447">
        <v>0</v>
      </c>
      <c r="CM447">
        <v>0</v>
      </c>
      <c r="CN447">
        <v>0</v>
      </c>
      <c r="CO447">
        <v>0</v>
      </c>
      <c r="CP447">
        <v>0</v>
      </c>
      <c r="CQ447">
        <v>0</v>
      </c>
      <c r="CR447">
        <v>0</v>
      </c>
      <c r="CS447">
        <v>0</v>
      </c>
      <c r="CT447">
        <v>0</v>
      </c>
      <c r="CU447">
        <v>0</v>
      </c>
      <c r="CV447">
        <v>0</v>
      </c>
      <c r="CW447">
        <v>0</v>
      </c>
      <c r="CX447">
        <v>0</v>
      </c>
      <c r="CY447">
        <v>0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0</v>
      </c>
      <c r="DF447">
        <v>0</v>
      </c>
      <c r="DG447">
        <v>0</v>
      </c>
      <c r="DH447">
        <v>0</v>
      </c>
      <c r="DI447">
        <v>0</v>
      </c>
      <c r="DJ447">
        <v>0</v>
      </c>
      <c r="DK447">
        <v>0</v>
      </c>
    </row>
    <row r="448" spans="1:115" x14ac:dyDescent="0.3">
      <c r="A448">
        <v>5146</v>
      </c>
      <c r="B448" t="s">
        <v>115</v>
      </c>
      <c r="C448" t="s">
        <v>140</v>
      </c>
      <c r="D448" t="s">
        <v>127</v>
      </c>
      <c r="E448" t="s">
        <v>118</v>
      </c>
      <c r="F448">
        <v>63</v>
      </c>
      <c r="G448">
        <v>0</v>
      </c>
      <c r="H448">
        <v>16</v>
      </c>
      <c r="I448">
        <v>165</v>
      </c>
      <c r="J448">
        <v>2960</v>
      </c>
      <c r="K448">
        <v>0.45301225503665132</v>
      </c>
      <c r="L448">
        <v>271.37120328224802</v>
      </c>
      <c r="M448">
        <v>4.7057314282231211</v>
      </c>
      <c r="N448">
        <v>141.17194284669364</v>
      </c>
      <c r="O448">
        <v>0.62104666666666675</v>
      </c>
      <c r="P448">
        <v>29.3</v>
      </c>
      <c r="Q448">
        <v>43</v>
      </c>
      <c r="R448">
        <v>30</v>
      </c>
      <c r="S448">
        <v>54594.25</v>
      </c>
      <c r="T448">
        <v>301</v>
      </c>
      <c r="U448">
        <v>0.03</v>
      </c>
      <c r="V448">
        <v>1863.14</v>
      </c>
      <c r="W448">
        <v>3033.01</v>
      </c>
      <c r="X448">
        <v>217</v>
      </c>
      <c r="Y448">
        <v>84</v>
      </c>
      <c r="Z448">
        <v>73</v>
      </c>
      <c r="AA448">
        <v>29</v>
      </c>
      <c r="AB448">
        <v>4</v>
      </c>
      <c r="AC448">
        <v>1</v>
      </c>
      <c r="AD448">
        <v>4</v>
      </c>
      <c r="AE448">
        <v>2</v>
      </c>
      <c r="AF448">
        <v>0</v>
      </c>
      <c r="AG448">
        <v>13</v>
      </c>
      <c r="AH448">
        <v>3</v>
      </c>
      <c r="AI448">
        <v>3</v>
      </c>
      <c r="AJ448">
        <v>2</v>
      </c>
      <c r="AK448">
        <v>2</v>
      </c>
      <c r="AL448">
        <v>7</v>
      </c>
      <c r="AM448">
        <v>3</v>
      </c>
      <c r="AN448">
        <v>3</v>
      </c>
      <c r="AO448">
        <v>100</v>
      </c>
      <c r="AP448">
        <v>0</v>
      </c>
      <c r="AQ448">
        <v>0</v>
      </c>
      <c r="AR448">
        <v>1</v>
      </c>
      <c r="AS448">
        <v>3</v>
      </c>
      <c r="AT448">
        <v>1</v>
      </c>
      <c r="AU448">
        <v>1</v>
      </c>
      <c r="AV448">
        <v>2466</v>
      </c>
      <c r="AW448">
        <v>0</v>
      </c>
      <c r="AX448">
        <v>1277</v>
      </c>
      <c r="AY448">
        <v>0.51784266017842662</v>
      </c>
      <c r="AZ448">
        <v>0.62104666666666675</v>
      </c>
      <c r="BA448">
        <v>27</v>
      </c>
      <c r="BB448">
        <v>0</v>
      </c>
      <c r="BC448">
        <v>0</v>
      </c>
      <c r="BD448">
        <v>-30</v>
      </c>
      <c r="BE448">
        <v>-33</v>
      </c>
      <c r="BF448">
        <v>90</v>
      </c>
      <c r="BG448">
        <v>-72</v>
      </c>
      <c r="BH448">
        <v>59</v>
      </c>
      <c r="BI448">
        <v>98</v>
      </c>
      <c r="BJ448">
        <v>-57</v>
      </c>
      <c r="BK448">
        <v>-10</v>
      </c>
      <c r="BL448">
        <v>126</v>
      </c>
      <c r="BM448">
        <v>-119</v>
      </c>
      <c r="BN448">
        <v>-95</v>
      </c>
      <c r="BO448">
        <v>-118</v>
      </c>
      <c r="BP448">
        <v>94</v>
      </c>
      <c r="BQ448">
        <v>-59</v>
      </c>
      <c r="BR448">
        <v>38</v>
      </c>
      <c r="BS448">
        <v>-52</v>
      </c>
      <c r="BT448">
        <v>105</v>
      </c>
      <c r="BU448">
        <v>-53</v>
      </c>
      <c r="BV448">
        <v>-88</v>
      </c>
      <c r="BW448">
        <v>-73</v>
      </c>
      <c r="BX448">
        <v>-41</v>
      </c>
      <c r="BY448">
        <v>-48</v>
      </c>
      <c r="BZ448">
        <v>26</v>
      </c>
      <c r="CA448">
        <v>59</v>
      </c>
      <c r="CB448">
        <v>-15</v>
      </c>
      <c r="CC448">
        <v>79</v>
      </c>
      <c r="CD448">
        <v>83</v>
      </c>
      <c r="CE448">
        <v>0</v>
      </c>
      <c r="CF448">
        <v>0</v>
      </c>
      <c r="CG448">
        <v>0</v>
      </c>
      <c r="CH448">
        <v>0</v>
      </c>
      <c r="CI448">
        <v>0</v>
      </c>
      <c r="CJ448">
        <v>0</v>
      </c>
      <c r="CK448">
        <v>0</v>
      </c>
      <c r="CL448">
        <v>0</v>
      </c>
      <c r="CM448">
        <v>0</v>
      </c>
      <c r="CN448">
        <v>0</v>
      </c>
      <c r="CO448">
        <v>0</v>
      </c>
      <c r="CP448">
        <v>0</v>
      </c>
      <c r="CQ448">
        <v>0</v>
      </c>
      <c r="CR448">
        <v>0</v>
      </c>
      <c r="CS448">
        <v>0</v>
      </c>
      <c r="CT448">
        <v>0</v>
      </c>
      <c r="CU448">
        <v>0</v>
      </c>
      <c r="CV448">
        <v>0</v>
      </c>
      <c r="CW448">
        <v>0</v>
      </c>
      <c r="CX448">
        <v>0</v>
      </c>
      <c r="CY448">
        <v>0</v>
      </c>
      <c r="CZ448">
        <v>0</v>
      </c>
      <c r="DA448">
        <v>0</v>
      </c>
      <c r="DB448">
        <v>0</v>
      </c>
      <c r="DC448">
        <v>0</v>
      </c>
      <c r="DD448">
        <v>0</v>
      </c>
      <c r="DE448">
        <v>0</v>
      </c>
      <c r="DF448">
        <v>0</v>
      </c>
      <c r="DG448">
        <v>0</v>
      </c>
      <c r="DH448">
        <v>0</v>
      </c>
      <c r="DI448">
        <v>0</v>
      </c>
      <c r="DJ448">
        <v>0</v>
      </c>
      <c r="DK448">
        <v>0</v>
      </c>
    </row>
    <row r="449" spans="1:115" x14ac:dyDescent="0.3">
      <c r="A449">
        <v>5147</v>
      </c>
      <c r="B449" t="s">
        <v>115</v>
      </c>
      <c r="C449" t="s">
        <v>140</v>
      </c>
      <c r="D449" t="s">
        <v>127</v>
      </c>
      <c r="E449" t="s">
        <v>118</v>
      </c>
      <c r="F449">
        <v>20</v>
      </c>
      <c r="G449">
        <v>0</v>
      </c>
      <c r="H449">
        <v>16</v>
      </c>
      <c r="I449">
        <v>165</v>
      </c>
      <c r="J449">
        <v>2960</v>
      </c>
      <c r="K449">
        <v>0.45301225503665132</v>
      </c>
      <c r="L449">
        <v>271.37120328224802</v>
      </c>
      <c r="M449">
        <v>0.96546721550074999</v>
      </c>
      <c r="N449">
        <v>28.964016465022503</v>
      </c>
      <c r="O449">
        <v>0.50394666666666665</v>
      </c>
      <c r="P449">
        <v>35.17</v>
      </c>
      <c r="Q449">
        <v>29</v>
      </c>
      <c r="R449">
        <v>30</v>
      </c>
      <c r="S449">
        <v>53175.040000000001</v>
      </c>
      <c r="T449">
        <v>257</v>
      </c>
      <c r="U449">
        <v>0.03</v>
      </c>
      <c r="V449">
        <v>1511.84</v>
      </c>
      <c r="W449">
        <v>2954.17</v>
      </c>
      <c r="X449">
        <v>189</v>
      </c>
      <c r="Y449">
        <v>68</v>
      </c>
      <c r="Z449">
        <v>59</v>
      </c>
      <c r="AA449">
        <v>29</v>
      </c>
      <c r="AB449">
        <v>4</v>
      </c>
      <c r="AC449">
        <v>1</v>
      </c>
      <c r="AD449">
        <v>4</v>
      </c>
      <c r="AE449">
        <v>2</v>
      </c>
      <c r="AF449">
        <v>0</v>
      </c>
      <c r="AG449">
        <v>13</v>
      </c>
      <c r="AH449">
        <v>3</v>
      </c>
      <c r="AI449">
        <v>3</v>
      </c>
      <c r="AJ449">
        <v>2</v>
      </c>
      <c r="AK449">
        <v>2</v>
      </c>
      <c r="AL449">
        <v>7</v>
      </c>
      <c r="AM449">
        <v>3</v>
      </c>
      <c r="AN449">
        <v>3</v>
      </c>
      <c r="AO449">
        <v>100</v>
      </c>
      <c r="AP449">
        <v>0</v>
      </c>
      <c r="AQ449">
        <v>0</v>
      </c>
      <c r="AR449">
        <v>1</v>
      </c>
      <c r="AS449">
        <v>3</v>
      </c>
      <c r="AT449">
        <v>1</v>
      </c>
      <c r="AU449">
        <v>1</v>
      </c>
      <c r="AV449">
        <v>542</v>
      </c>
      <c r="AW449">
        <v>0</v>
      </c>
      <c r="AX449">
        <v>262</v>
      </c>
      <c r="AY449">
        <v>0.48339483394833949</v>
      </c>
      <c r="AZ449">
        <v>0.50394666666666665</v>
      </c>
      <c r="BA449">
        <v>11</v>
      </c>
      <c r="BB449">
        <v>0</v>
      </c>
      <c r="BC449">
        <v>0</v>
      </c>
      <c r="BD449">
        <v>87</v>
      </c>
      <c r="BE449">
        <v>-91</v>
      </c>
      <c r="BF449">
        <v>40</v>
      </c>
      <c r="BG449">
        <v>106</v>
      </c>
      <c r="BH449">
        <v>-60</v>
      </c>
      <c r="BI449">
        <v>-18</v>
      </c>
      <c r="BJ449">
        <v>122</v>
      </c>
      <c r="BK449">
        <v>53</v>
      </c>
      <c r="BL449">
        <v>49</v>
      </c>
      <c r="BM449">
        <v>-125</v>
      </c>
      <c r="BN449">
        <v>41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0</v>
      </c>
      <c r="CG449">
        <v>0</v>
      </c>
      <c r="CH449">
        <v>0</v>
      </c>
      <c r="CI449">
        <v>0</v>
      </c>
      <c r="CJ449">
        <v>0</v>
      </c>
      <c r="CK449">
        <v>0</v>
      </c>
      <c r="CL449">
        <v>0</v>
      </c>
      <c r="CM449">
        <v>0</v>
      </c>
      <c r="CN449">
        <v>0</v>
      </c>
      <c r="CO449">
        <v>0</v>
      </c>
      <c r="CP449">
        <v>0</v>
      </c>
      <c r="CQ449">
        <v>0</v>
      </c>
      <c r="CR449">
        <v>0</v>
      </c>
      <c r="CS449">
        <v>0</v>
      </c>
      <c r="CT449">
        <v>0</v>
      </c>
      <c r="CU449">
        <v>0</v>
      </c>
      <c r="CV449">
        <v>0</v>
      </c>
      <c r="CW449">
        <v>0</v>
      </c>
      <c r="CX449">
        <v>0</v>
      </c>
      <c r="CY449">
        <v>0</v>
      </c>
      <c r="CZ449">
        <v>0</v>
      </c>
      <c r="DA449">
        <v>0</v>
      </c>
      <c r="DB449">
        <v>0</v>
      </c>
      <c r="DC449">
        <v>0</v>
      </c>
      <c r="DD449">
        <v>0</v>
      </c>
      <c r="DE449">
        <v>0</v>
      </c>
      <c r="DF449">
        <v>0</v>
      </c>
      <c r="DG449">
        <v>0</v>
      </c>
      <c r="DH449">
        <v>0</v>
      </c>
      <c r="DI449">
        <v>0</v>
      </c>
      <c r="DJ449">
        <v>0</v>
      </c>
      <c r="DK449">
        <v>0</v>
      </c>
    </row>
    <row r="450" spans="1:115" x14ac:dyDescent="0.3">
      <c r="A450">
        <v>5148</v>
      </c>
      <c r="B450" t="s">
        <v>115</v>
      </c>
      <c r="C450" t="s">
        <v>140</v>
      </c>
      <c r="D450" t="s">
        <v>127</v>
      </c>
      <c r="E450" t="s">
        <v>118</v>
      </c>
      <c r="F450">
        <v>74</v>
      </c>
      <c r="G450">
        <v>0</v>
      </c>
      <c r="H450">
        <v>16</v>
      </c>
      <c r="I450">
        <v>165</v>
      </c>
      <c r="J450">
        <v>2960</v>
      </c>
      <c r="K450">
        <v>0.45301225503665132</v>
      </c>
      <c r="L450">
        <v>271.37120328224802</v>
      </c>
      <c r="M450">
        <v>5.1221352272749714</v>
      </c>
      <c r="N450">
        <v>153.66405681824915</v>
      </c>
      <c r="O450">
        <v>0.62517333333333336</v>
      </c>
      <c r="P450">
        <v>29.65</v>
      </c>
      <c r="Q450">
        <v>43</v>
      </c>
      <c r="R450">
        <v>30</v>
      </c>
      <c r="S450">
        <v>55611.26</v>
      </c>
      <c r="T450">
        <v>303</v>
      </c>
      <c r="U450">
        <v>0.03</v>
      </c>
      <c r="V450">
        <v>1875.52</v>
      </c>
      <c r="W450">
        <v>3089.51</v>
      </c>
      <c r="X450">
        <v>218</v>
      </c>
      <c r="Y450">
        <v>85</v>
      </c>
      <c r="Z450">
        <v>73</v>
      </c>
      <c r="AA450">
        <v>29</v>
      </c>
      <c r="AB450">
        <v>4</v>
      </c>
      <c r="AC450">
        <v>1</v>
      </c>
      <c r="AD450">
        <v>4</v>
      </c>
      <c r="AE450">
        <v>2</v>
      </c>
      <c r="AF450">
        <v>0</v>
      </c>
      <c r="AG450">
        <v>13</v>
      </c>
      <c r="AH450">
        <v>3</v>
      </c>
      <c r="AI450">
        <v>3</v>
      </c>
      <c r="AJ450">
        <v>2</v>
      </c>
      <c r="AK450">
        <v>2</v>
      </c>
      <c r="AL450">
        <v>7</v>
      </c>
      <c r="AM450">
        <v>3</v>
      </c>
      <c r="AN450">
        <v>3</v>
      </c>
      <c r="AO450">
        <v>100</v>
      </c>
      <c r="AP450">
        <v>0</v>
      </c>
      <c r="AQ450">
        <v>0</v>
      </c>
      <c r="AR450">
        <v>1</v>
      </c>
      <c r="AS450">
        <v>3</v>
      </c>
      <c r="AT450">
        <v>1</v>
      </c>
      <c r="AU450">
        <v>1</v>
      </c>
      <c r="AV450">
        <v>2654</v>
      </c>
      <c r="AW450">
        <v>0</v>
      </c>
      <c r="AX450">
        <v>1390</v>
      </c>
      <c r="AY450">
        <v>0.52373775433308212</v>
      </c>
      <c r="AZ450">
        <v>0.62517333333333336</v>
      </c>
      <c r="BA450">
        <v>28</v>
      </c>
      <c r="BB450">
        <v>0</v>
      </c>
      <c r="BC450">
        <v>0</v>
      </c>
      <c r="BD450">
        <v>-79</v>
      </c>
      <c r="BE450">
        <v>-39</v>
      </c>
      <c r="BF450">
        <v>-40</v>
      </c>
      <c r="BG450">
        <v>-67</v>
      </c>
      <c r="BH450">
        <v>80</v>
      </c>
      <c r="BI450">
        <v>111</v>
      </c>
      <c r="BJ450">
        <v>-6</v>
      </c>
      <c r="BK450">
        <v>-113</v>
      </c>
      <c r="BL450">
        <v>116</v>
      </c>
      <c r="BM450">
        <v>-121</v>
      </c>
      <c r="BN450">
        <v>44</v>
      </c>
      <c r="BO450">
        <v>-82</v>
      </c>
      <c r="BP450">
        <v>-8</v>
      </c>
      <c r="BQ450">
        <v>-77</v>
      </c>
      <c r="BR450">
        <v>59</v>
      </c>
      <c r="BS450">
        <v>126</v>
      </c>
      <c r="BT450">
        <v>-99</v>
      </c>
      <c r="BU450">
        <v>14</v>
      </c>
      <c r="BV450">
        <v>-88</v>
      </c>
      <c r="BW450">
        <v>-63</v>
      </c>
      <c r="BX450">
        <v>-117</v>
      </c>
      <c r="BY450">
        <v>1</v>
      </c>
      <c r="BZ450">
        <v>-2</v>
      </c>
      <c r="CA450">
        <v>-38</v>
      </c>
      <c r="CB450">
        <v>100</v>
      </c>
      <c r="CC450">
        <v>63</v>
      </c>
      <c r="CD450">
        <v>67</v>
      </c>
      <c r="CE450">
        <v>17</v>
      </c>
      <c r="CF450">
        <v>0</v>
      </c>
      <c r="CG450">
        <v>0</v>
      </c>
      <c r="CH450">
        <v>0</v>
      </c>
      <c r="CI450">
        <v>0</v>
      </c>
      <c r="CJ450">
        <v>0</v>
      </c>
      <c r="CK450">
        <v>0</v>
      </c>
      <c r="CL450">
        <v>0</v>
      </c>
      <c r="CM450">
        <v>0</v>
      </c>
      <c r="CN450">
        <v>0</v>
      </c>
      <c r="CO450">
        <v>0</v>
      </c>
      <c r="CP450">
        <v>0</v>
      </c>
      <c r="CQ450">
        <v>0</v>
      </c>
      <c r="CR450">
        <v>0</v>
      </c>
      <c r="CS450">
        <v>0</v>
      </c>
      <c r="CT450">
        <v>0</v>
      </c>
      <c r="CU450">
        <v>0</v>
      </c>
      <c r="CV450">
        <v>0</v>
      </c>
      <c r="CW450">
        <v>0</v>
      </c>
      <c r="CX450">
        <v>0</v>
      </c>
      <c r="CY450">
        <v>0</v>
      </c>
      <c r="CZ450">
        <v>0</v>
      </c>
      <c r="DA450">
        <v>0</v>
      </c>
      <c r="DB450">
        <v>0</v>
      </c>
      <c r="DC450">
        <v>0</v>
      </c>
      <c r="DD450">
        <v>0</v>
      </c>
      <c r="DE450">
        <v>0</v>
      </c>
      <c r="DF450">
        <v>0</v>
      </c>
      <c r="DG450">
        <v>0</v>
      </c>
      <c r="DH450">
        <v>0</v>
      </c>
      <c r="DI450">
        <v>0</v>
      </c>
      <c r="DJ450">
        <v>0</v>
      </c>
      <c r="DK450">
        <v>0</v>
      </c>
    </row>
    <row r="451" spans="1:115" x14ac:dyDescent="0.3">
      <c r="A451">
        <v>5149</v>
      </c>
      <c r="B451" t="s">
        <v>115</v>
      </c>
      <c r="C451" t="s">
        <v>140</v>
      </c>
      <c r="D451" t="s">
        <v>127</v>
      </c>
      <c r="E451" t="s">
        <v>118</v>
      </c>
      <c r="F451">
        <v>72</v>
      </c>
      <c r="G451">
        <v>0</v>
      </c>
      <c r="H451">
        <v>16</v>
      </c>
      <c r="I451">
        <v>165</v>
      </c>
      <c r="J451">
        <v>2960</v>
      </c>
      <c r="K451">
        <v>0.45301225503665132</v>
      </c>
      <c r="L451">
        <v>271.37120328224802</v>
      </c>
      <c r="M451">
        <v>0.35007399035332543</v>
      </c>
      <c r="N451">
        <v>10.502219710599762</v>
      </c>
      <c r="O451">
        <v>0.47792666666666661</v>
      </c>
      <c r="P451">
        <v>38.4</v>
      </c>
      <c r="Q451">
        <v>25</v>
      </c>
      <c r="R451">
        <v>30</v>
      </c>
      <c r="S451">
        <v>55057.04</v>
      </c>
      <c r="T451">
        <v>248</v>
      </c>
      <c r="U451">
        <v>0.03</v>
      </c>
      <c r="V451">
        <v>1433.78</v>
      </c>
      <c r="W451">
        <v>3058.72</v>
      </c>
      <c r="X451">
        <v>184</v>
      </c>
      <c r="Y451">
        <v>64</v>
      </c>
      <c r="Z451">
        <v>55</v>
      </c>
      <c r="AA451">
        <v>29</v>
      </c>
      <c r="AB451">
        <v>4</v>
      </c>
      <c r="AC451">
        <v>1</v>
      </c>
      <c r="AD451">
        <v>4</v>
      </c>
      <c r="AE451">
        <v>2</v>
      </c>
      <c r="AF451">
        <v>0</v>
      </c>
      <c r="AG451">
        <v>13</v>
      </c>
      <c r="AH451">
        <v>3</v>
      </c>
      <c r="AI451">
        <v>3</v>
      </c>
      <c r="AJ451">
        <v>2</v>
      </c>
      <c r="AK451">
        <v>2</v>
      </c>
      <c r="AL451">
        <v>7</v>
      </c>
      <c r="AM451">
        <v>3</v>
      </c>
      <c r="AN451">
        <v>3</v>
      </c>
      <c r="AO451">
        <v>100</v>
      </c>
      <c r="AP451">
        <v>0</v>
      </c>
      <c r="AQ451">
        <v>0</v>
      </c>
      <c r="AR451">
        <v>1</v>
      </c>
      <c r="AS451">
        <v>3</v>
      </c>
      <c r="AT451">
        <v>1</v>
      </c>
      <c r="AU451">
        <v>1</v>
      </c>
      <c r="AV451">
        <v>198</v>
      </c>
      <c r="AW451">
        <v>0</v>
      </c>
      <c r="AX451">
        <v>95</v>
      </c>
      <c r="AY451">
        <v>0.47979797979797978</v>
      </c>
      <c r="AZ451">
        <v>0.47792666666666661</v>
      </c>
      <c r="BA451">
        <v>7</v>
      </c>
      <c r="BB451">
        <v>0</v>
      </c>
      <c r="BC451">
        <v>0</v>
      </c>
      <c r="BD451">
        <v>71</v>
      </c>
      <c r="BE451">
        <v>-92</v>
      </c>
      <c r="BF451">
        <v>-123</v>
      </c>
      <c r="BG451">
        <v>101</v>
      </c>
      <c r="BH451">
        <v>94</v>
      </c>
      <c r="BI451">
        <v>-73</v>
      </c>
      <c r="BJ451">
        <v>9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0</v>
      </c>
      <c r="CG451">
        <v>0</v>
      </c>
      <c r="CH451">
        <v>0</v>
      </c>
      <c r="CI451">
        <v>0</v>
      </c>
      <c r="CJ451">
        <v>0</v>
      </c>
      <c r="CK451">
        <v>0</v>
      </c>
      <c r="CL451">
        <v>0</v>
      </c>
      <c r="CM451">
        <v>0</v>
      </c>
      <c r="CN451">
        <v>0</v>
      </c>
      <c r="CO451">
        <v>0</v>
      </c>
      <c r="CP451">
        <v>0</v>
      </c>
      <c r="CQ451">
        <v>0</v>
      </c>
      <c r="CR451">
        <v>0</v>
      </c>
      <c r="CS451">
        <v>0</v>
      </c>
      <c r="CT451">
        <v>0</v>
      </c>
      <c r="CU451">
        <v>0</v>
      </c>
      <c r="CV451">
        <v>0</v>
      </c>
      <c r="CW451">
        <v>0</v>
      </c>
      <c r="CX451">
        <v>0</v>
      </c>
      <c r="CY451">
        <v>0</v>
      </c>
      <c r="CZ451">
        <v>0</v>
      </c>
      <c r="DA451">
        <v>0</v>
      </c>
      <c r="DB451">
        <v>0</v>
      </c>
      <c r="DC451">
        <v>0</v>
      </c>
      <c r="DD451">
        <v>0</v>
      </c>
      <c r="DE451">
        <v>0</v>
      </c>
      <c r="DF451">
        <v>0</v>
      </c>
      <c r="DG451">
        <v>0</v>
      </c>
      <c r="DH451">
        <v>0</v>
      </c>
      <c r="DI451">
        <v>0</v>
      </c>
      <c r="DJ451">
        <v>0</v>
      </c>
      <c r="DK451">
        <v>0</v>
      </c>
    </row>
    <row r="452" spans="1:115" x14ac:dyDescent="0.3">
      <c r="A452">
        <v>5150</v>
      </c>
      <c r="B452" t="s">
        <v>115</v>
      </c>
      <c r="C452" t="s">
        <v>140</v>
      </c>
      <c r="D452" t="s">
        <v>127</v>
      </c>
      <c r="E452" t="s">
        <v>118</v>
      </c>
      <c r="F452">
        <v>86</v>
      </c>
      <c r="G452">
        <v>0</v>
      </c>
      <c r="H452">
        <v>16</v>
      </c>
      <c r="I452">
        <v>165</v>
      </c>
      <c r="J452">
        <v>2960</v>
      </c>
      <c r="K452">
        <v>0.45301225503665132</v>
      </c>
      <c r="L452">
        <v>271.37120328224802</v>
      </c>
      <c r="M452">
        <v>5.3985094301854923</v>
      </c>
      <c r="N452">
        <v>161.95528290556476</v>
      </c>
      <c r="O452">
        <v>0.61680666666666673</v>
      </c>
      <c r="P452">
        <v>28.3</v>
      </c>
      <c r="Q452">
        <v>44</v>
      </c>
      <c r="R452">
        <v>30</v>
      </c>
      <c r="S452">
        <v>52358.39</v>
      </c>
      <c r="T452">
        <v>298</v>
      </c>
      <c r="U452">
        <v>0.04</v>
      </c>
      <c r="V452">
        <v>1850.42</v>
      </c>
      <c r="W452">
        <v>2908.8</v>
      </c>
      <c r="X452">
        <v>215</v>
      </c>
      <c r="Y452">
        <v>83</v>
      </c>
      <c r="Z452">
        <v>74</v>
      </c>
      <c r="AA452">
        <v>29</v>
      </c>
      <c r="AB452">
        <v>4</v>
      </c>
      <c r="AC452">
        <v>1</v>
      </c>
      <c r="AD452">
        <v>4</v>
      </c>
      <c r="AE452">
        <v>2</v>
      </c>
      <c r="AF452">
        <v>0</v>
      </c>
      <c r="AG452">
        <v>13</v>
      </c>
      <c r="AH452">
        <v>3</v>
      </c>
      <c r="AI452">
        <v>3</v>
      </c>
      <c r="AJ452">
        <v>2</v>
      </c>
      <c r="AK452">
        <v>2</v>
      </c>
      <c r="AL452">
        <v>7</v>
      </c>
      <c r="AM452">
        <v>3</v>
      </c>
      <c r="AN452">
        <v>3</v>
      </c>
      <c r="AO452">
        <v>100</v>
      </c>
      <c r="AP452">
        <v>0</v>
      </c>
      <c r="AQ452">
        <v>0</v>
      </c>
      <c r="AR452">
        <v>1</v>
      </c>
      <c r="AS452">
        <v>3</v>
      </c>
      <c r="AT452">
        <v>1</v>
      </c>
      <c r="AU452">
        <v>1</v>
      </c>
      <c r="AV452">
        <v>2808</v>
      </c>
      <c r="AW452">
        <v>0</v>
      </c>
      <c r="AX452">
        <v>1465</v>
      </c>
      <c r="AY452">
        <v>0.52172364672364668</v>
      </c>
      <c r="AZ452">
        <v>0.61680666666666673</v>
      </c>
      <c r="BA452">
        <v>26</v>
      </c>
      <c r="BB452">
        <v>0</v>
      </c>
      <c r="BC452">
        <v>0</v>
      </c>
      <c r="BD452">
        <v>-57</v>
      </c>
      <c r="BE452">
        <v>28</v>
      </c>
      <c r="BF452">
        <v>-97</v>
      </c>
      <c r="BG452">
        <v>-25</v>
      </c>
      <c r="BH452">
        <v>-61</v>
      </c>
      <c r="BI452">
        <v>48</v>
      </c>
      <c r="BJ452">
        <v>-84</v>
      </c>
      <c r="BK452">
        <v>5</v>
      </c>
      <c r="BL452">
        <v>-94</v>
      </c>
      <c r="BM452">
        <v>2</v>
      </c>
      <c r="BN452">
        <v>4</v>
      </c>
      <c r="BO452">
        <v>-7</v>
      </c>
      <c r="BP452">
        <v>75</v>
      </c>
      <c r="BQ452">
        <v>-47</v>
      </c>
      <c r="BR452">
        <v>18</v>
      </c>
      <c r="BS452">
        <v>106</v>
      </c>
      <c r="BT452">
        <v>-117</v>
      </c>
      <c r="BU452">
        <v>115</v>
      </c>
      <c r="BV452">
        <v>-104</v>
      </c>
      <c r="BW452">
        <v>-93</v>
      </c>
      <c r="BX452">
        <v>-109</v>
      </c>
      <c r="BY452">
        <v>-51</v>
      </c>
      <c r="BZ452">
        <v>101</v>
      </c>
      <c r="CA452">
        <v>-87</v>
      </c>
      <c r="CB452">
        <v>-121</v>
      </c>
      <c r="CC452">
        <v>80</v>
      </c>
      <c r="CD452">
        <v>0</v>
      </c>
      <c r="CE452">
        <v>0</v>
      </c>
      <c r="CF452">
        <v>0</v>
      </c>
      <c r="CG452">
        <v>0</v>
      </c>
      <c r="CH452">
        <v>0</v>
      </c>
      <c r="CI452">
        <v>0</v>
      </c>
      <c r="CJ452">
        <v>0</v>
      </c>
      <c r="CK452">
        <v>0</v>
      </c>
      <c r="CL452">
        <v>0</v>
      </c>
      <c r="CM452">
        <v>0</v>
      </c>
      <c r="CN452">
        <v>0</v>
      </c>
      <c r="CO452">
        <v>0</v>
      </c>
      <c r="CP452">
        <v>0</v>
      </c>
      <c r="CQ452">
        <v>0</v>
      </c>
      <c r="CR452">
        <v>0</v>
      </c>
      <c r="CS452">
        <v>0</v>
      </c>
      <c r="CT452">
        <v>0</v>
      </c>
      <c r="CU452">
        <v>0</v>
      </c>
      <c r="CV452">
        <v>0</v>
      </c>
      <c r="CW452">
        <v>0</v>
      </c>
      <c r="CX452">
        <v>0</v>
      </c>
      <c r="CY452">
        <v>0</v>
      </c>
      <c r="CZ452">
        <v>0</v>
      </c>
      <c r="DA452">
        <v>0</v>
      </c>
      <c r="DB452">
        <v>0</v>
      </c>
      <c r="DC452">
        <v>0</v>
      </c>
      <c r="DD452">
        <v>0</v>
      </c>
      <c r="DE452">
        <v>0</v>
      </c>
      <c r="DF452">
        <v>0</v>
      </c>
      <c r="DG452">
        <v>0</v>
      </c>
      <c r="DH452">
        <v>0</v>
      </c>
      <c r="DI452">
        <v>0</v>
      </c>
      <c r="DJ452">
        <v>0</v>
      </c>
      <c r="DK452">
        <v>0</v>
      </c>
    </row>
    <row r="453" spans="1:115" x14ac:dyDescent="0.3">
      <c r="A453">
        <v>5151</v>
      </c>
      <c r="B453" t="s">
        <v>115</v>
      </c>
      <c r="C453" t="s">
        <v>140</v>
      </c>
      <c r="D453" t="s">
        <v>127</v>
      </c>
      <c r="E453" t="s">
        <v>118</v>
      </c>
      <c r="F453">
        <v>75</v>
      </c>
      <c r="G453">
        <v>0</v>
      </c>
      <c r="H453">
        <v>16</v>
      </c>
      <c r="I453">
        <v>165</v>
      </c>
      <c r="J453">
        <v>2960</v>
      </c>
      <c r="K453">
        <v>0.45301225503665132</v>
      </c>
      <c r="L453">
        <v>271.37120328224802</v>
      </c>
      <c r="M453">
        <v>3.4270401160904487</v>
      </c>
      <c r="N453">
        <v>102.81120348271344</v>
      </c>
      <c r="O453">
        <v>0.57830999999999999</v>
      </c>
      <c r="P453">
        <v>30.79</v>
      </c>
      <c r="Q453">
        <v>38</v>
      </c>
      <c r="R453">
        <v>30</v>
      </c>
      <c r="S453">
        <v>53417.49</v>
      </c>
      <c r="T453">
        <v>285</v>
      </c>
      <c r="U453">
        <v>0.03</v>
      </c>
      <c r="V453">
        <v>1734.93</v>
      </c>
      <c r="W453">
        <v>2967.64</v>
      </c>
      <c r="X453">
        <v>207</v>
      </c>
      <c r="Y453">
        <v>78</v>
      </c>
      <c r="Z453">
        <v>68</v>
      </c>
      <c r="AA453">
        <v>29</v>
      </c>
      <c r="AB453">
        <v>4</v>
      </c>
      <c r="AC453">
        <v>1</v>
      </c>
      <c r="AD453">
        <v>4</v>
      </c>
      <c r="AE453">
        <v>2</v>
      </c>
      <c r="AF453">
        <v>0</v>
      </c>
      <c r="AG453">
        <v>13</v>
      </c>
      <c r="AH453">
        <v>3</v>
      </c>
      <c r="AI453">
        <v>3</v>
      </c>
      <c r="AJ453">
        <v>2</v>
      </c>
      <c r="AK453">
        <v>2</v>
      </c>
      <c r="AL453">
        <v>7</v>
      </c>
      <c r="AM453">
        <v>3</v>
      </c>
      <c r="AN453">
        <v>3</v>
      </c>
      <c r="AO453">
        <v>100</v>
      </c>
      <c r="AP453">
        <v>0</v>
      </c>
      <c r="AQ453">
        <v>0</v>
      </c>
      <c r="AR453">
        <v>1</v>
      </c>
      <c r="AS453">
        <v>3</v>
      </c>
      <c r="AT453">
        <v>1</v>
      </c>
      <c r="AU453">
        <v>1</v>
      </c>
      <c r="AV453">
        <v>1788</v>
      </c>
      <c r="AW453">
        <v>0</v>
      </c>
      <c r="AX453">
        <v>930</v>
      </c>
      <c r="AY453">
        <v>0.52013422818791943</v>
      </c>
      <c r="AZ453">
        <v>0.57830999999999999</v>
      </c>
      <c r="BA453">
        <v>21</v>
      </c>
      <c r="BB453">
        <v>0</v>
      </c>
      <c r="BC453">
        <v>0</v>
      </c>
      <c r="BD453">
        <v>-34</v>
      </c>
      <c r="BE453">
        <v>-126</v>
      </c>
      <c r="BF453">
        <v>85</v>
      </c>
      <c r="BG453">
        <v>-8</v>
      </c>
      <c r="BH453">
        <v>-42</v>
      </c>
      <c r="BI453">
        <v>88</v>
      </c>
      <c r="BJ453">
        <v>60</v>
      </c>
      <c r="BK453">
        <v>-60</v>
      </c>
      <c r="BL453">
        <v>22</v>
      </c>
      <c r="BM453">
        <v>100</v>
      </c>
      <c r="BN453">
        <v>63</v>
      </c>
      <c r="BO453">
        <v>75</v>
      </c>
      <c r="BP453">
        <v>-84</v>
      </c>
      <c r="BQ453">
        <v>115</v>
      </c>
      <c r="BR453">
        <v>94</v>
      </c>
      <c r="BS453">
        <v>-62</v>
      </c>
      <c r="BT453">
        <v>-66</v>
      </c>
      <c r="BU453">
        <v>-29</v>
      </c>
      <c r="BV453">
        <v>-61</v>
      </c>
      <c r="BW453">
        <v>-56</v>
      </c>
      <c r="BX453">
        <v>-1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0</v>
      </c>
      <c r="CG453">
        <v>0</v>
      </c>
      <c r="CH453">
        <v>0</v>
      </c>
      <c r="CI453">
        <v>0</v>
      </c>
      <c r="CJ453">
        <v>0</v>
      </c>
      <c r="CK453">
        <v>0</v>
      </c>
      <c r="CL453">
        <v>0</v>
      </c>
      <c r="CM453">
        <v>0</v>
      </c>
      <c r="CN453">
        <v>0</v>
      </c>
      <c r="CO453">
        <v>0</v>
      </c>
      <c r="CP453">
        <v>0</v>
      </c>
      <c r="CQ453">
        <v>0</v>
      </c>
      <c r="CR453">
        <v>0</v>
      </c>
      <c r="CS453">
        <v>0</v>
      </c>
      <c r="CT453">
        <v>0</v>
      </c>
      <c r="CU453">
        <v>0</v>
      </c>
      <c r="CV453">
        <v>0</v>
      </c>
      <c r="CW453">
        <v>0</v>
      </c>
      <c r="CX453">
        <v>0</v>
      </c>
      <c r="CY453">
        <v>0</v>
      </c>
      <c r="CZ453">
        <v>0</v>
      </c>
      <c r="DA453">
        <v>0</v>
      </c>
      <c r="DB453">
        <v>0</v>
      </c>
      <c r="DC453">
        <v>0</v>
      </c>
      <c r="DD453">
        <v>0</v>
      </c>
      <c r="DE453">
        <v>0</v>
      </c>
      <c r="DF453">
        <v>0</v>
      </c>
      <c r="DG453">
        <v>0</v>
      </c>
      <c r="DH453">
        <v>0</v>
      </c>
      <c r="DI453">
        <v>0</v>
      </c>
      <c r="DJ453">
        <v>0</v>
      </c>
      <c r="DK453">
        <v>0</v>
      </c>
    </row>
    <row r="454" spans="1:115" x14ac:dyDescent="0.3">
      <c r="A454">
        <v>5152</v>
      </c>
      <c r="B454" t="s">
        <v>115</v>
      </c>
      <c r="C454" t="s">
        <v>140</v>
      </c>
      <c r="D454" t="s">
        <v>127</v>
      </c>
      <c r="E454" t="s">
        <v>118</v>
      </c>
      <c r="F454">
        <v>55</v>
      </c>
      <c r="G454">
        <v>0</v>
      </c>
      <c r="H454">
        <v>16</v>
      </c>
      <c r="I454">
        <v>165</v>
      </c>
      <c r="J454">
        <v>2960</v>
      </c>
      <c r="K454">
        <v>0.45301225503665132</v>
      </c>
      <c r="L454">
        <v>271.37120328224802</v>
      </c>
      <c r="M454">
        <v>0.32796405412048379</v>
      </c>
      <c r="N454">
        <v>9.8389216236145138</v>
      </c>
      <c r="O454">
        <v>0.46614666666666671</v>
      </c>
      <c r="P454">
        <v>39.380000000000003</v>
      </c>
      <c r="Q454">
        <v>24</v>
      </c>
      <c r="R454">
        <v>30</v>
      </c>
      <c r="S454">
        <v>55063.48</v>
      </c>
      <c r="T454">
        <v>243</v>
      </c>
      <c r="U454">
        <v>0.03</v>
      </c>
      <c r="V454">
        <v>1398.44</v>
      </c>
      <c r="W454">
        <v>3059.08</v>
      </c>
      <c r="X454">
        <v>180</v>
      </c>
      <c r="Y454">
        <v>63</v>
      </c>
      <c r="Z454">
        <v>54</v>
      </c>
      <c r="AA454">
        <v>29</v>
      </c>
      <c r="AB454">
        <v>4</v>
      </c>
      <c r="AC454">
        <v>1</v>
      </c>
      <c r="AD454">
        <v>4</v>
      </c>
      <c r="AE454">
        <v>2</v>
      </c>
      <c r="AF454">
        <v>0</v>
      </c>
      <c r="AG454">
        <v>13</v>
      </c>
      <c r="AH454">
        <v>3</v>
      </c>
      <c r="AI454">
        <v>3</v>
      </c>
      <c r="AJ454">
        <v>2</v>
      </c>
      <c r="AK454">
        <v>2</v>
      </c>
      <c r="AL454">
        <v>7</v>
      </c>
      <c r="AM454">
        <v>3</v>
      </c>
      <c r="AN454">
        <v>3</v>
      </c>
      <c r="AO454">
        <v>100</v>
      </c>
      <c r="AP454">
        <v>0</v>
      </c>
      <c r="AQ454">
        <v>0</v>
      </c>
      <c r="AR454">
        <v>1</v>
      </c>
      <c r="AS454">
        <v>3</v>
      </c>
      <c r="AT454">
        <v>1</v>
      </c>
      <c r="AU454">
        <v>1</v>
      </c>
      <c r="AV454">
        <v>206</v>
      </c>
      <c r="AW454">
        <v>0</v>
      </c>
      <c r="AX454">
        <v>89</v>
      </c>
      <c r="AY454">
        <v>0.43203883495145629</v>
      </c>
      <c r="AZ454">
        <v>0.46614666666666671</v>
      </c>
      <c r="BA454">
        <v>6</v>
      </c>
      <c r="BB454">
        <v>0</v>
      </c>
      <c r="BC454">
        <v>0</v>
      </c>
      <c r="BD454">
        <v>87</v>
      </c>
      <c r="BE454">
        <v>105</v>
      </c>
      <c r="BF454">
        <v>117</v>
      </c>
      <c r="BG454">
        <v>60</v>
      </c>
      <c r="BH454">
        <v>99</v>
      </c>
      <c r="BI454">
        <v>22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0</v>
      </c>
      <c r="CG454">
        <v>0</v>
      </c>
      <c r="CH454">
        <v>0</v>
      </c>
      <c r="CI454">
        <v>0</v>
      </c>
      <c r="CJ454">
        <v>0</v>
      </c>
      <c r="CK454">
        <v>0</v>
      </c>
      <c r="CL454">
        <v>0</v>
      </c>
      <c r="CM454">
        <v>0</v>
      </c>
      <c r="CN454">
        <v>0</v>
      </c>
      <c r="CO454">
        <v>0</v>
      </c>
      <c r="CP454">
        <v>0</v>
      </c>
      <c r="CQ454">
        <v>0</v>
      </c>
      <c r="CR454">
        <v>0</v>
      </c>
      <c r="CS454">
        <v>0</v>
      </c>
      <c r="CT454">
        <v>0</v>
      </c>
      <c r="CU454">
        <v>0</v>
      </c>
      <c r="CV454">
        <v>0</v>
      </c>
      <c r="CW454">
        <v>0</v>
      </c>
      <c r="CX454">
        <v>0</v>
      </c>
      <c r="CY454">
        <v>0</v>
      </c>
      <c r="CZ454">
        <v>0</v>
      </c>
      <c r="DA454">
        <v>0</v>
      </c>
      <c r="DB454">
        <v>0</v>
      </c>
      <c r="DC454">
        <v>0</v>
      </c>
      <c r="DD454">
        <v>0</v>
      </c>
      <c r="DE454">
        <v>0</v>
      </c>
      <c r="DF454">
        <v>0</v>
      </c>
      <c r="DG454">
        <v>0</v>
      </c>
      <c r="DH454">
        <v>0</v>
      </c>
      <c r="DI454">
        <v>0</v>
      </c>
      <c r="DJ454">
        <v>0</v>
      </c>
      <c r="DK454">
        <v>0</v>
      </c>
    </row>
    <row r="455" spans="1:115" x14ac:dyDescent="0.3">
      <c r="A455">
        <v>5153</v>
      </c>
      <c r="B455" t="s">
        <v>115</v>
      </c>
      <c r="C455" t="s">
        <v>140</v>
      </c>
      <c r="D455" t="s">
        <v>127</v>
      </c>
      <c r="E455" t="s">
        <v>118</v>
      </c>
      <c r="F455">
        <v>14</v>
      </c>
      <c r="G455">
        <v>0</v>
      </c>
      <c r="H455">
        <v>16</v>
      </c>
      <c r="I455">
        <v>165</v>
      </c>
      <c r="J455">
        <v>2960</v>
      </c>
      <c r="K455">
        <v>0.45301225503665132</v>
      </c>
      <c r="L455">
        <v>271.37120328224802</v>
      </c>
      <c r="M455">
        <v>0.81069766187085879</v>
      </c>
      <c r="N455">
        <v>24.320929856125765</v>
      </c>
      <c r="O455">
        <v>0.51178999999999997</v>
      </c>
      <c r="P455">
        <v>35.69</v>
      </c>
      <c r="Q455">
        <v>29</v>
      </c>
      <c r="R455">
        <v>30</v>
      </c>
      <c r="S455">
        <v>54796.82</v>
      </c>
      <c r="T455">
        <v>261</v>
      </c>
      <c r="U455">
        <v>0.03</v>
      </c>
      <c r="V455">
        <v>1535.37</v>
      </c>
      <c r="W455">
        <v>3044.27</v>
      </c>
      <c r="X455">
        <v>192</v>
      </c>
      <c r="Y455">
        <v>69</v>
      </c>
      <c r="Z455">
        <v>59</v>
      </c>
      <c r="AA455">
        <v>29</v>
      </c>
      <c r="AB455">
        <v>4</v>
      </c>
      <c r="AC455">
        <v>1</v>
      </c>
      <c r="AD455">
        <v>4</v>
      </c>
      <c r="AE455">
        <v>2</v>
      </c>
      <c r="AF455">
        <v>0</v>
      </c>
      <c r="AG455">
        <v>13</v>
      </c>
      <c r="AH455">
        <v>3</v>
      </c>
      <c r="AI455">
        <v>3</v>
      </c>
      <c r="AJ455">
        <v>2</v>
      </c>
      <c r="AK455">
        <v>2</v>
      </c>
      <c r="AL455">
        <v>7</v>
      </c>
      <c r="AM455">
        <v>3</v>
      </c>
      <c r="AN455">
        <v>3</v>
      </c>
      <c r="AO455">
        <v>100</v>
      </c>
      <c r="AP455">
        <v>0</v>
      </c>
      <c r="AQ455">
        <v>0</v>
      </c>
      <c r="AR455">
        <v>1</v>
      </c>
      <c r="AS455">
        <v>3</v>
      </c>
      <c r="AT455">
        <v>1</v>
      </c>
      <c r="AU455">
        <v>1</v>
      </c>
      <c r="AV455">
        <v>444</v>
      </c>
      <c r="AW455">
        <v>0</v>
      </c>
      <c r="AX455">
        <v>220</v>
      </c>
      <c r="AY455">
        <v>0.49549549549549549</v>
      </c>
      <c r="AZ455">
        <v>0.51178999999999997</v>
      </c>
      <c r="BA455">
        <v>12</v>
      </c>
      <c r="BB455">
        <v>0</v>
      </c>
      <c r="BC455">
        <v>0</v>
      </c>
      <c r="BD455">
        <v>61</v>
      </c>
      <c r="BE455">
        <v>-65</v>
      </c>
      <c r="BF455">
        <v>43</v>
      </c>
      <c r="BG455">
        <v>-90</v>
      </c>
      <c r="BH455">
        <v>-95</v>
      </c>
      <c r="BI455">
        <v>38</v>
      </c>
      <c r="BJ455">
        <v>9</v>
      </c>
      <c r="BK455">
        <v>-46</v>
      </c>
      <c r="BL455">
        <v>-40</v>
      </c>
      <c r="BM455">
        <v>-40</v>
      </c>
      <c r="BN455">
        <v>120</v>
      </c>
      <c r="BO455">
        <v>59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0</v>
      </c>
      <c r="CG455">
        <v>0</v>
      </c>
      <c r="CH455">
        <v>0</v>
      </c>
      <c r="CI455">
        <v>0</v>
      </c>
      <c r="CJ455">
        <v>0</v>
      </c>
      <c r="CK455">
        <v>0</v>
      </c>
      <c r="CL455">
        <v>0</v>
      </c>
      <c r="CM455">
        <v>0</v>
      </c>
      <c r="CN455">
        <v>0</v>
      </c>
      <c r="CO455">
        <v>0</v>
      </c>
      <c r="CP455">
        <v>0</v>
      </c>
      <c r="CQ455">
        <v>0</v>
      </c>
      <c r="CR455">
        <v>0</v>
      </c>
      <c r="CS455">
        <v>0</v>
      </c>
      <c r="CT455">
        <v>0</v>
      </c>
      <c r="CU455">
        <v>0</v>
      </c>
      <c r="CV455">
        <v>0</v>
      </c>
      <c r="CW455">
        <v>0</v>
      </c>
      <c r="CX455">
        <v>0</v>
      </c>
      <c r="CY455">
        <v>0</v>
      </c>
      <c r="CZ455">
        <v>0</v>
      </c>
      <c r="DA455">
        <v>0</v>
      </c>
      <c r="DB455">
        <v>0</v>
      </c>
      <c r="DC455">
        <v>0</v>
      </c>
      <c r="DD455">
        <v>0</v>
      </c>
      <c r="DE455">
        <v>0</v>
      </c>
      <c r="DF455">
        <v>0</v>
      </c>
      <c r="DG455">
        <v>0</v>
      </c>
      <c r="DH455">
        <v>0</v>
      </c>
      <c r="DI455">
        <v>0</v>
      </c>
      <c r="DJ455">
        <v>0</v>
      </c>
      <c r="DK455">
        <v>0</v>
      </c>
    </row>
    <row r="456" spans="1:115" x14ac:dyDescent="0.3">
      <c r="A456">
        <v>5154</v>
      </c>
      <c r="B456" t="s">
        <v>115</v>
      </c>
      <c r="C456" t="s">
        <v>140</v>
      </c>
      <c r="D456" t="s">
        <v>127</v>
      </c>
      <c r="E456" t="s">
        <v>118</v>
      </c>
      <c r="F456">
        <v>47</v>
      </c>
      <c r="G456">
        <v>0</v>
      </c>
      <c r="H456">
        <v>16</v>
      </c>
      <c r="I456">
        <v>165</v>
      </c>
      <c r="J456">
        <v>2960</v>
      </c>
      <c r="K456">
        <v>0.45301225503665132</v>
      </c>
      <c r="L456">
        <v>271.37120328224802</v>
      </c>
      <c r="M456">
        <v>4.1714079692627815</v>
      </c>
      <c r="N456">
        <v>125.14223907788349</v>
      </c>
      <c r="O456">
        <v>0.58033666666666661</v>
      </c>
      <c r="P456">
        <v>31.58</v>
      </c>
      <c r="Q456">
        <v>38</v>
      </c>
      <c r="R456">
        <v>30</v>
      </c>
      <c r="S456">
        <v>54979.4</v>
      </c>
      <c r="T456">
        <v>286</v>
      </c>
      <c r="U456">
        <v>0.03</v>
      </c>
      <c r="V456">
        <v>1741.01</v>
      </c>
      <c r="W456">
        <v>3054.41</v>
      </c>
      <c r="X456">
        <v>206</v>
      </c>
      <c r="Y456">
        <v>80</v>
      </c>
      <c r="Z456">
        <v>68</v>
      </c>
      <c r="AA456">
        <v>29</v>
      </c>
      <c r="AB456">
        <v>4</v>
      </c>
      <c r="AC456">
        <v>1</v>
      </c>
      <c r="AD456">
        <v>4</v>
      </c>
      <c r="AE456">
        <v>2</v>
      </c>
      <c r="AF456">
        <v>0</v>
      </c>
      <c r="AG456">
        <v>13</v>
      </c>
      <c r="AH456">
        <v>3</v>
      </c>
      <c r="AI456">
        <v>3</v>
      </c>
      <c r="AJ456">
        <v>2</v>
      </c>
      <c r="AK456">
        <v>2</v>
      </c>
      <c r="AL456">
        <v>7</v>
      </c>
      <c r="AM456">
        <v>3</v>
      </c>
      <c r="AN456">
        <v>3</v>
      </c>
      <c r="AO456">
        <v>100</v>
      </c>
      <c r="AP456">
        <v>0</v>
      </c>
      <c r="AQ456">
        <v>0</v>
      </c>
      <c r="AR456">
        <v>1</v>
      </c>
      <c r="AS456">
        <v>3</v>
      </c>
      <c r="AT456">
        <v>1</v>
      </c>
      <c r="AU456">
        <v>1</v>
      </c>
      <c r="AV456">
        <v>2110</v>
      </c>
      <c r="AW456">
        <v>0</v>
      </c>
      <c r="AX456">
        <v>1132</v>
      </c>
      <c r="AY456">
        <v>0.53649289099526065</v>
      </c>
      <c r="AZ456">
        <v>0.58033666666666661</v>
      </c>
      <c r="BA456">
        <v>23</v>
      </c>
      <c r="BB456">
        <v>0</v>
      </c>
      <c r="BC456">
        <v>0</v>
      </c>
      <c r="BD456">
        <v>54</v>
      </c>
      <c r="BE456">
        <v>-50</v>
      </c>
      <c r="BF456">
        <v>-79</v>
      </c>
      <c r="BG456">
        <v>10</v>
      </c>
      <c r="BH456">
        <v>97</v>
      </c>
      <c r="BI456">
        <v>108</v>
      </c>
      <c r="BJ456">
        <v>16</v>
      </c>
      <c r="BK456">
        <v>-105</v>
      </c>
      <c r="BL456">
        <v>-48</v>
      </c>
      <c r="BM456">
        <v>-103</v>
      </c>
      <c r="BN456">
        <v>52</v>
      </c>
      <c r="BO456">
        <v>12</v>
      </c>
      <c r="BP456">
        <v>67</v>
      </c>
      <c r="BQ456">
        <v>-108</v>
      </c>
      <c r="BR456">
        <v>30</v>
      </c>
      <c r="BS456">
        <v>113</v>
      </c>
      <c r="BT456">
        <v>99</v>
      </c>
      <c r="BU456">
        <v>-59</v>
      </c>
      <c r="BV456">
        <v>-30</v>
      </c>
      <c r="BW456">
        <v>30</v>
      </c>
      <c r="BX456">
        <v>84</v>
      </c>
      <c r="BY456">
        <v>101</v>
      </c>
      <c r="BZ456">
        <v>-8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0</v>
      </c>
      <c r="CG456">
        <v>0</v>
      </c>
      <c r="CH456">
        <v>0</v>
      </c>
      <c r="CI456">
        <v>0</v>
      </c>
      <c r="CJ456">
        <v>0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</row>
    <row r="457" spans="1:115" x14ac:dyDescent="0.3">
      <c r="A457">
        <v>5155</v>
      </c>
      <c r="B457" t="s">
        <v>115</v>
      </c>
      <c r="C457" t="s">
        <v>140</v>
      </c>
      <c r="D457" t="s">
        <v>127</v>
      </c>
      <c r="E457" t="s">
        <v>118</v>
      </c>
      <c r="F457">
        <v>91</v>
      </c>
      <c r="G457">
        <v>0</v>
      </c>
      <c r="H457">
        <v>16</v>
      </c>
      <c r="I457">
        <v>165</v>
      </c>
      <c r="J457">
        <v>2960</v>
      </c>
      <c r="K457">
        <v>0.45301225503665132</v>
      </c>
      <c r="L457">
        <v>271.37120328224802</v>
      </c>
      <c r="M457">
        <v>0.1142346705363483</v>
      </c>
      <c r="N457">
        <v>3.4270401160904487</v>
      </c>
      <c r="O457">
        <v>0.46587000000000001</v>
      </c>
      <c r="P457">
        <v>40.43</v>
      </c>
      <c r="Q457">
        <v>23</v>
      </c>
      <c r="R457">
        <v>30</v>
      </c>
      <c r="S457">
        <v>56512.160000000003</v>
      </c>
      <c r="T457">
        <v>244</v>
      </c>
      <c r="U457">
        <v>0.02</v>
      </c>
      <c r="V457">
        <v>1397.61</v>
      </c>
      <c r="W457">
        <v>3139.56</v>
      </c>
      <c r="X457">
        <v>182</v>
      </c>
      <c r="Y457">
        <v>62</v>
      </c>
      <c r="Z457">
        <v>53</v>
      </c>
      <c r="AA457">
        <v>29</v>
      </c>
      <c r="AB457">
        <v>4</v>
      </c>
      <c r="AC457">
        <v>1</v>
      </c>
      <c r="AD457">
        <v>4</v>
      </c>
      <c r="AE457">
        <v>2</v>
      </c>
      <c r="AF457">
        <v>0</v>
      </c>
      <c r="AG457">
        <v>13</v>
      </c>
      <c r="AH457">
        <v>3</v>
      </c>
      <c r="AI457">
        <v>3</v>
      </c>
      <c r="AJ457">
        <v>2</v>
      </c>
      <c r="AK457">
        <v>2</v>
      </c>
      <c r="AL457">
        <v>7</v>
      </c>
      <c r="AM457">
        <v>3</v>
      </c>
      <c r="AN457">
        <v>3</v>
      </c>
      <c r="AO457">
        <v>100</v>
      </c>
      <c r="AP457">
        <v>0</v>
      </c>
      <c r="AQ457">
        <v>0</v>
      </c>
      <c r="AR457">
        <v>1</v>
      </c>
      <c r="AS457">
        <v>3</v>
      </c>
      <c r="AT457">
        <v>1</v>
      </c>
      <c r="AU457">
        <v>1</v>
      </c>
      <c r="AV457">
        <v>66</v>
      </c>
      <c r="AW457">
        <v>0</v>
      </c>
      <c r="AX457">
        <v>31</v>
      </c>
      <c r="AY457">
        <v>0.46969696969696972</v>
      </c>
      <c r="AZ457">
        <v>0.46587000000000001</v>
      </c>
      <c r="BA457">
        <v>5</v>
      </c>
      <c r="BB457">
        <v>0</v>
      </c>
      <c r="BC457">
        <v>0</v>
      </c>
      <c r="BD457">
        <v>-90</v>
      </c>
      <c r="BE457">
        <v>-107</v>
      </c>
      <c r="BF457">
        <v>51</v>
      </c>
      <c r="BG457">
        <v>-74</v>
      </c>
      <c r="BH457">
        <v>84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0</v>
      </c>
      <c r="CG457">
        <v>0</v>
      </c>
      <c r="CH457">
        <v>0</v>
      </c>
      <c r="CI457">
        <v>0</v>
      </c>
      <c r="CJ457">
        <v>0</v>
      </c>
      <c r="CK457">
        <v>0</v>
      </c>
      <c r="CL457">
        <v>0</v>
      </c>
      <c r="CM457">
        <v>0</v>
      </c>
      <c r="CN457">
        <v>0</v>
      </c>
      <c r="CO457">
        <v>0</v>
      </c>
      <c r="CP457">
        <v>0</v>
      </c>
      <c r="CQ457">
        <v>0</v>
      </c>
      <c r="CR457">
        <v>0</v>
      </c>
      <c r="CS457">
        <v>0</v>
      </c>
      <c r="CT457">
        <v>0</v>
      </c>
      <c r="CU457">
        <v>0</v>
      </c>
      <c r="CV457">
        <v>0</v>
      </c>
      <c r="CW457">
        <v>0</v>
      </c>
      <c r="CX457">
        <v>0</v>
      </c>
      <c r="CY457">
        <v>0</v>
      </c>
      <c r="CZ457">
        <v>0</v>
      </c>
      <c r="DA457">
        <v>0</v>
      </c>
      <c r="DB457">
        <v>0</v>
      </c>
      <c r="DC457">
        <v>0</v>
      </c>
      <c r="DD457">
        <v>0</v>
      </c>
      <c r="DE457">
        <v>0</v>
      </c>
      <c r="DF457">
        <v>0</v>
      </c>
      <c r="DG457">
        <v>0</v>
      </c>
      <c r="DH457">
        <v>0</v>
      </c>
      <c r="DI457">
        <v>0</v>
      </c>
      <c r="DJ457">
        <v>0</v>
      </c>
      <c r="DK457">
        <v>0</v>
      </c>
    </row>
    <row r="458" spans="1:115" x14ac:dyDescent="0.3">
      <c r="A458">
        <v>5156</v>
      </c>
      <c r="B458" t="s">
        <v>115</v>
      </c>
      <c r="C458" t="s">
        <v>140</v>
      </c>
      <c r="D458" t="s">
        <v>127</v>
      </c>
      <c r="E458" t="s">
        <v>118</v>
      </c>
      <c r="F458">
        <v>64</v>
      </c>
      <c r="G458">
        <v>0</v>
      </c>
      <c r="H458">
        <v>16</v>
      </c>
      <c r="I458">
        <v>165</v>
      </c>
      <c r="J458">
        <v>2960</v>
      </c>
      <c r="K458">
        <v>0.45301225503665132</v>
      </c>
      <c r="L458">
        <v>271.37120328224802</v>
      </c>
      <c r="M458">
        <v>0.1142346705363483</v>
      </c>
      <c r="N458">
        <v>3.4270401160904487</v>
      </c>
      <c r="O458">
        <v>0.4579366666666666</v>
      </c>
      <c r="P458">
        <v>41.59</v>
      </c>
      <c r="Q458">
        <v>22</v>
      </c>
      <c r="R458">
        <v>30</v>
      </c>
      <c r="S458">
        <v>57137.84</v>
      </c>
      <c r="T458">
        <v>241</v>
      </c>
      <c r="U458">
        <v>0.02</v>
      </c>
      <c r="V458">
        <v>1373.81</v>
      </c>
      <c r="W458">
        <v>3174.32</v>
      </c>
      <c r="X458">
        <v>180</v>
      </c>
      <c r="Y458">
        <v>61</v>
      </c>
      <c r="Z458">
        <v>52</v>
      </c>
      <c r="AA458">
        <v>29</v>
      </c>
      <c r="AB458">
        <v>4</v>
      </c>
      <c r="AC458">
        <v>1</v>
      </c>
      <c r="AD458">
        <v>4</v>
      </c>
      <c r="AE458">
        <v>2</v>
      </c>
      <c r="AF458">
        <v>0</v>
      </c>
      <c r="AG458">
        <v>13</v>
      </c>
      <c r="AH458">
        <v>3</v>
      </c>
      <c r="AI458">
        <v>3</v>
      </c>
      <c r="AJ458">
        <v>2</v>
      </c>
      <c r="AK458">
        <v>2</v>
      </c>
      <c r="AL458">
        <v>7</v>
      </c>
      <c r="AM458">
        <v>3</v>
      </c>
      <c r="AN458">
        <v>3</v>
      </c>
      <c r="AO458">
        <v>100</v>
      </c>
      <c r="AP458">
        <v>0</v>
      </c>
      <c r="AQ458">
        <v>0</v>
      </c>
      <c r="AR458">
        <v>1</v>
      </c>
      <c r="AS458">
        <v>3</v>
      </c>
      <c r="AT458">
        <v>1</v>
      </c>
      <c r="AU458">
        <v>1</v>
      </c>
      <c r="AV458">
        <v>70</v>
      </c>
      <c r="AW458">
        <v>0</v>
      </c>
      <c r="AX458">
        <v>31</v>
      </c>
      <c r="AY458">
        <v>0.44285714285714289</v>
      </c>
      <c r="AZ458">
        <v>0.4579366666666666</v>
      </c>
      <c r="BA458">
        <v>4</v>
      </c>
      <c r="BB458">
        <v>0</v>
      </c>
      <c r="BC458">
        <v>0</v>
      </c>
      <c r="BD458">
        <v>14</v>
      </c>
      <c r="BE458">
        <v>-104</v>
      </c>
      <c r="BF458">
        <v>-100</v>
      </c>
      <c r="BG458">
        <v>11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0</v>
      </c>
      <c r="CG458">
        <v>0</v>
      </c>
      <c r="CH458">
        <v>0</v>
      </c>
      <c r="CI458">
        <v>0</v>
      </c>
      <c r="CJ458">
        <v>0</v>
      </c>
      <c r="CK458">
        <v>0</v>
      </c>
      <c r="CL458">
        <v>0</v>
      </c>
      <c r="CM458">
        <v>0</v>
      </c>
      <c r="CN458">
        <v>0</v>
      </c>
      <c r="CO458">
        <v>0</v>
      </c>
      <c r="CP458">
        <v>0</v>
      </c>
      <c r="CQ458">
        <v>0</v>
      </c>
      <c r="CR458">
        <v>0</v>
      </c>
      <c r="CS458">
        <v>0</v>
      </c>
      <c r="CT458">
        <v>0</v>
      </c>
      <c r="CU458">
        <v>0</v>
      </c>
      <c r="CV458">
        <v>0</v>
      </c>
      <c r="CW458">
        <v>0</v>
      </c>
      <c r="CX458">
        <v>0</v>
      </c>
      <c r="CY458">
        <v>0</v>
      </c>
      <c r="CZ458">
        <v>0</v>
      </c>
      <c r="DA458">
        <v>0</v>
      </c>
      <c r="DB458">
        <v>0</v>
      </c>
      <c r="DC458">
        <v>0</v>
      </c>
      <c r="DD458">
        <v>0</v>
      </c>
      <c r="DE458">
        <v>0</v>
      </c>
      <c r="DF458">
        <v>0</v>
      </c>
      <c r="DG458">
        <v>0</v>
      </c>
      <c r="DH458">
        <v>0</v>
      </c>
      <c r="DI458">
        <v>0</v>
      </c>
      <c r="DJ458">
        <v>0</v>
      </c>
      <c r="DK458">
        <v>0</v>
      </c>
    </row>
    <row r="459" spans="1:115" x14ac:dyDescent="0.3">
      <c r="A459">
        <v>5157</v>
      </c>
      <c r="B459" t="s">
        <v>115</v>
      </c>
      <c r="C459" t="s">
        <v>140</v>
      </c>
      <c r="D459" t="s">
        <v>127</v>
      </c>
      <c r="E459" t="s">
        <v>118</v>
      </c>
      <c r="F459">
        <v>11</v>
      </c>
      <c r="G459">
        <v>0</v>
      </c>
      <c r="H459">
        <v>16</v>
      </c>
      <c r="I459">
        <v>165</v>
      </c>
      <c r="J459">
        <v>2960</v>
      </c>
      <c r="K459">
        <v>0.45301225503665132</v>
      </c>
      <c r="L459">
        <v>271.37120328224802</v>
      </c>
      <c r="M459">
        <v>0.78121774689373669</v>
      </c>
      <c r="N459">
        <v>23.436532406812102</v>
      </c>
      <c r="O459">
        <v>0.49773999999999996</v>
      </c>
      <c r="P459">
        <v>37.22</v>
      </c>
      <c r="Q459">
        <v>27</v>
      </c>
      <c r="R459">
        <v>30</v>
      </c>
      <c r="S459">
        <v>55580.959999999999</v>
      </c>
      <c r="T459">
        <v>256</v>
      </c>
      <c r="U459">
        <v>0.03</v>
      </c>
      <c r="V459">
        <v>1493.22</v>
      </c>
      <c r="W459">
        <v>3087.83</v>
      </c>
      <c r="X459">
        <v>189</v>
      </c>
      <c r="Y459">
        <v>67</v>
      </c>
      <c r="Z459">
        <v>57</v>
      </c>
      <c r="AA459">
        <v>29</v>
      </c>
      <c r="AB459">
        <v>4</v>
      </c>
      <c r="AC459">
        <v>1</v>
      </c>
      <c r="AD459">
        <v>4</v>
      </c>
      <c r="AE459">
        <v>2</v>
      </c>
      <c r="AF459">
        <v>0</v>
      </c>
      <c r="AG459">
        <v>13</v>
      </c>
      <c r="AH459">
        <v>3</v>
      </c>
      <c r="AI459">
        <v>3</v>
      </c>
      <c r="AJ459">
        <v>2</v>
      </c>
      <c r="AK459">
        <v>2</v>
      </c>
      <c r="AL459">
        <v>7</v>
      </c>
      <c r="AM459">
        <v>3</v>
      </c>
      <c r="AN459">
        <v>3</v>
      </c>
      <c r="AO459">
        <v>100</v>
      </c>
      <c r="AP459">
        <v>0</v>
      </c>
      <c r="AQ459">
        <v>0</v>
      </c>
      <c r="AR459">
        <v>1</v>
      </c>
      <c r="AS459">
        <v>3</v>
      </c>
      <c r="AT459">
        <v>1</v>
      </c>
      <c r="AU459">
        <v>1</v>
      </c>
      <c r="AV459">
        <v>428</v>
      </c>
      <c r="AW459">
        <v>0</v>
      </c>
      <c r="AX459">
        <v>212</v>
      </c>
      <c r="AY459">
        <v>0.49532710280373832</v>
      </c>
      <c r="AZ459">
        <v>0.49773999999999996</v>
      </c>
      <c r="BA459">
        <v>10</v>
      </c>
      <c r="BB459">
        <v>0</v>
      </c>
      <c r="BC459">
        <v>0</v>
      </c>
      <c r="BD459">
        <v>125</v>
      </c>
      <c r="BE459">
        <v>-11</v>
      </c>
      <c r="BF459">
        <v>-57</v>
      </c>
      <c r="BG459">
        <v>-126</v>
      </c>
      <c r="BH459">
        <v>66</v>
      </c>
      <c r="BI459">
        <v>-57</v>
      </c>
      <c r="BJ459">
        <v>62</v>
      </c>
      <c r="BK459">
        <v>42</v>
      </c>
      <c r="BL459">
        <v>65</v>
      </c>
      <c r="BM459">
        <v>-54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0</v>
      </c>
      <c r="CG459">
        <v>0</v>
      </c>
      <c r="CH459">
        <v>0</v>
      </c>
      <c r="CI459">
        <v>0</v>
      </c>
      <c r="CJ459">
        <v>0</v>
      </c>
      <c r="CK459">
        <v>0</v>
      </c>
      <c r="CL459">
        <v>0</v>
      </c>
      <c r="CM459">
        <v>0</v>
      </c>
      <c r="CN459">
        <v>0</v>
      </c>
      <c r="CO459">
        <v>0</v>
      </c>
      <c r="CP459">
        <v>0</v>
      </c>
      <c r="CQ459">
        <v>0</v>
      </c>
      <c r="CR459">
        <v>0</v>
      </c>
      <c r="CS459">
        <v>0</v>
      </c>
      <c r="CT459">
        <v>0</v>
      </c>
      <c r="CU459">
        <v>0</v>
      </c>
      <c r="CV459">
        <v>0</v>
      </c>
      <c r="CW459">
        <v>0</v>
      </c>
      <c r="CX459">
        <v>0</v>
      </c>
      <c r="CY459">
        <v>0</v>
      </c>
      <c r="CZ459">
        <v>0</v>
      </c>
      <c r="DA459">
        <v>0</v>
      </c>
      <c r="DB459">
        <v>0</v>
      </c>
      <c r="DC459">
        <v>0</v>
      </c>
      <c r="DD459">
        <v>0</v>
      </c>
      <c r="DE459">
        <v>0</v>
      </c>
      <c r="DF459">
        <v>0</v>
      </c>
      <c r="DG459">
        <v>0</v>
      </c>
      <c r="DH459">
        <v>0</v>
      </c>
      <c r="DI459">
        <v>0</v>
      </c>
      <c r="DJ459">
        <v>0</v>
      </c>
      <c r="DK459">
        <v>0</v>
      </c>
    </row>
    <row r="460" spans="1:115" x14ac:dyDescent="0.3">
      <c r="A460">
        <v>5158</v>
      </c>
      <c r="B460" t="s">
        <v>115</v>
      </c>
      <c r="C460" t="s">
        <v>140</v>
      </c>
      <c r="D460" t="s">
        <v>127</v>
      </c>
      <c r="E460" t="s">
        <v>118</v>
      </c>
      <c r="F460">
        <v>49</v>
      </c>
      <c r="G460">
        <v>0</v>
      </c>
      <c r="H460">
        <v>16</v>
      </c>
      <c r="I460">
        <v>165</v>
      </c>
      <c r="J460">
        <v>2960</v>
      </c>
      <c r="K460">
        <v>0.45301225503665132</v>
      </c>
      <c r="L460">
        <v>271.37120328224802</v>
      </c>
      <c r="M460">
        <v>2.7121521778952364</v>
      </c>
      <c r="N460">
        <v>81.364565336857083</v>
      </c>
      <c r="O460">
        <v>0.55405666666666664</v>
      </c>
      <c r="P460">
        <v>32.57</v>
      </c>
      <c r="Q460">
        <v>35</v>
      </c>
      <c r="R460">
        <v>30</v>
      </c>
      <c r="S460">
        <v>54139.37</v>
      </c>
      <c r="T460">
        <v>276</v>
      </c>
      <c r="U460">
        <v>0.03</v>
      </c>
      <c r="V460">
        <v>1662.17</v>
      </c>
      <c r="W460">
        <v>3007.74</v>
      </c>
      <c r="X460">
        <v>200</v>
      </c>
      <c r="Y460">
        <v>76</v>
      </c>
      <c r="Z460">
        <v>65</v>
      </c>
      <c r="AA460">
        <v>29</v>
      </c>
      <c r="AB460">
        <v>4</v>
      </c>
      <c r="AC460">
        <v>1</v>
      </c>
      <c r="AD460">
        <v>4</v>
      </c>
      <c r="AE460">
        <v>2</v>
      </c>
      <c r="AF460">
        <v>0</v>
      </c>
      <c r="AG460">
        <v>13</v>
      </c>
      <c r="AH460">
        <v>3</v>
      </c>
      <c r="AI460">
        <v>3</v>
      </c>
      <c r="AJ460">
        <v>2</v>
      </c>
      <c r="AK460">
        <v>2</v>
      </c>
      <c r="AL460">
        <v>7</v>
      </c>
      <c r="AM460">
        <v>3</v>
      </c>
      <c r="AN460">
        <v>3</v>
      </c>
      <c r="AO460">
        <v>100</v>
      </c>
      <c r="AP460">
        <v>0</v>
      </c>
      <c r="AQ460">
        <v>0</v>
      </c>
      <c r="AR460">
        <v>1</v>
      </c>
      <c r="AS460">
        <v>3</v>
      </c>
      <c r="AT460">
        <v>1</v>
      </c>
      <c r="AU460">
        <v>1</v>
      </c>
      <c r="AV460">
        <v>1402</v>
      </c>
      <c r="AW460">
        <v>0</v>
      </c>
      <c r="AX460">
        <v>736</v>
      </c>
      <c r="AY460">
        <v>0.52496433666191156</v>
      </c>
      <c r="AZ460">
        <v>0.55405666666666664</v>
      </c>
      <c r="BA460">
        <v>19</v>
      </c>
      <c r="BB460">
        <v>0</v>
      </c>
      <c r="BC460">
        <v>0</v>
      </c>
      <c r="BD460">
        <v>-52</v>
      </c>
      <c r="BE460">
        <v>-113</v>
      </c>
      <c r="BF460">
        <v>88</v>
      </c>
      <c r="BG460">
        <v>23</v>
      </c>
      <c r="BH460">
        <v>-22</v>
      </c>
      <c r="BI460">
        <v>66</v>
      </c>
      <c r="BJ460">
        <v>-48</v>
      </c>
      <c r="BK460">
        <v>29</v>
      </c>
      <c r="BL460">
        <v>30</v>
      </c>
      <c r="BM460">
        <v>47</v>
      </c>
      <c r="BN460">
        <v>68</v>
      </c>
      <c r="BO460">
        <v>54</v>
      </c>
      <c r="BP460">
        <v>47</v>
      </c>
      <c r="BQ460">
        <v>102</v>
      </c>
      <c r="BR460">
        <v>72</v>
      </c>
      <c r="BS460">
        <v>-125</v>
      </c>
      <c r="BT460">
        <v>13</v>
      </c>
      <c r="BU460">
        <v>-14</v>
      </c>
      <c r="BV460">
        <v>-13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0</v>
      </c>
      <c r="CG460">
        <v>0</v>
      </c>
      <c r="CH460">
        <v>0</v>
      </c>
      <c r="CI460">
        <v>0</v>
      </c>
      <c r="CJ460">
        <v>0</v>
      </c>
      <c r="CK460">
        <v>0</v>
      </c>
      <c r="CL460">
        <v>0</v>
      </c>
      <c r="CM460">
        <v>0</v>
      </c>
      <c r="CN460">
        <v>0</v>
      </c>
      <c r="CO460">
        <v>0</v>
      </c>
      <c r="CP460">
        <v>0</v>
      </c>
      <c r="CQ460">
        <v>0</v>
      </c>
      <c r="CR460">
        <v>0</v>
      </c>
      <c r="CS460">
        <v>0</v>
      </c>
      <c r="CT460">
        <v>0</v>
      </c>
      <c r="CU460">
        <v>0</v>
      </c>
      <c r="CV460">
        <v>0</v>
      </c>
      <c r="CW460">
        <v>0</v>
      </c>
      <c r="CX460">
        <v>0</v>
      </c>
      <c r="CY460">
        <v>0</v>
      </c>
      <c r="CZ460">
        <v>0</v>
      </c>
      <c r="DA460">
        <v>0</v>
      </c>
      <c r="DB460">
        <v>0</v>
      </c>
      <c r="DC460">
        <v>0</v>
      </c>
      <c r="DD460">
        <v>0</v>
      </c>
      <c r="DE460">
        <v>0</v>
      </c>
      <c r="DF460">
        <v>0</v>
      </c>
      <c r="DG460">
        <v>0</v>
      </c>
      <c r="DH460">
        <v>0</v>
      </c>
      <c r="DI460">
        <v>0</v>
      </c>
      <c r="DJ460">
        <v>0</v>
      </c>
      <c r="DK460">
        <v>0</v>
      </c>
    </row>
    <row r="461" spans="1:115" x14ac:dyDescent="0.3">
      <c r="A461">
        <v>5159</v>
      </c>
      <c r="B461" t="s">
        <v>115</v>
      </c>
      <c r="C461" t="s">
        <v>140</v>
      </c>
      <c r="D461" t="s">
        <v>127</v>
      </c>
      <c r="E461" t="s">
        <v>118</v>
      </c>
      <c r="F461">
        <v>62</v>
      </c>
      <c r="G461">
        <v>0</v>
      </c>
      <c r="H461">
        <v>16</v>
      </c>
      <c r="I461">
        <v>165</v>
      </c>
      <c r="J461">
        <v>2960</v>
      </c>
      <c r="K461">
        <v>0.45301225503665132</v>
      </c>
      <c r="L461">
        <v>271.37120328224802</v>
      </c>
      <c r="M461">
        <v>2.6016024967310289</v>
      </c>
      <c r="N461">
        <v>78.04807490193086</v>
      </c>
      <c r="O461">
        <v>0.55807333333333331</v>
      </c>
      <c r="P461">
        <v>32.57</v>
      </c>
      <c r="Q461">
        <v>35</v>
      </c>
      <c r="R461">
        <v>30</v>
      </c>
      <c r="S461">
        <v>54531.68</v>
      </c>
      <c r="T461">
        <v>278</v>
      </c>
      <c r="U461">
        <v>0.03</v>
      </c>
      <c r="V461">
        <v>1674.22</v>
      </c>
      <c r="W461">
        <v>3029.54</v>
      </c>
      <c r="X461">
        <v>202</v>
      </c>
      <c r="Y461">
        <v>76</v>
      </c>
      <c r="Z461">
        <v>65</v>
      </c>
      <c r="AA461">
        <v>29</v>
      </c>
      <c r="AB461">
        <v>4</v>
      </c>
      <c r="AC461">
        <v>1</v>
      </c>
      <c r="AD461">
        <v>4</v>
      </c>
      <c r="AE461">
        <v>2</v>
      </c>
      <c r="AF461">
        <v>0</v>
      </c>
      <c r="AG461">
        <v>13</v>
      </c>
      <c r="AH461">
        <v>3</v>
      </c>
      <c r="AI461">
        <v>3</v>
      </c>
      <c r="AJ461">
        <v>2</v>
      </c>
      <c r="AK461">
        <v>2</v>
      </c>
      <c r="AL461">
        <v>7</v>
      </c>
      <c r="AM461">
        <v>3</v>
      </c>
      <c r="AN461">
        <v>3</v>
      </c>
      <c r="AO461">
        <v>100</v>
      </c>
      <c r="AP461">
        <v>0</v>
      </c>
      <c r="AQ461">
        <v>0</v>
      </c>
      <c r="AR461">
        <v>1</v>
      </c>
      <c r="AS461">
        <v>3</v>
      </c>
      <c r="AT461">
        <v>1</v>
      </c>
      <c r="AU461">
        <v>1</v>
      </c>
      <c r="AV461">
        <v>1350</v>
      </c>
      <c r="AW461">
        <v>0</v>
      </c>
      <c r="AX461">
        <v>706</v>
      </c>
      <c r="AY461">
        <v>0.52296296296296296</v>
      </c>
      <c r="AZ461">
        <v>0.55807333333333331</v>
      </c>
      <c r="BA461">
        <v>19</v>
      </c>
      <c r="BB461">
        <v>0</v>
      </c>
      <c r="BC461">
        <v>0</v>
      </c>
      <c r="BD461">
        <v>-19</v>
      </c>
      <c r="BE461">
        <v>78</v>
      </c>
      <c r="BF461">
        <v>-59</v>
      </c>
      <c r="BG461">
        <v>-80</v>
      </c>
      <c r="BH461">
        <v>-111</v>
      </c>
      <c r="BI461">
        <v>-110</v>
      </c>
      <c r="BJ461">
        <v>4</v>
      </c>
      <c r="BK461">
        <v>127</v>
      </c>
      <c r="BL461">
        <v>119</v>
      </c>
      <c r="BM461">
        <v>-40</v>
      </c>
      <c r="BN461">
        <v>119</v>
      </c>
      <c r="BO461">
        <v>7</v>
      </c>
      <c r="BP461">
        <v>-51</v>
      </c>
      <c r="BQ461">
        <v>101</v>
      </c>
      <c r="BR461">
        <v>21</v>
      </c>
      <c r="BS461">
        <v>-57</v>
      </c>
      <c r="BT461">
        <v>-77</v>
      </c>
      <c r="BU461">
        <v>81</v>
      </c>
      <c r="BV461">
        <v>13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0</v>
      </c>
      <c r="CG461">
        <v>0</v>
      </c>
      <c r="CH461">
        <v>0</v>
      </c>
      <c r="CI461">
        <v>0</v>
      </c>
      <c r="CJ461">
        <v>0</v>
      </c>
      <c r="CK461">
        <v>0</v>
      </c>
      <c r="CL461">
        <v>0</v>
      </c>
      <c r="CM461">
        <v>0</v>
      </c>
      <c r="CN461">
        <v>0</v>
      </c>
      <c r="CO461">
        <v>0</v>
      </c>
      <c r="CP461">
        <v>0</v>
      </c>
      <c r="CQ461">
        <v>0</v>
      </c>
      <c r="CR461">
        <v>0</v>
      </c>
      <c r="CS461">
        <v>0</v>
      </c>
      <c r="CT461">
        <v>0</v>
      </c>
      <c r="CU461">
        <v>0</v>
      </c>
      <c r="CV461">
        <v>0</v>
      </c>
      <c r="CW461">
        <v>0</v>
      </c>
      <c r="CX461">
        <v>0</v>
      </c>
      <c r="CY461">
        <v>0</v>
      </c>
      <c r="CZ461">
        <v>0</v>
      </c>
      <c r="DA461">
        <v>0</v>
      </c>
      <c r="DB461">
        <v>0</v>
      </c>
      <c r="DC461">
        <v>0</v>
      </c>
      <c r="DD461">
        <v>0</v>
      </c>
      <c r="DE461">
        <v>0</v>
      </c>
      <c r="DF461">
        <v>0</v>
      </c>
      <c r="DG461">
        <v>0</v>
      </c>
      <c r="DH461">
        <v>0</v>
      </c>
      <c r="DI461">
        <v>0</v>
      </c>
      <c r="DJ461">
        <v>0</v>
      </c>
      <c r="DK461">
        <v>0</v>
      </c>
    </row>
    <row r="462" spans="1:115" x14ac:dyDescent="0.3">
      <c r="A462">
        <v>5160</v>
      </c>
      <c r="B462" t="s">
        <v>115</v>
      </c>
      <c r="C462" t="s">
        <v>140</v>
      </c>
      <c r="D462" t="s">
        <v>127</v>
      </c>
      <c r="E462" t="s">
        <v>118</v>
      </c>
      <c r="F462">
        <v>80</v>
      </c>
      <c r="G462">
        <v>0</v>
      </c>
      <c r="H462">
        <v>16</v>
      </c>
      <c r="I462">
        <v>165</v>
      </c>
      <c r="J462">
        <v>2960</v>
      </c>
      <c r="K462">
        <v>0.45301225503665132</v>
      </c>
      <c r="L462">
        <v>271.37120328224802</v>
      </c>
      <c r="M462">
        <v>1.529270589438211</v>
      </c>
      <c r="N462">
        <v>45.878117683146321</v>
      </c>
      <c r="O462">
        <v>0.51390000000000002</v>
      </c>
      <c r="P462">
        <v>35</v>
      </c>
      <c r="Q462">
        <v>30</v>
      </c>
      <c r="R462">
        <v>30</v>
      </c>
      <c r="S462">
        <v>53959.45</v>
      </c>
      <c r="T462">
        <v>261</v>
      </c>
      <c r="U462">
        <v>0.03</v>
      </c>
      <c r="V462">
        <v>1541.7</v>
      </c>
      <c r="W462">
        <v>2997.75</v>
      </c>
      <c r="X462">
        <v>191</v>
      </c>
      <c r="Y462">
        <v>70</v>
      </c>
      <c r="Z462">
        <v>60</v>
      </c>
      <c r="AA462">
        <v>29</v>
      </c>
      <c r="AB462">
        <v>4</v>
      </c>
      <c r="AC462">
        <v>1</v>
      </c>
      <c r="AD462">
        <v>4</v>
      </c>
      <c r="AE462">
        <v>2</v>
      </c>
      <c r="AF462">
        <v>0</v>
      </c>
      <c r="AG462">
        <v>13</v>
      </c>
      <c r="AH462">
        <v>3</v>
      </c>
      <c r="AI462">
        <v>3</v>
      </c>
      <c r="AJ462">
        <v>2</v>
      </c>
      <c r="AK462">
        <v>2</v>
      </c>
      <c r="AL462">
        <v>7</v>
      </c>
      <c r="AM462">
        <v>3</v>
      </c>
      <c r="AN462">
        <v>3</v>
      </c>
      <c r="AO462">
        <v>100</v>
      </c>
      <c r="AP462">
        <v>0</v>
      </c>
      <c r="AQ462">
        <v>0</v>
      </c>
      <c r="AR462">
        <v>1</v>
      </c>
      <c r="AS462">
        <v>3</v>
      </c>
      <c r="AT462">
        <v>1</v>
      </c>
      <c r="AU462">
        <v>1</v>
      </c>
      <c r="AV462">
        <v>856</v>
      </c>
      <c r="AW462">
        <v>0</v>
      </c>
      <c r="AX462">
        <v>415</v>
      </c>
      <c r="AY462">
        <v>0.48481308411214952</v>
      </c>
      <c r="AZ462">
        <v>0.51390000000000002</v>
      </c>
      <c r="BA462">
        <v>13</v>
      </c>
      <c r="BB462">
        <v>0</v>
      </c>
      <c r="BC462">
        <v>0</v>
      </c>
      <c r="BD462">
        <v>100</v>
      </c>
      <c r="BE462">
        <v>106</v>
      </c>
      <c r="BF462">
        <v>77</v>
      </c>
      <c r="BG462">
        <v>-94</v>
      </c>
      <c r="BH462">
        <v>38</v>
      </c>
      <c r="BI462">
        <v>58</v>
      </c>
      <c r="BJ462">
        <v>-62</v>
      </c>
      <c r="BK462">
        <v>15</v>
      </c>
      <c r="BL462">
        <v>58</v>
      </c>
      <c r="BM462">
        <v>-60</v>
      </c>
      <c r="BN462">
        <v>34</v>
      </c>
      <c r="BO462">
        <v>79</v>
      </c>
      <c r="BP462">
        <v>-95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0</v>
      </c>
      <c r="CG462">
        <v>0</v>
      </c>
      <c r="CH462">
        <v>0</v>
      </c>
      <c r="CI462">
        <v>0</v>
      </c>
      <c r="CJ462">
        <v>0</v>
      </c>
      <c r="CK462">
        <v>0</v>
      </c>
      <c r="CL462">
        <v>0</v>
      </c>
      <c r="CM462">
        <v>0</v>
      </c>
      <c r="CN462">
        <v>0</v>
      </c>
      <c r="CO462">
        <v>0</v>
      </c>
      <c r="CP462">
        <v>0</v>
      </c>
      <c r="CQ462">
        <v>0</v>
      </c>
      <c r="CR462">
        <v>0</v>
      </c>
      <c r="CS462">
        <v>0</v>
      </c>
      <c r="CT462">
        <v>0</v>
      </c>
      <c r="CU462">
        <v>0</v>
      </c>
      <c r="CV462">
        <v>0</v>
      </c>
      <c r="CW462">
        <v>0</v>
      </c>
      <c r="CX462">
        <v>0</v>
      </c>
      <c r="CY462">
        <v>0</v>
      </c>
      <c r="CZ462">
        <v>0</v>
      </c>
      <c r="DA462">
        <v>0</v>
      </c>
      <c r="DB462">
        <v>0</v>
      </c>
      <c r="DC462">
        <v>0</v>
      </c>
      <c r="DD462">
        <v>0</v>
      </c>
      <c r="DE462">
        <v>0</v>
      </c>
      <c r="DF462">
        <v>0</v>
      </c>
      <c r="DG462">
        <v>0</v>
      </c>
      <c r="DH462">
        <v>0</v>
      </c>
      <c r="DI462">
        <v>0</v>
      </c>
      <c r="DJ462">
        <v>0</v>
      </c>
      <c r="DK462">
        <v>0</v>
      </c>
    </row>
    <row r="463" spans="1:115" x14ac:dyDescent="0.3">
      <c r="A463">
        <v>5161</v>
      </c>
      <c r="B463" t="s">
        <v>115</v>
      </c>
      <c r="C463" t="s">
        <v>140</v>
      </c>
      <c r="D463" t="s">
        <v>127</v>
      </c>
      <c r="E463" t="s">
        <v>118</v>
      </c>
      <c r="F463">
        <v>39</v>
      </c>
      <c r="G463">
        <v>0</v>
      </c>
      <c r="H463">
        <v>16</v>
      </c>
      <c r="I463">
        <v>165</v>
      </c>
      <c r="J463">
        <v>2960</v>
      </c>
      <c r="K463">
        <v>0.45301225503665132</v>
      </c>
      <c r="L463">
        <v>271.37120328224802</v>
      </c>
      <c r="M463">
        <v>0.11791965990848854</v>
      </c>
      <c r="N463">
        <v>3.5375897972546566</v>
      </c>
      <c r="O463">
        <v>0.45757666666666669</v>
      </c>
      <c r="P463">
        <v>43.57</v>
      </c>
      <c r="Q463">
        <v>21</v>
      </c>
      <c r="R463">
        <v>30</v>
      </c>
      <c r="S463">
        <v>59811.67</v>
      </c>
      <c r="T463">
        <v>242</v>
      </c>
      <c r="U463">
        <v>0.02</v>
      </c>
      <c r="V463">
        <v>1372.73</v>
      </c>
      <c r="W463">
        <v>3322.87</v>
      </c>
      <c r="X463">
        <v>181</v>
      </c>
      <c r="Y463">
        <v>61</v>
      </c>
      <c r="Z463">
        <v>51</v>
      </c>
      <c r="AA463">
        <v>29</v>
      </c>
      <c r="AB463">
        <v>4</v>
      </c>
      <c r="AC463">
        <v>1</v>
      </c>
      <c r="AD463">
        <v>4</v>
      </c>
      <c r="AE463">
        <v>2</v>
      </c>
      <c r="AF463">
        <v>0</v>
      </c>
      <c r="AG463">
        <v>13</v>
      </c>
      <c r="AH463">
        <v>3</v>
      </c>
      <c r="AI463">
        <v>3</v>
      </c>
      <c r="AJ463">
        <v>2</v>
      </c>
      <c r="AK463">
        <v>2</v>
      </c>
      <c r="AL463">
        <v>7</v>
      </c>
      <c r="AM463">
        <v>3</v>
      </c>
      <c r="AN463">
        <v>3</v>
      </c>
      <c r="AO463">
        <v>100</v>
      </c>
      <c r="AP463">
        <v>0</v>
      </c>
      <c r="AQ463">
        <v>0</v>
      </c>
      <c r="AR463">
        <v>1</v>
      </c>
      <c r="AS463">
        <v>3</v>
      </c>
      <c r="AT463">
        <v>1</v>
      </c>
      <c r="AU463">
        <v>1</v>
      </c>
      <c r="AV463">
        <v>80</v>
      </c>
      <c r="AW463">
        <v>0</v>
      </c>
      <c r="AX463">
        <v>32</v>
      </c>
      <c r="AY463">
        <v>0.4</v>
      </c>
      <c r="AZ463">
        <v>0.45757666666666669</v>
      </c>
      <c r="BA463">
        <v>4</v>
      </c>
      <c r="BB463">
        <v>0</v>
      </c>
      <c r="BC463">
        <v>0</v>
      </c>
      <c r="BD463">
        <v>-79</v>
      </c>
      <c r="BE463">
        <v>1</v>
      </c>
      <c r="BF463">
        <v>-116</v>
      </c>
      <c r="BG463">
        <v>-74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0</v>
      </c>
      <c r="CG463">
        <v>0</v>
      </c>
      <c r="CH463">
        <v>0</v>
      </c>
      <c r="CI463">
        <v>0</v>
      </c>
      <c r="CJ463">
        <v>0</v>
      </c>
      <c r="CK463">
        <v>0</v>
      </c>
      <c r="CL463">
        <v>0</v>
      </c>
      <c r="CM463">
        <v>0</v>
      </c>
      <c r="CN463">
        <v>0</v>
      </c>
      <c r="CO463">
        <v>0</v>
      </c>
      <c r="CP463">
        <v>0</v>
      </c>
      <c r="CQ463">
        <v>0</v>
      </c>
      <c r="CR463">
        <v>0</v>
      </c>
      <c r="CS463">
        <v>0</v>
      </c>
      <c r="CT463">
        <v>0</v>
      </c>
      <c r="CU463">
        <v>0</v>
      </c>
      <c r="CV463">
        <v>0</v>
      </c>
      <c r="CW463">
        <v>0</v>
      </c>
      <c r="CX463">
        <v>0</v>
      </c>
      <c r="CY463">
        <v>0</v>
      </c>
      <c r="CZ463">
        <v>0</v>
      </c>
      <c r="DA463">
        <v>0</v>
      </c>
      <c r="DB463">
        <v>0</v>
      </c>
      <c r="DC463">
        <v>0</v>
      </c>
      <c r="DD463">
        <v>0</v>
      </c>
      <c r="DE463">
        <v>0</v>
      </c>
      <c r="DF463">
        <v>0</v>
      </c>
      <c r="DG463">
        <v>0</v>
      </c>
      <c r="DH463">
        <v>0</v>
      </c>
      <c r="DI463">
        <v>0</v>
      </c>
      <c r="DJ463">
        <v>0</v>
      </c>
      <c r="DK463">
        <v>0</v>
      </c>
    </row>
    <row r="464" spans="1:115" x14ac:dyDescent="0.3">
      <c r="A464">
        <v>5162</v>
      </c>
      <c r="B464" t="s">
        <v>115</v>
      </c>
      <c r="C464" t="s">
        <v>140</v>
      </c>
      <c r="D464" t="s">
        <v>127</v>
      </c>
      <c r="E464" t="s">
        <v>118</v>
      </c>
      <c r="F464">
        <v>90</v>
      </c>
      <c r="G464">
        <v>0</v>
      </c>
      <c r="H464">
        <v>16</v>
      </c>
      <c r="I464">
        <v>165</v>
      </c>
      <c r="J464">
        <v>2960</v>
      </c>
      <c r="K464">
        <v>0.45301225503665132</v>
      </c>
      <c r="L464">
        <v>271.37120328224802</v>
      </c>
      <c r="M464">
        <v>3.2464756368555761</v>
      </c>
      <c r="N464">
        <v>97.394269105667263</v>
      </c>
      <c r="O464">
        <v>0.57425000000000004</v>
      </c>
      <c r="P464">
        <v>30.39</v>
      </c>
      <c r="Q464">
        <v>38</v>
      </c>
      <c r="R464">
        <v>30</v>
      </c>
      <c r="S464">
        <v>52362.59</v>
      </c>
      <c r="T464">
        <v>283</v>
      </c>
      <c r="U464">
        <v>0.03</v>
      </c>
      <c r="V464">
        <v>1722.75</v>
      </c>
      <c r="W464">
        <v>2909.03</v>
      </c>
      <c r="X464">
        <v>206</v>
      </c>
      <c r="Y464">
        <v>77</v>
      </c>
      <c r="Z464">
        <v>68</v>
      </c>
      <c r="AA464">
        <v>29</v>
      </c>
      <c r="AB464">
        <v>4</v>
      </c>
      <c r="AC464">
        <v>1</v>
      </c>
      <c r="AD464">
        <v>4</v>
      </c>
      <c r="AE464">
        <v>2</v>
      </c>
      <c r="AF464">
        <v>0</v>
      </c>
      <c r="AG464">
        <v>13</v>
      </c>
      <c r="AH464">
        <v>3</v>
      </c>
      <c r="AI464">
        <v>3</v>
      </c>
      <c r="AJ464">
        <v>2</v>
      </c>
      <c r="AK464">
        <v>2</v>
      </c>
      <c r="AL464">
        <v>7</v>
      </c>
      <c r="AM464">
        <v>3</v>
      </c>
      <c r="AN464">
        <v>3</v>
      </c>
      <c r="AO464">
        <v>100</v>
      </c>
      <c r="AP464">
        <v>0</v>
      </c>
      <c r="AQ464">
        <v>0</v>
      </c>
      <c r="AR464">
        <v>1</v>
      </c>
      <c r="AS464">
        <v>3</v>
      </c>
      <c r="AT464">
        <v>1</v>
      </c>
      <c r="AU464">
        <v>1</v>
      </c>
      <c r="AV464">
        <v>1676</v>
      </c>
      <c r="AW464">
        <v>0</v>
      </c>
      <c r="AX464">
        <v>881</v>
      </c>
      <c r="AY464">
        <v>0.52565632458233891</v>
      </c>
      <c r="AZ464">
        <v>0.57425000000000004</v>
      </c>
      <c r="BA464">
        <v>20</v>
      </c>
      <c r="BB464">
        <v>0</v>
      </c>
      <c r="BC464">
        <v>0</v>
      </c>
      <c r="BD464">
        <v>-61</v>
      </c>
      <c r="BE464">
        <v>32</v>
      </c>
      <c r="BF464">
        <v>-123</v>
      </c>
      <c r="BG464">
        <v>-100</v>
      </c>
      <c r="BH464">
        <v>59</v>
      </c>
      <c r="BI464">
        <v>-6</v>
      </c>
      <c r="BJ464">
        <v>12</v>
      </c>
      <c r="BK464">
        <v>118</v>
      </c>
      <c r="BL464">
        <v>-53</v>
      </c>
      <c r="BM464">
        <v>-16</v>
      </c>
      <c r="BN464">
        <v>-77</v>
      </c>
      <c r="BO464">
        <v>120</v>
      </c>
      <c r="BP464">
        <v>-9</v>
      </c>
      <c r="BQ464">
        <v>-86</v>
      </c>
      <c r="BR464">
        <v>-10</v>
      </c>
      <c r="BS464">
        <v>76</v>
      </c>
      <c r="BT464">
        <v>85</v>
      </c>
      <c r="BU464">
        <v>91</v>
      </c>
      <c r="BV464">
        <v>-89</v>
      </c>
      <c r="BW464">
        <v>-112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0</v>
      </c>
      <c r="CG464">
        <v>0</v>
      </c>
      <c r="CH464">
        <v>0</v>
      </c>
      <c r="CI464">
        <v>0</v>
      </c>
      <c r="CJ464">
        <v>0</v>
      </c>
      <c r="CK464">
        <v>0</v>
      </c>
      <c r="CL464">
        <v>0</v>
      </c>
      <c r="CM464">
        <v>0</v>
      </c>
      <c r="CN464">
        <v>0</v>
      </c>
      <c r="CO464">
        <v>0</v>
      </c>
      <c r="CP464">
        <v>0</v>
      </c>
      <c r="CQ464">
        <v>0</v>
      </c>
      <c r="CR464">
        <v>0</v>
      </c>
      <c r="CS464">
        <v>0</v>
      </c>
      <c r="CT464">
        <v>0</v>
      </c>
      <c r="CU464">
        <v>0</v>
      </c>
      <c r="CV464">
        <v>0</v>
      </c>
      <c r="CW464">
        <v>0</v>
      </c>
      <c r="CX464">
        <v>0</v>
      </c>
      <c r="CY464">
        <v>0</v>
      </c>
      <c r="CZ464">
        <v>0</v>
      </c>
      <c r="DA464">
        <v>0</v>
      </c>
      <c r="DB464">
        <v>0</v>
      </c>
      <c r="DC464">
        <v>0</v>
      </c>
      <c r="DD464">
        <v>0</v>
      </c>
      <c r="DE464">
        <v>0</v>
      </c>
      <c r="DF464">
        <v>0</v>
      </c>
      <c r="DG464">
        <v>0</v>
      </c>
      <c r="DH464">
        <v>0</v>
      </c>
      <c r="DI464">
        <v>0</v>
      </c>
      <c r="DJ464">
        <v>0</v>
      </c>
      <c r="DK464">
        <v>0</v>
      </c>
    </row>
    <row r="465" spans="1:115" x14ac:dyDescent="0.3">
      <c r="A465">
        <v>5163</v>
      </c>
      <c r="B465" t="s">
        <v>115</v>
      </c>
      <c r="C465" t="s">
        <v>140</v>
      </c>
      <c r="D465" t="s">
        <v>127</v>
      </c>
      <c r="E465" t="s">
        <v>118</v>
      </c>
      <c r="F465">
        <v>53</v>
      </c>
      <c r="G465">
        <v>0</v>
      </c>
      <c r="H465">
        <v>16</v>
      </c>
      <c r="I465">
        <v>165</v>
      </c>
      <c r="J465">
        <v>2960</v>
      </c>
      <c r="K465">
        <v>0.45301225503665132</v>
      </c>
      <c r="L465">
        <v>271.37120328224802</v>
      </c>
      <c r="M465">
        <v>5.9144079422851288</v>
      </c>
      <c r="N465">
        <v>177.43223826855387</v>
      </c>
      <c r="O465">
        <v>0.61292333333333338</v>
      </c>
      <c r="P465">
        <v>30.73</v>
      </c>
      <c r="Q465">
        <v>41</v>
      </c>
      <c r="R465">
        <v>30</v>
      </c>
      <c r="S465">
        <v>56508.68</v>
      </c>
      <c r="T465">
        <v>299</v>
      </c>
      <c r="U465">
        <v>0.03</v>
      </c>
      <c r="V465">
        <v>1838.77</v>
      </c>
      <c r="W465">
        <v>3139.37</v>
      </c>
      <c r="X465">
        <v>215</v>
      </c>
      <c r="Y465">
        <v>84</v>
      </c>
      <c r="Z465">
        <v>71</v>
      </c>
      <c r="AA465">
        <v>29</v>
      </c>
      <c r="AB465">
        <v>4</v>
      </c>
      <c r="AC465">
        <v>1</v>
      </c>
      <c r="AD465">
        <v>4</v>
      </c>
      <c r="AE465">
        <v>2</v>
      </c>
      <c r="AF465">
        <v>0</v>
      </c>
      <c r="AG465">
        <v>13</v>
      </c>
      <c r="AH465">
        <v>3</v>
      </c>
      <c r="AI465">
        <v>3</v>
      </c>
      <c r="AJ465">
        <v>2</v>
      </c>
      <c r="AK465">
        <v>2</v>
      </c>
      <c r="AL465">
        <v>7</v>
      </c>
      <c r="AM465">
        <v>3</v>
      </c>
      <c r="AN465">
        <v>3</v>
      </c>
      <c r="AO465">
        <v>100</v>
      </c>
      <c r="AP465">
        <v>0</v>
      </c>
      <c r="AQ465">
        <v>0</v>
      </c>
      <c r="AR465">
        <v>1</v>
      </c>
      <c r="AS465">
        <v>3</v>
      </c>
      <c r="AT465">
        <v>1</v>
      </c>
      <c r="AU465">
        <v>1</v>
      </c>
      <c r="AV465">
        <v>3062</v>
      </c>
      <c r="AW465">
        <v>0</v>
      </c>
      <c r="AX465">
        <v>1605</v>
      </c>
      <c r="AY465">
        <v>0.52416721097322017</v>
      </c>
      <c r="AZ465">
        <v>0.61292333333333338</v>
      </c>
      <c r="BA465">
        <v>27</v>
      </c>
      <c r="BB465">
        <v>0</v>
      </c>
      <c r="BC465">
        <v>0</v>
      </c>
      <c r="BD465">
        <v>-122</v>
      </c>
      <c r="BE465">
        <v>-81</v>
      </c>
      <c r="BF465">
        <v>52</v>
      </c>
      <c r="BG465">
        <v>106</v>
      </c>
      <c r="BH465">
        <v>85</v>
      </c>
      <c r="BI465">
        <v>-52</v>
      </c>
      <c r="BJ465">
        <v>72</v>
      </c>
      <c r="BK465">
        <v>63</v>
      </c>
      <c r="BL465">
        <v>-39</v>
      </c>
      <c r="BM465">
        <v>8</v>
      </c>
      <c r="BN465">
        <v>-35</v>
      </c>
      <c r="BO465">
        <v>82</v>
      </c>
      <c r="BP465">
        <v>-100</v>
      </c>
      <c r="BQ465">
        <v>88</v>
      </c>
      <c r="BR465">
        <v>-123</v>
      </c>
      <c r="BS465">
        <v>-112</v>
      </c>
      <c r="BT465">
        <v>-112</v>
      </c>
      <c r="BU465">
        <v>-118</v>
      </c>
      <c r="BV465">
        <v>72</v>
      </c>
      <c r="BW465">
        <v>-50</v>
      </c>
      <c r="BX465">
        <v>-12</v>
      </c>
      <c r="BY465">
        <v>12</v>
      </c>
      <c r="BZ465">
        <v>42</v>
      </c>
      <c r="CA465">
        <v>-69</v>
      </c>
      <c r="CB465">
        <v>70</v>
      </c>
      <c r="CC465">
        <v>-119</v>
      </c>
      <c r="CD465">
        <v>68</v>
      </c>
      <c r="CE465">
        <v>0</v>
      </c>
      <c r="CF465">
        <v>0</v>
      </c>
      <c r="CG465">
        <v>0</v>
      </c>
      <c r="CH465">
        <v>0</v>
      </c>
      <c r="CI465">
        <v>0</v>
      </c>
      <c r="CJ465">
        <v>0</v>
      </c>
      <c r="CK465">
        <v>0</v>
      </c>
      <c r="CL465">
        <v>0</v>
      </c>
      <c r="CM465">
        <v>0</v>
      </c>
      <c r="CN465">
        <v>0</v>
      </c>
      <c r="CO465">
        <v>0</v>
      </c>
      <c r="CP465">
        <v>0</v>
      </c>
      <c r="CQ465">
        <v>0</v>
      </c>
      <c r="CR465">
        <v>0</v>
      </c>
      <c r="CS465">
        <v>0</v>
      </c>
      <c r="CT465">
        <v>0</v>
      </c>
      <c r="CU465">
        <v>0</v>
      </c>
      <c r="CV465">
        <v>0</v>
      </c>
      <c r="CW465">
        <v>0</v>
      </c>
      <c r="CX465">
        <v>0</v>
      </c>
      <c r="CY465">
        <v>0</v>
      </c>
      <c r="CZ465">
        <v>0</v>
      </c>
      <c r="DA465">
        <v>0</v>
      </c>
      <c r="DB465">
        <v>0</v>
      </c>
      <c r="DC465">
        <v>0</v>
      </c>
      <c r="DD465">
        <v>0</v>
      </c>
      <c r="DE465">
        <v>0</v>
      </c>
      <c r="DF465">
        <v>0</v>
      </c>
      <c r="DG465">
        <v>0</v>
      </c>
      <c r="DH465">
        <v>0</v>
      </c>
      <c r="DI465">
        <v>0</v>
      </c>
      <c r="DJ465">
        <v>0</v>
      </c>
      <c r="DK465">
        <v>0</v>
      </c>
    </row>
    <row r="466" spans="1:115" x14ac:dyDescent="0.3">
      <c r="A466">
        <v>5164</v>
      </c>
      <c r="B466" t="s">
        <v>115</v>
      </c>
      <c r="C466" t="s">
        <v>140</v>
      </c>
      <c r="D466" t="s">
        <v>127</v>
      </c>
      <c r="E466" t="s">
        <v>118</v>
      </c>
      <c r="F466">
        <v>94</v>
      </c>
      <c r="G466">
        <v>0</v>
      </c>
      <c r="H466">
        <v>16</v>
      </c>
      <c r="I466">
        <v>165</v>
      </c>
      <c r="J466">
        <v>2960</v>
      </c>
      <c r="K466">
        <v>0.45301225503665132</v>
      </c>
      <c r="L466">
        <v>271.37120328224802</v>
      </c>
      <c r="M466">
        <v>1.6729851749516813</v>
      </c>
      <c r="N466">
        <v>50.189555248550434</v>
      </c>
      <c r="O466">
        <v>0.5398466666666667</v>
      </c>
      <c r="P466">
        <v>34.22</v>
      </c>
      <c r="Q466">
        <v>32</v>
      </c>
      <c r="R466">
        <v>30</v>
      </c>
      <c r="S466">
        <v>55418.68</v>
      </c>
      <c r="T466">
        <v>272</v>
      </c>
      <c r="U466">
        <v>0.03</v>
      </c>
      <c r="V466">
        <v>1619.54</v>
      </c>
      <c r="W466">
        <v>3078.82</v>
      </c>
      <c r="X466">
        <v>199</v>
      </c>
      <c r="Y466">
        <v>73</v>
      </c>
      <c r="Z466">
        <v>62</v>
      </c>
      <c r="AA466">
        <v>29</v>
      </c>
      <c r="AB466">
        <v>4</v>
      </c>
      <c r="AC466">
        <v>1</v>
      </c>
      <c r="AD466">
        <v>4</v>
      </c>
      <c r="AE466">
        <v>2</v>
      </c>
      <c r="AF466">
        <v>0</v>
      </c>
      <c r="AG466">
        <v>13</v>
      </c>
      <c r="AH466">
        <v>3</v>
      </c>
      <c r="AI466">
        <v>3</v>
      </c>
      <c r="AJ466">
        <v>2</v>
      </c>
      <c r="AK466">
        <v>2</v>
      </c>
      <c r="AL466">
        <v>7</v>
      </c>
      <c r="AM466">
        <v>3</v>
      </c>
      <c r="AN466">
        <v>3</v>
      </c>
      <c r="AO466">
        <v>100</v>
      </c>
      <c r="AP466">
        <v>0</v>
      </c>
      <c r="AQ466">
        <v>0</v>
      </c>
      <c r="AR466">
        <v>1</v>
      </c>
      <c r="AS466">
        <v>3</v>
      </c>
      <c r="AT466">
        <v>1</v>
      </c>
      <c r="AU466">
        <v>1</v>
      </c>
      <c r="AV466">
        <v>850</v>
      </c>
      <c r="AW466">
        <v>0</v>
      </c>
      <c r="AX466">
        <v>454</v>
      </c>
      <c r="AY466">
        <v>0.53411764705882347</v>
      </c>
      <c r="AZ466">
        <v>0.5398466666666667</v>
      </c>
      <c r="BA466">
        <v>16</v>
      </c>
      <c r="BB466">
        <v>0</v>
      </c>
      <c r="BC466">
        <v>0</v>
      </c>
      <c r="BD466">
        <v>-38</v>
      </c>
      <c r="BE466">
        <v>-114</v>
      </c>
      <c r="BF466">
        <v>-74</v>
      </c>
      <c r="BG466">
        <v>-15</v>
      </c>
      <c r="BH466">
        <v>54</v>
      </c>
      <c r="BI466">
        <v>-29</v>
      </c>
      <c r="BJ466">
        <v>38</v>
      </c>
      <c r="BK466">
        <v>-23</v>
      </c>
      <c r="BL466">
        <v>44</v>
      </c>
      <c r="BM466">
        <v>74</v>
      </c>
      <c r="BN466">
        <v>91</v>
      </c>
      <c r="BO466">
        <v>-30</v>
      </c>
      <c r="BP466">
        <v>-8</v>
      </c>
      <c r="BQ466">
        <v>121</v>
      </c>
      <c r="BR466">
        <v>-105</v>
      </c>
      <c r="BS466">
        <v>124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0</v>
      </c>
      <c r="CG466">
        <v>0</v>
      </c>
      <c r="CH466">
        <v>0</v>
      </c>
      <c r="CI466">
        <v>0</v>
      </c>
      <c r="CJ466">
        <v>0</v>
      </c>
      <c r="CK466">
        <v>0</v>
      </c>
      <c r="CL466">
        <v>0</v>
      </c>
      <c r="CM466">
        <v>0</v>
      </c>
      <c r="CN466">
        <v>0</v>
      </c>
      <c r="CO466">
        <v>0</v>
      </c>
      <c r="CP466">
        <v>0</v>
      </c>
      <c r="CQ466">
        <v>0</v>
      </c>
      <c r="CR466">
        <v>0</v>
      </c>
      <c r="CS466">
        <v>0</v>
      </c>
      <c r="CT466">
        <v>0</v>
      </c>
      <c r="CU466">
        <v>0</v>
      </c>
      <c r="CV466">
        <v>0</v>
      </c>
      <c r="CW466">
        <v>0</v>
      </c>
      <c r="CX466">
        <v>0</v>
      </c>
      <c r="CY466">
        <v>0</v>
      </c>
      <c r="CZ466">
        <v>0</v>
      </c>
      <c r="DA466">
        <v>0</v>
      </c>
      <c r="DB466">
        <v>0</v>
      </c>
      <c r="DC466">
        <v>0</v>
      </c>
      <c r="DD466">
        <v>0</v>
      </c>
      <c r="DE466">
        <v>0</v>
      </c>
      <c r="DF466">
        <v>0</v>
      </c>
      <c r="DG466">
        <v>0</v>
      </c>
      <c r="DH466">
        <v>0</v>
      </c>
      <c r="DI466">
        <v>0</v>
      </c>
      <c r="DJ466">
        <v>0</v>
      </c>
      <c r="DK466">
        <v>0</v>
      </c>
    </row>
    <row r="467" spans="1:115" x14ac:dyDescent="0.3">
      <c r="A467">
        <v>5165</v>
      </c>
      <c r="B467" t="s">
        <v>115</v>
      </c>
      <c r="C467" t="s">
        <v>140</v>
      </c>
      <c r="D467" t="s">
        <v>127</v>
      </c>
      <c r="E467" t="s">
        <v>118</v>
      </c>
      <c r="F467">
        <v>7</v>
      </c>
      <c r="G467">
        <v>0</v>
      </c>
      <c r="H467">
        <v>16</v>
      </c>
      <c r="I467">
        <v>165</v>
      </c>
      <c r="J467">
        <v>2960</v>
      </c>
      <c r="K467">
        <v>0.45301225503665132</v>
      </c>
      <c r="L467">
        <v>271.37120328224802</v>
      </c>
      <c r="M467">
        <v>4.5767568001982113</v>
      </c>
      <c r="N467">
        <v>137.30270400594634</v>
      </c>
      <c r="O467">
        <v>0.59048333333333336</v>
      </c>
      <c r="P467">
        <v>31.97</v>
      </c>
      <c r="Q467">
        <v>38</v>
      </c>
      <c r="R467">
        <v>30</v>
      </c>
      <c r="S467">
        <v>56639.839999999997</v>
      </c>
      <c r="T467">
        <v>291</v>
      </c>
      <c r="U467">
        <v>0.03</v>
      </c>
      <c r="V467">
        <v>1771.45</v>
      </c>
      <c r="W467">
        <v>3146.66</v>
      </c>
      <c r="X467">
        <v>210</v>
      </c>
      <c r="Y467">
        <v>81</v>
      </c>
      <c r="Z467">
        <v>68</v>
      </c>
      <c r="AA467">
        <v>29</v>
      </c>
      <c r="AB467">
        <v>4</v>
      </c>
      <c r="AC467">
        <v>1</v>
      </c>
      <c r="AD467">
        <v>4</v>
      </c>
      <c r="AE467">
        <v>2</v>
      </c>
      <c r="AF467">
        <v>0</v>
      </c>
      <c r="AG467">
        <v>13</v>
      </c>
      <c r="AH467">
        <v>3</v>
      </c>
      <c r="AI467">
        <v>3</v>
      </c>
      <c r="AJ467">
        <v>2</v>
      </c>
      <c r="AK467">
        <v>2</v>
      </c>
      <c r="AL467">
        <v>7</v>
      </c>
      <c r="AM467">
        <v>3</v>
      </c>
      <c r="AN467">
        <v>3</v>
      </c>
      <c r="AO467">
        <v>100</v>
      </c>
      <c r="AP467">
        <v>0</v>
      </c>
      <c r="AQ467">
        <v>0</v>
      </c>
      <c r="AR467">
        <v>1</v>
      </c>
      <c r="AS467">
        <v>3</v>
      </c>
      <c r="AT467">
        <v>1</v>
      </c>
      <c r="AU467">
        <v>1</v>
      </c>
      <c r="AV467">
        <v>2316</v>
      </c>
      <c r="AW467">
        <v>0</v>
      </c>
      <c r="AX467">
        <v>1242</v>
      </c>
      <c r="AY467">
        <v>0.53626943005181349</v>
      </c>
      <c r="AZ467">
        <v>0.59048333333333336</v>
      </c>
      <c r="BA467">
        <v>24</v>
      </c>
      <c r="BB467">
        <v>0</v>
      </c>
      <c r="BC467">
        <v>0</v>
      </c>
      <c r="BD467">
        <v>-119</v>
      </c>
      <c r="BE467">
        <v>-25</v>
      </c>
      <c r="BF467">
        <v>55</v>
      </c>
      <c r="BG467">
        <v>73</v>
      </c>
      <c r="BH467">
        <v>-83</v>
      </c>
      <c r="BI467">
        <v>-99</v>
      </c>
      <c r="BJ467">
        <v>2</v>
      </c>
      <c r="BK467">
        <v>-98</v>
      </c>
      <c r="BL467">
        <v>-14</v>
      </c>
      <c r="BM467">
        <v>-111</v>
      </c>
      <c r="BN467">
        <v>40</v>
      </c>
      <c r="BO467">
        <v>105</v>
      </c>
      <c r="BP467">
        <v>107</v>
      </c>
      <c r="BQ467">
        <v>99</v>
      </c>
      <c r="BR467">
        <v>-61</v>
      </c>
      <c r="BS467">
        <v>2</v>
      </c>
      <c r="BT467">
        <v>59</v>
      </c>
      <c r="BU467">
        <v>-43</v>
      </c>
      <c r="BV467">
        <v>43</v>
      </c>
      <c r="BW467">
        <v>-112</v>
      </c>
      <c r="BX467">
        <v>10</v>
      </c>
      <c r="BY467">
        <v>-70</v>
      </c>
      <c r="BZ467">
        <v>110</v>
      </c>
      <c r="CA467">
        <v>-107</v>
      </c>
      <c r="CB467">
        <v>0</v>
      </c>
      <c r="CC467">
        <v>0</v>
      </c>
      <c r="CD467">
        <v>0</v>
      </c>
      <c r="CE467">
        <v>0</v>
      </c>
      <c r="CF467">
        <v>0</v>
      </c>
      <c r="CG467">
        <v>0</v>
      </c>
      <c r="CH467">
        <v>0</v>
      </c>
      <c r="CI467">
        <v>0</v>
      </c>
      <c r="CJ467">
        <v>0</v>
      </c>
      <c r="CK467">
        <v>0</v>
      </c>
      <c r="CL467">
        <v>0</v>
      </c>
      <c r="CM467">
        <v>0</v>
      </c>
      <c r="CN467">
        <v>0</v>
      </c>
      <c r="CO467">
        <v>0</v>
      </c>
      <c r="CP467">
        <v>0</v>
      </c>
      <c r="CQ467">
        <v>0</v>
      </c>
      <c r="CR467">
        <v>0</v>
      </c>
      <c r="CS467">
        <v>0</v>
      </c>
      <c r="CT467">
        <v>0</v>
      </c>
      <c r="CU467">
        <v>0</v>
      </c>
      <c r="CV467">
        <v>0</v>
      </c>
      <c r="CW467">
        <v>0</v>
      </c>
      <c r="CX467">
        <v>0</v>
      </c>
      <c r="CY467">
        <v>0</v>
      </c>
      <c r="CZ467">
        <v>0</v>
      </c>
      <c r="DA467">
        <v>0</v>
      </c>
      <c r="DB467">
        <v>0</v>
      </c>
      <c r="DC467">
        <v>0</v>
      </c>
      <c r="DD467">
        <v>0</v>
      </c>
      <c r="DE467">
        <v>0</v>
      </c>
      <c r="DF467">
        <v>0</v>
      </c>
      <c r="DG467">
        <v>0</v>
      </c>
      <c r="DH467">
        <v>0</v>
      </c>
      <c r="DI467">
        <v>0</v>
      </c>
      <c r="DJ467">
        <v>0</v>
      </c>
      <c r="DK467">
        <v>0</v>
      </c>
    </row>
    <row r="468" spans="1:115" x14ac:dyDescent="0.3">
      <c r="A468">
        <v>5166</v>
      </c>
      <c r="B468" t="s">
        <v>115</v>
      </c>
      <c r="C468" t="s">
        <v>140</v>
      </c>
      <c r="D468" t="s">
        <v>127</v>
      </c>
      <c r="E468" t="s">
        <v>118</v>
      </c>
      <c r="F468">
        <v>31</v>
      </c>
      <c r="G468">
        <v>0</v>
      </c>
      <c r="H468">
        <v>16</v>
      </c>
      <c r="I468">
        <v>165</v>
      </c>
      <c r="J468">
        <v>2960</v>
      </c>
      <c r="K468">
        <v>0.45301225503665132</v>
      </c>
      <c r="L468">
        <v>271.37120328224802</v>
      </c>
      <c r="M468">
        <v>0.45693868214539318</v>
      </c>
      <c r="N468">
        <v>13.708160464361795</v>
      </c>
      <c r="O468">
        <v>0.49773999999999996</v>
      </c>
      <c r="P468">
        <v>36.67</v>
      </c>
      <c r="Q468">
        <v>27</v>
      </c>
      <c r="R468">
        <v>30</v>
      </c>
      <c r="S468">
        <v>54751.39</v>
      </c>
      <c r="T468">
        <v>256</v>
      </c>
      <c r="U468">
        <v>0.03</v>
      </c>
      <c r="V468">
        <v>1493.22</v>
      </c>
      <c r="W468">
        <v>3041.74</v>
      </c>
      <c r="X468">
        <v>190</v>
      </c>
      <c r="Y468">
        <v>66</v>
      </c>
      <c r="Z468">
        <v>57</v>
      </c>
      <c r="AA468">
        <v>29</v>
      </c>
      <c r="AB468">
        <v>4</v>
      </c>
      <c r="AC468">
        <v>1</v>
      </c>
      <c r="AD468">
        <v>4</v>
      </c>
      <c r="AE468">
        <v>2</v>
      </c>
      <c r="AF468">
        <v>0</v>
      </c>
      <c r="AG468">
        <v>13</v>
      </c>
      <c r="AH468">
        <v>3</v>
      </c>
      <c r="AI468">
        <v>3</v>
      </c>
      <c r="AJ468">
        <v>2</v>
      </c>
      <c r="AK468">
        <v>2</v>
      </c>
      <c r="AL468">
        <v>7</v>
      </c>
      <c r="AM468">
        <v>3</v>
      </c>
      <c r="AN468">
        <v>3</v>
      </c>
      <c r="AO468">
        <v>100</v>
      </c>
      <c r="AP468">
        <v>0</v>
      </c>
      <c r="AQ468">
        <v>0</v>
      </c>
      <c r="AR468">
        <v>1</v>
      </c>
      <c r="AS468">
        <v>3</v>
      </c>
      <c r="AT468">
        <v>1</v>
      </c>
      <c r="AU468">
        <v>1</v>
      </c>
      <c r="AV468">
        <v>256</v>
      </c>
      <c r="AW468">
        <v>0</v>
      </c>
      <c r="AX468">
        <v>124</v>
      </c>
      <c r="AY468">
        <v>0.484375</v>
      </c>
      <c r="AZ468">
        <v>0.49773999999999996</v>
      </c>
      <c r="BA468">
        <v>9</v>
      </c>
      <c r="BB468">
        <v>0</v>
      </c>
      <c r="BC468">
        <v>0</v>
      </c>
      <c r="BD468">
        <v>-78</v>
      </c>
      <c r="BE468">
        <v>-60</v>
      </c>
      <c r="BF468">
        <v>-124</v>
      </c>
      <c r="BG468">
        <v>55</v>
      </c>
      <c r="BH468">
        <v>-46</v>
      </c>
      <c r="BI468">
        <v>-108</v>
      </c>
      <c r="BJ468">
        <v>-77</v>
      </c>
      <c r="BK468">
        <v>-53</v>
      </c>
      <c r="BL468">
        <v>31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0</v>
      </c>
      <c r="CG468">
        <v>0</v>
      </c>
      <c r="CH468">
        <v>0</v>
      </c>
      <c r="CI468">
        <v>0</v>
      </c>
      <c r="CJ468">
        <v>0</v>
      </c>
      <c r="CK468">
        <v>0</v>
      </c>
      <c r="CL468">
        <v>0</v>
      </c>
      <c r="CM468">
        <v>0</v>
      </c>
      <c r="CN468">
        <v>0</v>
      </c>
      <c r="CO468">
        <v>0</v>
      </c>
      <c r="CP468">
        <v>0</v>
      </c>
      <c r="CQ468">
        <v>0</v>
      </c>
      <c r="CR468">
        <v>0</v>
      </c>
      <c r="CS468">
        <v>0</v>
      </c>
      <c r="CT468">
        <v>0</v>
      </c>
      <c r="CU468">
        <v>0</v>
      </c>
      <c r="CV468">
        <v>0</v>
      </c>
      <c r="CW468">
        <v>0</v>
      </c>
      <c r="CX468">
        <v>0</v>
      </c>
      <c r="CY468">
        <v>0</v>
      </c>
      <c r="CZ468">
        <v>0</v>
      </c>
      <c r="DA468">
        <v>0</v>
      </c>
      <c r="DB468">
        <v>0</v>
      </c>
      <c r="DC468">
        <v>0</v>
      </c>
      <c r="DD468">
        <v>0</v>
      </c>
      <c r="DE468">
        <v>0</v>
      </c>
      <c r="DF468">
        <v>0</v>
      </c>
      <c r="DG468">
        <v>0</v>
      </c>
      <c r="DH468">
        <v>0</v>
      </c>
      <c r="DI468">
        <v>0</v>
      </c>
      <c r="DJ468">
        <v>0</v>
      </c>
      <c r="DK468">
        <v>0</v>
      </c>
    </row>
    <row r="469" spans="1:115" x14ac:dyDescent="0.3">
      <c r="A469">
        <v>5167</v>
      </c>
      <c r="B469" t="s">
        <v>115</v>
      </c>
      <c r="C469" t="s">
        <v>140</v>
      </c>
      <c r="D469" t="s">
        <v>127</v>
      </c>
      <c r="E469" t="s">
        <v>118</v>
      </c>
      <c r="F469">
        <v>93</v>
      </c>
      <c r="G469">
        <v>0</v>
      </c>
      <c r="H469">
        <v>16</v>
      </c>
      <c r="I469">
        <v>165</v>
      </c>
      <c r="J469">
        <v>2960</v>
      </c>
      <c r="K469">
        <v>0.45301225503665132</v>
      </c>
      <c r="L469">
        <v>271.37120328224802</v>
      </c>
      <c r="M469">
        <v>3.1764608387849105</v>
      </c>
      <c r="N469">
        <v>95.293825163547311</v>
      </c>
      <c r="O469">
        <v>0.58236666666666659</v>
      </c>
      <c r="P469">
        <v>31.18</v>
      </c>
      <c r="Q469">
        <v>38</v>
      </c>
      <c r="R469">
        <v>30</v>
      </c>
      <c r="S469">
        <v>54481.99</v>
      </c>
      <c r="T469">
        <v>287</v>
      </c>
      <c r="U469">
        <v>0.03</v>
      </c>
      <c r="V469">
        <v>1747.1</v>
      </c>
      <c r="W469">
        <v>3026.78</v>
      </c>
      <c r="X469">
        <v>208</v>
      </c>
      <c r="Y469">
        <v>79</v>
      </c>
      <c r="Z469">
        <v>68</v>
      </c>
      <c r="AA469">
        <v>29</v>
      </c>
      <c r="AB469">
        <v>4</v>
      </c>
      <c r="AC469">
        <v>1</v>
      </c>
      <c r="AD469">
        <v>4</v>
      </c>
      <c r="AE469">
        <v>2</v>
      </c>
      <c r="AF469">
        <v>0</v>
      </c>
      <c r="AG469">
        <v>13</v>
      </c>
      <c r="AH469">
        <v>3</v>
      </c>
      <c r="AI469">
        <v>3</v>
      </c>
      <c r="AJ469">
        <v>2</v>
      </c>
      <c r="AK469">
        <v>2</v>
      </c>
      <c r="AL469">
        <v>7</v>
      </c>
      <c r="AM469">
        <v>3</v>
      </c>
      <c r="AN469">
        <v>3</v>
      </c>
      <c r="AO469">
        <v>100</v>
      </c>
      <c r="AP469">
        <v>0</v>
      </c>
      <c r="AQ469">
        <v>0</v>
      </c>
      <c r="AR469">
        <v>1</v>
      </c>
      <c r="AS469">
        <v>3</v>
      </c>
      <c r="AT469">
        <v>1</v>
      </c>
      <c r="AU469">
        <v>1</v>
      </c>
      <c r="AV469">
        <v>1626</v>
      </c>
      <c r="AW469">
        <v>0</v>
      </c>
      <c r="AX469">
        <v>862</v>
      </c>
      <c r="AY469">
        <v>0.53013530135301357</v>
      </c>
      <c r="AZ469">
        <v>0.58236666666666659</v>
      </c>
      <c r="BA469">
        <v>22</v>
      </c>
      <c r="BB469">
        <v>0</v>
      </c>
      <c r="BC469">
        <v>0</v>
      </c>
      <c r="BD469">
        <v>7</v>
      </c>
      <c r="BE469">
        <v>46</v>
      </c>
      <c r="BF469">
        <v>-123</v>
      </c>
      <c r="BG469">
        <v>-124</v>
      </c>
      <c r="BH469">
        <v>-89</v>
      </c>
      <c r="BI469">
        <v>-117</v>
      </c>
      <c r="BJ469">
        <v>-25</v>
      </c>
      <c r="BK469">
        <v>35</v>
      </c>
      <c r="BL469">
        <v>-70</v>
      </c>
      <c r="BM469">
        <v>-48</v>
      </c>
      <c r="BN469">
        <v>27</v>
      </c>
      <c r="BO469">
        <v>126</v>
      </c>
      <c r="BP469">
        <v>-112</v>
      </c>
      <c r="BQ469">
        <v>124</v>
      </c>
      <c r="BR469">
        <v>66</v>
      </c>
      <c r="BS469">
        <v>-54</v>
      </c>
      <c r="BT469">
        <v>-57</v>
      </c>
      <c r="BU469">
        <v>-103</v>
      </c>
      <c r="BV469">
        <v>101</v>
      </c>
      <c r="BW469">
        <v>-37</v>
      </c>
      <c r="BX469">
        <v>0</v>
      </c>
      <c r="BY469">
        <v>12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0</v>
      </c>
      <c r="CG469">
        <v>0</v>
      </c>
      <c r="CH469">
        <v>0</v>
      </c>
      <c r="CI469">
        <v>0</v>
      </c>
      <c r="CJ469">
        <v>0</v>
      </c>
      <c r="CK469">
        <v>0</v>
      </c>
      <c r="CL469">
        <v>0</v>
      </c>
      <c r="CM469">
        <v>0</v>
      </c>
      <c r="CN469">
        <v>0</v>
      </c>
      <c r="CO469">
        <v>0</v>
      </c>
      <c r="CP469">
        <v>0</v>
      </c>
      <c r="CQ469">
        <v>0</v>
      </c>
      <c r="CR469">
        <v>0</v>
      </c>
      <c r="CS469">
        <v>0</v>
      </c>
      <c r="CT469">
        <v>0</v>
      </c>
      <c r="CU469">
        <v>0</v>
      </c>
      <c r="CV469">
        <v>0</v>
      </c>
      <c r="CW469">
        <v>0</v>
      </c>
      <c r="CX469">
        <v>0</v>
      </c>
      <c r="CY469">
        <v>0</v>
      </c>
      <c r="CZ469">
        <v>0</v>
      </c>
      <c r="DA469">
        <v>0</v>
      </c>
      <c r="DB469">
        <v>0</v>
      </c>
      <c r="DC469">
        <v>0</v>
      </c>
      <c r="DD469">
        <v>0</v>
      </c>
      <c r="DE469">
        <v>0</v>
      </c>
      <c r="DF469">
        <v>0</v>
      </c>
      <c r="DG469">
        <v>0</v>
      </c>
      <c r="DH469">
        <v>0</v>
      </c>
      <c r="DI469">
        <v>0</v>
      </c>
      <c r="DJ469">
        <v>0</v>
      </c>
      <c r="DK469">
        <v>0</v>
      </c>
    </row>
    <row r="470" spans="1:115" x14ac:dyDescent="0.3">
      <c r="A470">
        <v>5168</v>
      </c>
      <c r="B470" t="s">
        <v>115</v>
      </c>
      <c r="C470" t="s">
        <v>140</v>
      </c>
      <c r="D470" t="s">
        <v>127</v>
      </c>
      <c r="E470" t="s">
        <v>118</v>
      </c>
      <c r="F470">
        <v>38</v>
      </c>
      <c r="G470">
        <v>0</v>
      </c>
      <c r="H470">
        <v>16</v>
      </c>
      <c r="I470">
        <v>165</v>
      </c>
      <c r="J470">
        <v>2960</v>
      </c>
      <c r="K470">
        <v>0.45301225503665132</v>
      </c>
      <c r="L470">
        <v>271.37120328224802</v>
      </c>
      <c r="M470">
        <v>2.9664164445729146</v>
      </c>
      <c r="N470">
        <v>88.992493337187469</v>
      </c>
      <c r="O470">
        <v>0.55987333333333333</v>
      </c>
      <c r="P470">
        <v>34.549999999999997</v>
      </c>
      <c r="Q470">
        <v>33</v>
      </c>
      <c r="R470">
        <v>30</v>
      </c>
      <c r="S470">
        <v>58023.09</v>
      </c>
      <c r="T470">
        <v>281</v>
      </c>
      <c r="U470">
        <v>0.03</v>
      </c>
      <c r="V470">
        <v>1679.62</v>
      </c>
      <c r="W470">
        <v>3223.5</v>
      </c>
      <c r="X470">
        <v>205</v>
      </c>
      <c r="Y470">
        <v>76</v>
      </c>
      <c r="Z470">
        <v>63</v>
      </c>
      <c r="AA470">
        <v>29</v>
      </c>
      <c r="AB470">
        <v>4</v>
      </c>
      <c r="AC470">
        <v>1</v>
      </c>
      <c r="AD470">
        <v>4</v>
      </c>
      <c r="AE470">
        <v>2</v>
      </c>
      <c r="AF470">
        <v>0</v>
      </c>
      <c r="AG470">
        <v>13</v>
      </c>
      <c r="AH470">
        <v>3</v>
      </c>
      <c r="AI470">
        <v>3</v>
      </c>
      <c r="AJ470">
        <v>2</v>
      </c>
      <c r="AK470">
        <v>2</v>
      </c>
      <c r="AL470">
        <v>7</v>
      </c>
      <c r="AM470">
        <v>3</v>
      </c>
      <c r="AN470">
        <v>3</v>
      </c>
      <c r="AO470">
        <v>100</v>
      </c>
      <c r="AP470">
        <v>0</v>
      </c>
      <c r="AQ470">
        <v>0</v>
      </c>
      <c r="AR470">
        <v>1</v>
      </c>
      <c r="AS470">
        <v>3</v>
      </c>
      <c r="AT470">
        <v>1</v>
      </c>
      <c r="AU470">
        <v>1</v>
      </c>
      <c r="AV470">
        <v>1552</v>
      </c>
      <c r="AW470">
        <v>0</v>
      </c>
      <c r="AX470">
        <v>805</v>
      </c>
      <c r="AY470">
        <v>0.51868556701030932</v>
      </c>
      <c r="AZ470">
        <v>0.55987333333333333</v>
      </c>
      <c r="BA470">
        <v>19</v>
      </c>
      <c r="BB470">
        <v>0</v>
      </c>
      <c r="BC470">
        <v>0</v>
      </c>
      <c r="BD470">
        <v>-19</v>
      </c>
      <c r="BE470">
        <v>71</v>
      </c>
      <c r="BF470">
        <v>-21</v>
      </c>
      <c r="BG470">
        <v>105</v>
      </c>
      <c r="BH470">
        <v>-106</v>
      </c>
      <c r="BI470">
        <v>-71</v>
      </c>
      <c r="BJ470">
        <v>-8</v>
      </c>
      <c r="BK470">
        <v>-17</v>
      </c>
      <c r="BL470">
        <v>71</v>
      </c>
      <c r="BM470">
        <v>-8</v>
      </c>
      <c r="BN470">
        <v>-13</v>
      </c>
      <c r="BO470">
        <v>79</v>
      </c>
      <c r="BP470">
        <v>-95</v>
      </c>
      <c r="BQ470">
        <v>-96</v>
      </c>
      <c r="BR470">
        <v>-118</v>
      </c>
      <c r="BS470">
        <v>124</v>
      </c>
      <c r="BT470">
        <v>76</v>
      </c>
      <c r="BU470">
        <v>115</v>
      </c>
      <c r="BV470">
        <v>-121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0</v>
      </c>
      <c r="CG470">
        <v>0</v>
      </c>
      <c r="CH470">
        <v>0</v>
      </c>
      <c r="CI470">
        <v>0</v>
      </c>
      <c r="CJ470">
        <v>0</v>
      </c>
      <c r="CK470">
        <v>0</v>
      </c>
      <c r="CL470">
        <v>0</v>
      </c>
      <c r="CM470">
        <v>0</v>
      </c>
      <c r="CN470">
        <v>0</v>
      </c>
      <c r="CO470">
        <v>0</v>
      </c>
      <c r="CP470">
        <v>0</v>
      </c>
      <c r="CQ470">
        <v>0</v>
      </c>
      <c r="CR470">
        <v>0</v>
      </c>
      <c r="CS470">
        <v>0</v>
      </c>
      <c r="CT470">
        <v>0</v>
      </c>
      <c r="CU470">
        <v>0</v>
      </c>
      <c r="CV470">
        <v>0</v>
      </c>
      <c r="CW470">
        <v>0</v>
      </c>
      <c r="CX470">
        <v>0</v>
      </c>
      <c r="CY470">
        <v>0</v>
      </c>
      <c r="CZ470">
        <v>0</v>
      </c>
      <c r="DA470">
        <v>0</v>
      </c>
      <c r="DB470">
        <v>0</v>
      </c>
      <c r="DC470">
        <v>0</v>
      </c>
      <c r="DD470">
        <v>0</v>
      </c>
      <c r="DE470">
        <v>0</v>
      </c>
      <c r="DF470">
        <v>0</v>
      </c>
      <c r="DG470">
        <v>0</v>
      </c>
      <c r="DH470">
        <v>0</v>
      </c>
      <c r="DI470">
        <v>0</v>
      </c>
      <c r="DJ470">
        <v>0</v>
      </c>
      <c r="DK470">
        <v>0</v>
      </c>
    </row>
    <row r="471" spans="1:115" x14ac:dyDescent="0.3">
      <c r="A471">
        <v>5169</v>
      </c>
      <c r="B471" t="s">
        <v>115</v>
      </c>
      <c r="C471" t="s">
        <v>140</v>
      </c>
      <c r="D471" t="s">
        <v>127</v>
      </c>
      <c r="E471" t="s">
        <v>118</v>
      </c>
      <c r="F471">
        <v>58</v>
      </c>
      <c r="G471">
        <v>0</v>
      </c>
      <c r="H471">
        <v>16</v>
      </c>
      <c r="I471">
        <v>165</v>
      </c>
      <c r="J471">
        <v>2960</v>
      </c>
      <c r="K471">
        <v>0.45301225503665132</v>
      </c>
      <c r="L471">
        <v>271.37120328224802</v>
      </c>
      <c r="M471">
        <v>9.5809723675646968E-2</v>
      </c>
      <c r="N471">
        <v>2.874291710269409</v>
      </c>
      <c r="O471">
        <v>0.45190333333333332</v>
      </c>
      <c r="P471">
        <v>42.86</v>
      </c>
      <c r="Q471">
        <v>21</v>
      </c>
      <c r="R471">
        <v>30</v>
      </c>
      <c r="S471">
        <v>58101.84</v>
      </c>
      <c r="T471">
        <v>239</v>
      </c>
      <c r="U471">
        <v>0.02</v>
      </c>
      <c r="V471">
        <v>1355.71</v>
      </c>
      <c r="W471">
        <v>3227.88</v>
      </c>
      <c r="X471">
        <v>179</v>
      </c>
      <c r="Y471">
        <v>60</v>
      </c>
      <c r="Z471">
        <v>51</v>
      </c>
      <c r="AA471">
        <v>29</v>
      </c>
      <c r="AB471">
        <v>4</v>
      </c>
      <c r="AC471">
        <v>1</v>
      </c>
      <c r="AD471">
        <v>4</v>
      </c>
      <c r="AE471">
        <v>2</v>
      </c>
      <c r="AF471">
        <v>0</v>
      </c>
      <c r="AG471">
        <v>13</v>
      </c>
      <c r="AH471">
        <v>3</v>
      </c>
      <c r="AI471">
        <v>3</v>
      </c>
      <c r="AJ471">
        <v>2</v>
      </c>
      <c r="AK471">
        <v>2</v>
      </c>
      <c r="AL471">
        <v>7</v>
      </c>
      <c r="AM471">
        <v>3</v>
      </c>
      <c r="AN471">
        <v>3</v>
      </c>
      <c r="AO471">
        <v>100</v>
      </c>
      <c r="AP471">
        <v>0</v>
      </c>
      <c r="AQ471">
        <v>0</v>
      </c>
      <c r="AR471">
        <v>1</v>
      </c>
      <c r="AS471">
        <v>3</v>
      </c>
      <c r="AT471">
        <v>1</v>
      </c>
      <c r="AU471">
        <v>1</v>
      </c>
      <c r="AV471">
        <v>72</v>
      </c>
      <c r="AW471">
        <v>0</v>
      </c>
      <c r="AX471">
        <v>26</v>
      </c>
      <c r="AY471">
        <v>0.3611111111111111</v>
      </c>
      <c r="AZ471">
        <v>0.45190333333333332</v>
      </c>
      <c r="BA471">
        <v>3</v>
      </c>
      <c r="BB471">
        <v>0</v>
      </c>
      <c r="BC471">
        <v>0</v>
      </c>
      <c r="BD471">
        <v>94</v>
      </c>
      <c r="BE471">
        <v>-59</v>
      </c>
      <c r="BF471">
        <v>-75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0</v>
      </c>
      <c r="CG471">
        <v>0</v>
      </c>
      <c r="CH471">
        <v>0</v>
      </c>
      <c r="CI471">
        <v>0</v>
      </c>
      <c r="CJ471">
        <v>0</v>
      </c>
      <c r="CK471">
        <v>0</v>
      </c>
      <c r="CL471">
        <v>0</v>
      </c>
      <c r="CM471">
        <v>0</v>
      </c>
      <c r="CN471">
        <v>0</v>
      </c>
      <c r="CO471">
        <v>0</v>
      </c>
      <c r="CP471">
        <v>0</v>
      </c>
      <c r="CQ471">
        <v>0</v>
      </c>
      <c r="CR471">
        <v>0</v>
      </c>
      <c r="CS471">
        <v>0</v>
      </c>
      <c r="CT471">
        <v>0</v>
      </c>
      <c r="CU471">
        <v>0</v>
      </c>
      <c r="CV471">
        <v>0</v>
      </c>
      <c r="CW471">
        <v>0</v>
      </c>
      <c r="CX471">
        <v>0</v>
      </c>
      <c r="CY471">
        <v>0</v>
      </c>
      <c r="CZ471">
        <v>0</v>
      </c>
      <c r="DA471">
        <v>0</v>
      </c>
      <c r="DB471">
        <v>0</v>
      </c>
      <c r="DC471">
        <v>0</v>
      </c>
      <c r="DD471">
        <v>0</v>
      </c>
      <c r="DE471">
        <v>0</v>
      </c>
      <c r="DF471">
        <v>0</v>
      </c>
      <c r="DG471">
        <v>0</v>
      </c>
      <c r="DH471">
        <v>0</v>
      </c>
      <c r="DI471">
        <v>0</v>
      </c>
      <c r="DJ471">
        <v>0</v>
      </c>
      <c r="DK471">
        <v>0</v>
      </c>
    </row>
    <row r="472" spans="1:115" x14ac:dyDescent="0.3">
      <c r="A472">
        <v>5170</v>
      </c>
      <c r="B472" t="s">
        <v>115</v>
      </c>
      <c r="C472" t="s">
        <v>140</v>
      </c>
      <c r="D472" t="s">
        <v>127</v>
      </c>
      <c r="E472" t="s">
        <v>118</v>
      </c>
      <c r="F472">
        <v>78</v>
      </c>
      <c r="G472">
        <v>0</v>
      </c>
      <c r="H472">
        <v>16</v>
      </c>
      <c r="I472">
        <v>165</v>
      </c>
      <c r="J472">
        <v>2960</v>
      </c>
      <c r="K472">
        <v>0.45301225503665132</v>
      </c>
      <c r="L472">
        <v>271.37120328224802</v>
      </c>
      <c r="M472">
        <v>0.81438265124299913</v>
      </c>
      <c r="N472">
        <v>24.431479537289967</v>
      </c>
      <c r="O472">
        <v>0.50183333333333335</v>
      </c>
      <c r="P472">
        <v>35.89</v>
      </c>
      <c r="Q472">
        <v>28</v>
      </c>
      <c r="R472">
        <v>30</v>
      </c>
      <c r="S472">
        <v>54036.74</v>
      </c>
      <c r="T472">
        <v>257</v>
      </c>
      <c r="U472">
        <v>0.03</v>
      </c>
      <c r="V472">
        <v>1505.5</v>
      </c>
      <c r="W472">
        <v>3002.04</v>
      </c>
      <c r="X472">
        <v>190</v>
      </c>
      <c r="Y472">
        <v>67</v>
      </c>
      <c r="Z472">
        <v>58</v>
      </c>
      <c r="AA472">
        <v>29</v>
      </c>
      <c r="AB472">
        <v>4</v>
      </c>
      <c r="AC472">
        <v>1</v>
      </c>
      <c r="AD472">
        <v>4</v>
      </c>
      <c r="AE472">
        <v>2</v>
      </c>
      <c r="AF472">
        <v>0</v>
      </c>
      <c r="AG472">
        <v>13</v>
      </c>
      <c r="AH472">
        <v>3</v>
      </c>
      <c r="AI472">
        <v>3</v>
      </c>
      <c r="AJ472">
        <v>2</v>
      </c>
      <c r="AK472">
        <v>2</v>
      </c>
      <c r="AL472">
        <v>7</v>
      </c>
      <c r="AM472">
        <v>3</v>
      </c>
      <c r="AN472">
        <v>3</v>
      </c>
      <c r="AO472">
        <v>100</v>
      </c>
      <c r="AP472">
        <v>0</v>
      </c>
      <c r="AQ472">
        <v>0</v>
      </c>
      <c r="AR472">
        <v>1</v>
      </c>
      <c r="AS472">
        <v>3</v>
      </c>
      <c r="AT472">
        <v>1</v>
      </c>
      <c r="AU472">
        <v>1</v>
      </c>
      <c r="AV472">
        <v>452</v>
      </c>
      <c r="AW472">
        <v>0</v>
      </c>
      <c r="AX472">
        <v>221</v>
      </c>
      <c r="AY472">
        <v>0.48893805309734512</v>
      </c>
      <c r="AZ472">
        <v>0.50183333333333335</v>
      </c>
      <c r="BA472">
        <v>10</v>
      </c>
      <c r="BB472">
        <v>0</v>
      </c>
      <c r="BC472">
        <v>0</v>
      </c>
      <c r="BD472">
        <v>-97</v>
      </c>
      <c r="BE472">
        <v>101</v>
      </c>
      <c r="BF472">
        <v>63</v>
      </c>
      <c r="BG472">
        <v>-3</v>
      </c>
      <c r="BH472">
        <v>-74</v>
      </c>
      <c r="BI472">
        <v>98</v>
      </c>
      <c r="BJ472">
        <v>-100</v>
      </c>
      <c r="BK472">
        <v>-42</v>
      </c>
      <c r="BL472">
        <v>36</v>
      </c>
      <c r="BM472">
        <v>-5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0</v>
      </c>
      <c r="CG472">
        <v>0</v>
      </c>
      <c r="CH472">
        <v>0</v>
      </c>
      <c r="CI472">
        <v>0</v>
      </c>
      <c r="CJ472">
        <v>0</v>
      </c>
      <c r="CK472">
        <v>0</v>
      </c>
      <c r="CL472">
        <v>0</v>
      </c>
      <c r="CM472">
        <v>0</v>
      </c>
      <c r="CN472">
        <v>0</v>
      </c>
      <c r="CO472">
        <v>0</v>
      </c>
      <c r="CP472">
        <v>0</v>
      </c>
      <c r="CQ472">
        <v>0</v>
      </c>
      <c r="CR472">
        <v>0</v>
      </c>
      <c r="CS472">
        <v>0</v>
      </c>
      <c r="CT472">
        <v>0</v>
      </c>
      <c r="CU472">
        <v>0</v>
      </c>
      <c r="CV472">
        <v>0</v>
      </c>
      <c r="CW472">
        <v>0</v>
      </c>
      <c r="CX472">
        <v>0</v>
      </c>
      <c r="CY472">
        <v>0</v>
      </c>
      <c r="CZ472">
        <v>0</v>
      </c>
      <c r="DA472">
        <v>0</v>
      </c>
      <c r="DB472">
        <v>0</v>
      </c>
      <c r="DC472">
        <v>0</v>
      </c>
      <c r="DD472">
        <v>0</v>
      </c>
      <c r="DE472">
        <v>0</v>
      </c>
      <c r="DF472">
        <v>0</v>
      </c>
      <c r="DG472">
        <v>0</v>
      </c>
      <c r="DH472">
        <v>0</v>
      </c>
      <c r="DI472">
        <v>0</v>
      </c>
      <c r="DJ472">
        <v>0</v>
      </c>
      <c r="DK472">
        <v>0</v>
      </c>
    </row>
    <row r="473" spans="1:115" x14ac:dyDescent="0.3">
      <c r="A473">
        <v>5171</v>
      </c>
      <c r="B473" t="s">
        <v>115</v>
      </c>
      <c r="C473" t="s">
        <v>140</v>
      </c>
      <c r="D473" t="s">
        <v>127</v>
      </c>
      <c r="E473" t="s">
        <v>118</v>
      </c>
      <c r="F473">
        <v>50</v>
      </c>
      <c r="G473">
        <v>0</v>
      </c>
      <c r="H473">
        <v>16</v>
      </c>
      <c r="I473">
        <v>165</v>
      </c>
      <c r="J473">
        <v>2960</v>
      </c>
      <c r="K473">
        <v>0.45301225503665132</v>
      </c>
      <c r="L473">
        <v>271.37120328224802</v>
      </c>
      <c r="M473">
        <v>1.2013065353177272</v>
      </c>
      <c r="N473">
        <v>36.039196059531811</v>
      </c>
      <c r="O473">
        <v>0.50983000000000001</v>
      </c>
      <c r="P473">
        <v>35.69</v>
      </c>
      <c r="Q473">
        <v>29</v>
      </c>
      <c r="R473">
        <v>30</v>
      </c>
      <c r="S473">
        <v>54586.87</v>
      </c>
      <c r="T473">
        <v>260</v>
      </c>
      <c r="U473">
        <v>0.03</v>
      </c>
      <c r="V473">
        <v>1529.49</v>
      </c>
      <c r="W473">
        <v>3032.6</v>
      </c>
      <c r="X473">
        <v>191</v>
      </c>
      <c r="Y473">
        <v>69</v>
      </c>
      <c r="Z473">
        <v>59</v>
      </c>
      <c r="AA473">
        <v>29</v>
      </c>
      <c r="AB473">
        <v>4</v>
      </c>
      <c r="AC473">
        <v>1</v>
      </c>
      <c r="AD473">
        <v>4</v>
      </c>
      <c r="AE473">
        <v>2</v>
      </c>
      <c r="AF473">
        <v>0</v>
      </c>
      <c r="AG473">
        <v>13</v>
      </c>
      <c r="AH473">
        <v>3</v>
      </c>
      <c r="AI473">
        <v>3</v>
      </c>
      <c r="AJ473">
        <v>2</v>
      </c>
      <c r="AK473">
        <v>2</v>
      </c>
      <c r="AL473">
        <v>7</v>
      </c>
      <c r="AM473">
        <v>3</v>
      </c>
      <c r="AN473">
        <v>3</v>
      </c>
      <c r="AO473">
        <v>100</v>
      </c>
      <c r="AP473">
        <v>0</v>
      </c>
      <c r="AQ473">
        <v>0</v>
      </c>
      <c r="AR473">
        <v>1</v>
      </c>
      <c r="AS473">
        <v>3</v>
      </c>
      <c r="AT473">
        <v>1</v>
      </c>
      <c r="AU473">
        <v>1</v>
      </c>
      <c r="AV473">
        <v>654</v>
      </c>
      <c r="AW473">
        <v>0</v>
      </c>
      <c r="AX473">
        <v>326</v>
      </c>
      <c r="AY473">
        <v>0.49847094801223241</v>
      </c>
      <c r="AZ473">
        <v>0.50983000000000001</v>
      </c>
      <c r="BA473">
        <v>12</v>
      </c>
      <c r="BB473">
        <v>0</v>
      </c>
      <c r="BC473">
        <v>0</v>
      </c>
      <c r="BD473">
        <v>72</v>
      </c>
      <c r="BE473">
        <v>42</v>
      </c>
      <c r="BF473">
        <v>-109</v>
      </c>
      <c r="BG473">
        <v>120</v>
      </c>
      <c r="BH473">
        <v>106</v>
      </c>
      <c r="BI473">
        <v>125</v>
      </c>
      <c r="BJ473">
        <v>-3</v>
      </c>
      <c r="BK473">
        <v>-48</v>
      </c>
      <c r="BL473">
        <v>51</v>
      </c>
      <c r="BM473">
        <v>-2</v>
      </c>
      <c r="BN473">
        <v>112</v>
      </c>
      <c r="BO473">
        <v>-42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0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</row>
    <row r="474" spans="1:115" x14ac:dyDescent="0.3">
      <c r="A474">
        <v>5172</v>
      </c>
      <c r="B474" t="s">
        <v>115</v>
      </c>
      <c r="C474" t="s">
        <v>140</v>
      </c>
      <c r="D474" t="s">
        <v>127</v>
      </c>
      <c r="E474" t="s">
        <v>118</v>
      </c>
      <c r="F474">
        <v>3</v>
      </c>
      <c r="G474">
        <v>0</v>
      </c>
      <c r="H474">
        <v>16</v>
      </c>
      <c r="I474">
        <v>165</v>
      </c>
      <c r="J474">
        <v>2960</v>
      </c>
      <c r="K474">
        <v>0.45301225503665132</v>
      </c>
      <c r="L474">
        <v>271.37120328224802</v>
      </c>
      <c r="M474">
        <v>1.8535496541865544</v>
      </c>
      <c r="N474">
        <v>55.60648962559663</v>
      </c>
      <c r="O474">
        <v>0.53389333333333333</v>
      </c>
      <c r="P474">
        <v>33.75</v>
      </c>
      <c r="Q474">
        <v>32</v>
      </c>
      <c r="R474">
        <v>30</v>
      </c>
      <c r="S474">
        <v>54056.66</v>
      </c>
      <c r="T474">
        <v>269</v>
      </c>
      <c r="U474">
        <v>0.03</v>
      </c>
      <c r="V474">
        <v>1601.68</v>
      </c>
      <c r="W474">
        <v>3003.15</v>
      </c>
      <c r="X474">
        <v>197</v>
      </c>
      <c r="Y474">
        <v>72</v>
      </c>
      <c r="Z474">
        <v>62</v>
      </c>
      <c r="AA474">
        <v>29</v>
      </c>
      <c r="AB474">
        <v>4</v>
      </c>
      <c r="AC474">
        <v>1</v>
      </c>
      <c r="AD474">
        <v>4</v>
      </c>
      <c r="AE474">
        <v>2</v>
      </c>
      <c r="AF474">
        <v>0</v>
      </c>
      <c r="AG474">
        <v>13</v>
      </c>
      <c r="AH474">
        <v>3</v>
      </c>
      <c r="AI474">
        <v>3</v>
      </c>
      <c r="AJ474">
        <v>2</v>
      </c>
      <c r="AK474">
        <v>2</v>
      </c>
      <c r="AL474">
        <v>7</v>
      </c>
      <c r="AM474">
        <v>3</v>
      </c>
      <c r="AN474">
        <v>3</v>
      </c>
      <c r="AO474">
        <v>100</v>
      </c>
      <c r="AP474">
        <v>0</v>
      </c>
      <c r="AQ474">
        <v>0</v>
      </c>
      <c r="AR474">
        <v>1</v>
      </c>
      <c r="AS474">
        <v>3</v>
      </c>
      <c r="AT474">
        <v>1</v>
      </c>
      <c r="AU474">
        <v>1</v>
      </c>
      <c r="AV474">
        <v>992</v>
      </c>
      <c r="AW474">
        <v>0</v>
      </c>
      <c r="AX474">
        <v>503</v>
      </c>
      <c r="AY474">
        <v>0.50705645161290325</v>
      </c>
      <c r="AZ474">
        <v>0.53389333333333333</v>
      </c>
      <c r="BA474">
        <v>15</v>
      </c>
      <c r="BB474">
        <v>0</v>
      </c>
      <c r="BC474">
        <v>0</v>
      </c>
      <c r="BD474">
        <v>-91</v>
      </c>
      <c r="BE474">
        <v>-98</v>
      </c>
      <c r="BF474">
        <v>13</v>
      </c>
      <c r="BG474">
        <v>-24</v>
      </c>
      <c r="BH474">
        <v>-81</v>
      </c>
      <c r="BI474">
        <v>118</v>
      </c>
      <c r="BJ474">
        <v>48</v>
      </c>
      <c r="BK474">
        <v>33</v>
      </c>
      <c r="BL474">
        <v>14</v>
      </c>
      <c r="BM474">
        <v>-50</v>
      </c>
      <c r="BN474">
        <v>104</v>
      </c>
      <c r="BO474">
        <v>86</v>
      </c>
      <c r="BP474">
        <v>-69</v>
      </c>
      <c r="BQ474">
        <v>-76</v>
      </c>
      <c r="BR474">
        <v>-104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0</v>
      </c>
      <c r="CG474">
        <v>0</v>
      </c>
      <c r="CH474">
        <v>0</v>
      </c>
      <c r="CI474">
        <v>0</v>
      </c>
      <c r="CJ474">
        <v>0</v>
      </c>
      <c r="CK474">
        <v>0</v>
      </c>
      <c r="CL474">
        <v>0</v>
      </c>
      <c r="CM474">
        <v>0</v>
      </c>
      <c r="CN474">
        <v>0</v>
      </c>
      <c r="CO474">
        <v>0</v>
      </c>
      <c r="CP474">
        <v>0</v>
      </c>
      <c r="CQ474">
        <v>0</v>
      </c>
      <c r="CR474">
        <v>0</v>
      </c>
      <c r="CS474">
        <v>0</v>
      </c>
      <c r="CT474">
        <v>0</v>
      </c>
      <c r="CU474">
        <v>0</v>
      </c>
      <c r="CV474">
        <v>0</v>
      </c>
      <c r="CW474">
        <v>0</v>
      </c>
      <c r="CX474">
        <v>0</v>
      </c>
      <c r="CY474">
        <v>0</v>
      </c>
      <c r="CZ474">
        <v>0</v>
      </c>
      <c r="DA474">
        <v>0</v>
      </c>
      <c r="DB474">
        <v>0</v>
      </c>
      <c r="DC474">
        <v>0</v>
      </c>
      <c r="DD474">
        <v>0</v>
      </c>
      <c r="DE474">
        <v>0</v>
      </c>
      <c r="DF474">
        <v>0</v>
      </c>
      <c r="DG474">
        <v>0</v>
      </c>
      <c r="DH474">
        <v>0</v>
      </c>
      <c r="DI474">
        <v>0</v>
      </c>
      <c r="DJ474">
        <v>0</v>
      </c>
      <c r="DK474">
        <v>0</v>
      </c>
    </row>
    <row r="475" spans="1:115" x14ac:dyDescent="0.3">
      <c r="A475">
        <v>5173</v>
      </c>
      <c r="B475" t="s">
        <v>115</v>
      </c>
      <c r="C475" t="s">
        <v>140</v>
      </c>
      <c r="D475" t="s">
        <v>127</v>
      </c>
      <c r="E475" t="s">
        <v>118</v>
      </c>
      <c r="F475">
        <v>13</v>
      </c>
      <c r="G475">
        <v>0</v>
      </c>
      <c r="H475">
        <v>16</v>
      </c>
      <c r="I475">
        <v>165</v>
      </c>
      <c r="J475">
        <v>2960</v>
      </c>
      <c r="K475">
        <v>0.45301225503665132</v>
      </c>
      <c r="L475">
        <v>271.37120328224802</v>
      </c>
      <c r="M475">
        <v>3.9576785856786478</v>
      </c>
      <c r="N475">
        <v>118.73035757035942</v>
      </c>
      <c r="O475">
        <v>0.58439666666666668</v>
      </c>
      <c r="P475">
        <v>31.58</v>
      </c>
      <c r="Q475">
        <v>38</v>
      </c>
      <c r="R475">
        <v>30</v>
      </c>
      <c r="S475">
        <v>55363.87</v>
      </c>
      <c r="T475">
        <v>288</v>
      </c>
      <c r="U475">
        <v>0.03</v>
      </c>
      <c r="V475">
        <v>1753.19</v>
      </c>
      <c r="W475">
        <v>3075.77</v>
      </c>
      <c r="X475">
        <v>208</v>
      </c>
      <c r="Y475">
        <v>80</v>
      </c>
      <c r="Z475">
        <v>68</v>
      </c>
      <c r="AA475">
        <v>29</v>
      </c>
      <c r="AB475">
        <v>4</v>
      </c>
      <c r="AC475">
        <v>1</v>
      </c>
      <c r="AD475">
        <v>4</v>
      </c>
      <c r="AE475">
        <v>2</v>
      </c>
      <c r="AF475">
        <v>0</v>
      </c>
      <c r="AG475">
        <v>13</v>
      </c>
      <c r="AH475">
        <v>3</v>
      </c>
      <c r="AI475">
        <v>3</v>
      </c>
      <c r="AJ475">
        <v>2</v>
      </c>
      <c r="AK475">
        <v>2</v>
      </c>
      <c r="AL475">
        <v>7</v>
      </c>
      <c r="AM475">
        <v>3</v>
      </c>
      <c r="AN475">
        <v>3</v>
      </c>
      <c r="AO475">
        <v>100</v>
      </c>
      <c r="AP475">
        <v>0</v>
      </c>
      <c r="AQ475">
        <v>0</v>
      </c>
      <c r="AR475">
        <v>1</v>
      </c>
      <c r="AS475">
        <v>3</v>
      </c>
      <c r="AT475">
        <v>1</v>
      </c>
      <c r="AU475">
        <v>1</v>
      </c>
      <c r="AV475">
        <v>2062</v>
      </c>
      <c r="AW475">
        <v>0</v>
      </c>
      <c r="AX475">
        <v>1074</v>
      </c>
      <c r="AY475">
        <v>0.52085354025218233</v>
      </c>
      <c r="AZ475">
        <v>0.58439666666666668</v>
      </c>
      <c r="BA475">
        <v>23</v>
      </c>
      <c r="BB475">
        <v>0</v>
      </c>
      <c r="BC475">
        <v>0</v>
      </c>
      <c r="BD475">
        <v>-86</v>
      </c>
      <c r="BE475">
        <v>57</v>
      </c>
      <c r="BF475">
        <v>-38</v>
      </c>
      <c r="BG475">
        <v>-59</v>
      </c>
      <c r="BH475">
        <v>59</v>
      </c>
      <c r="BI475">
        <v>13</v>
      </c>
      <c r="BJ475">
        <v>125</v>
      </c>
      <c r="BK475">
        <v>63</v>
      </c>
      <c r="BL475">
        <v>121</v>
      </c>
      <c r="BM475">
        <v>-49</v>
      </c>
      <c r="BN475">
        <v>120</v>
      </c>
      <c r="BO475">
        <v>93</v>
      </c>
      <c r="BP475">
        <v>-56</v>
      </c>
      <c r="BQ475">
        <v>-100</v>
      </c>
      <c r="BR475">
        <v>95</v>
      </c>
      <c r="BS475">
        <v>14</v>
      </c>
      <c r="BT475">
        <v>123</v>
      </c>
      <c r="BU475">
        <v>-64</v>
      </c>
      <c r="BV475">
        <v>-49</v>
      </c>
      <c r="BW475">
        <v>-51</v>
      </c>
      <c r="BX475">
        <v>-63</v>
      </c>
      <c r="BY475">
        <v>-48</v>
      </c>
      <c r="BZ475">
        <v>127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0</v>
      </c>
      <c r="CG475">
        <v>0</v>
      </c>
      <c r="CH475">
        <v>0</v>
      </c>
      <c r="CI475">
        <v>0</v>
      </c>
      <c r="CJ475">
        <v>0</v>
      </c>
      <c r="CK475">
        <v>0</v>
      </c>
      <c r="CL475">
        <v>0</v>
      </c>
      <c r="CM475">
        <v>0</v>
      </c>
      <c r="CN475">
        <v>0</v>
      </c>
      <c r="CO475">
        <v>0</v>
      </c>
      <c r="CP475">
        <v>0</v>
      </c>
      <c r="CQ475">
        <v>0</v>
      </c>
      <c r="CR475">
        <v>0</v>
      </c>
      <c r="CS475">
        <v>0</v>
      </c>
      <c r="CT475">
        <v>0</v>
      </c>
      <c r="CU475">
        <v>0</v>
      </c>
      <c r="CV475">
        <v>0</v>
      </c>
      <c r="CW475">
        <v>0</v>
      </c>
      <c r="CX475">
        <v>0</v>
      </c>
      <c r="CY475">
        <v>0</v>
      </c>
      <c r="CZ475">
        <v>0</v>
      </c>
      <c r="DA475">
        <v>0</v>
      </c>
      <c r="DB475">
        <v>0</v>
      </c>
      <c r="DC475">
        <v>0</v>
      </c>
      <c r="DD475">
        <v>0</v>
      </c>
      <c r="DE475">
        <v>0</v>
      </c>
      <c r="DF475">
        <v>0</v>
      </c>
      <c r="DG475">
        <v>0</v>
      </c>
      <c r="DH475">
        <v>0</v>
      </c>
      <c r="DI475">
        <v>0</v>
      </c>
      <c r="DJ475">
        <v>0</v>
      </c>
      <c r="DK475">
        <v>0</v>
      </c>
    </row>
    <row r="476" spans="1:115" x14ac:dyDescent="0.3">
      <c r="A476">
        <v>5174</v>
      </c>
      <c r="B476" t="s">
        <v>115</v>
      </c>
      <c r="C476" t="s">
        <v>140</v>
      </c>
      <c r="D476" t="s">
        <v>127</v>
      </c>
      <c r="E476" t="s">
        <v>118</v>
      </c>
      <c r="F476">
        <v>83</v>
      </c>
      <c r="G476">
        <v>0</v>
      </c>
      <c r="H476">
        <v>16</v>
      </c>
      <c r="I476">
        <v>165</v>
      </c>
      <c r="J476">
        <v>2960</v>
      </c>
      <c r="K476">
        <v>0.45301225503665132</v>
      </c>
      <c r="L476">
        <v>271.37120328224802</v>
      </c>
      <c r="M476">
        <v>1.3634460676918991</v>
      </c>
      <c r="N476">
        <v>40.903382030756973</v>
      </c>
      <c r="O476">
        <v>0.52374333333333334</v>
      </c>
      <c r="P476">
        <v>35.5</v>
      </c>
      <c r="Q476">
        <v>30</v>
      </c>
      <c r="R476">
        <v>30</v>
      </c>
      <c r="S476">
        <v>55778.77</v>
      </c>
      <c r="T476">
        <v>266</v>
      </c>
      <c r="U476">
        <v>0.03</v>
      </c>
      <c r="V476">
        <v>1571.23</v>
      </c>
      <c r="W476">
        <v>3098.82</v>
      </c>
      <c r="X476">
        <v>195</v>
      </c>
      <c r="Y476">
        <v>71</v>
      </c>
      <c r="Z476">
        <v>60</v>
      </c>
      <c r="AA476">
        <v>29</v>
      </c>
      <c r="AB476">
        <v>4</v>
      </c>
      <c r="AC476">
        <v>1</v>
      </c>
      <c r="AD476">
        <v>4</v>
      </c>
      <c r="AE476">
        <v>2</v>
      </c>
      <c r="AF476">
        <v>0</v>
      </c>
      <c r="AG476">
        <v>13</v>
      </c>
      <c r="AH476">
        <v>3</v>
      </c>
      <c r="AI476">
        <v>3</v>
      </c>
      <c r="AJ476">
        <v>2</v>
      </c>
      <c r="AK476">
        <v>2</v>
      </c>
      <c r="AL476">
        <v>7</v>
      </c>
      <c r="AM476">
        <v>3</v>
      </c>
      <c r="AN476">
        <v>3</v>
      </c>
      <c r="AO476">
        <v>100</v>
      </c>
      <c r="AP476">
        <v>0</v>
      </c>
      <c r="AQ476">
        <v>0</v>
      </c>
      <c r="AR476">
        <v>1</v>
      </c>
      <c r="AS476">
        <v>3</v>
      </c>
      <c r="AT476">
        <v>1</v>
      </c>
      <c r="AU476">
        <v>1</v>
      </c>
      <c r="AV476">
        <v>740</v>
      </c>
      <c r="AW476">
        <v>0</v>
      </c>
      <c r="AX476">
        <v>370</v>
      </c>
      <c r="AY476">
        <v>0.5</v>
      </c>
      <c r="AZ476">
        <v>0.52374333333333334</v>
      </c>
      <c r="BA476">
        <v>14</v>
      </c>
      <c r="BB476">
        <v>0</v>
      </c>
      <c r="BC476">
        <v>0</v>
      </c>
      <c r="BD476">
        <v>-32</v>
      </c>
      <c r="BE476">
        <v>-102</v>
      </c>
      <c r="BF476">
        <v>111</v>
      </c>
      <c r="BG476">
        <v>9</v>
      </c>
      <c r="BH476">
        <v>-73</v>
      </c>
      <c r="BI476">
        <v>8</v>
      </c>
      <c r="BJ476">
        <v>-63</v>
      </c>
      <c r="BK476">
        <v>43</v>
      </c>
      <c r="BL476">
        <v>-33</v>
      </c>
      <c r="BM476">
        <v>-11</v>
      </c>
      <c r="BN476">
        <v>5</v>
      </c>
      <c r="BO476">
        <v>-85</v>
      </c>
      <c r="BP476">
        <v>1</v>
      </c>
      <c r="BQ476">
        <v>85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0</v>
      </c>
      <c r="CG476">
        <v>0</v>
      </c>
      <c r="CH476">
        <v>0</v>
      </c>
      <c r="CI476">
        <v>0</v>
      </c>
      <c r="CJ476">
        <v>0</v>
      </c>
      <c r="CK476">
        <v>0</v>
      </c>
      <c r="CL476">
        <v>0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</row>
    <row r="477" spans="1:115" x14ac:dyDescent="0.3">
      <c r="A477">
        <v>5175</v>
      </c>
      <c r="B477" t="s">
        <v>115</v>
      </c>
      <c r="C477" t="s">
        <v>140</v>
      </c>
      <c r="D477" t="s">
        <v>127</v>
      </c>
      <c r="E477" t="s">
        <v>118</v>
      </c>
      <c r="F477">
        <v>1</v>
      </c>
      <c r="G477">
        <v>0</v>
      </c>
      <c r="H477">
        <v>16</v>
      </c>
      <c r="I477">
        <v>165</v>
      </c>
      <c r="J477">
        <v>2960</v>
      </c>
      <c r="K477">
        <v>0.45301225503665132</v>
      </c>
      <c r="L477">
        <v>271.37120328224802</v>
      </c>
      <c r="M477">
        <v>5.1589851209963747E-2</v>
      </c>
      <c r="N477">
        <v>1.5476955362989122</v>
      </c>
      <c r="O477">
        <v>0.4579366666666666</v>
      </c>
      <c r="P477">
        <v>41.59</v>
      </c>
      <c r="Q477">
        <v>22</v>
      </c>
      <c r="R477">
        <v>30</v>
      </c>
      <c r="S477">
        <v>57137.84</v>
      </c>
      <c r="T477">
        <v>241</v>
      </c>
      <c r="U477">
        <v>0.02</v>
      </c>
      <c r="V477">
        <v>1373.81</v>
      </c>
      <c r="W477">
        <v>3174.32</v>
      </c>
      <c r="X477">
        <v>180</v>
      </c>
      <c r="Y477">
        <v>61</v>
      </c>
      <c r="Z477">
        <v>52</v>
      </c>
      <c r="AA477">
        <v>29</v>
      </c>
      <c r="AB477">
        <v>4</v>
      </c>
      <c r="AC477">
        <v>1</v>
      </c>
      <c r="AD477">
        <v>4</v>
      </c>
      <c r="AE477">
        <v>2</v>
      </c>
      <c r="AF477">
        <v>0</v>
      </c>
      <c r="AG477">
        <v>13</v>
      </c>
      <c r="AH477">
        <v>3</v>
      </c>
      <c r="AI477">
        <v>3</v>
      </c>
      <c r="AJ477">
        <v>2</v>
      </c>
      <c r="AK477">
        <v>2</v>
      </c>
      <c r="AL477">
        <v>7</v>
      </c>
      <c r="AM477">
        <v>3</v>
      </c>
      <c r="AN477">
        <v>2</v>
      </c>
      <c r="AO477">
        <v>67</v>
      </c>
      <c r="AP477">
        <v>0</v>
      </c>
      <c r="AQ477">
        <v>0</v>
      </c>
      <c r="AR477">
        <v>1</v>
      </c>
      <c r="AS477">
        <v>3</v>
      </c>
      <c r="AT477">
        <v>1</v>
      </c>
      <c r="AU477">
        <v>1</v>
      </c>
      <c r="AV477">
        <v>28</v>
      </c>
      <c r="AW477">
        <v>0</v>
      </c>
      <c r="AX477">
        <v>14</v>
      </c>
      <c r="AY477">
        <v>0.5</v>
      </c>
      <c r="AZ477">
        <v>0.4579366666666666</v>
      </c>
      <c r="BA477">
        <v>4</v>
      </c>
      <c r="BB477">
        <v>0</v>
      </c>
      <c r="BC477">
        <v>0</v>
      </c>
      <c r="BD477">
        <v>-92</v>
      </c>
      <c r="BE477">
        <v>-31</v>
      </c>
      <c r="BF477">
        <v>25</v>
      </c>
      <c r="BG477">
        <v>3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0</v>
      </c>
      <c r="CG477">
        <v>0</v>
      </c>
      <c r="CH477">
        <v>0</v>
      </c>
      <c r="CI477">
        <v>0</v>
      </c>
      <c r="CJ477">
        <v>0</v>
      </c>
      <c r="CK477">
        <v>0</v>
      </c>
      <c r="CL477">
        <v>0</v>
      </c>
      <c r="CM477">
        <v>0</v>
      </c>
      <c r="CN477">
        <v>0</v>
      </c>
      <c r="CO477">
        <v>0</v>
      </c>
      <c r="CP477">
        <v>0</v>
      </c>
      <c r="CQ477">
        <v>0</v>
      </c>
      <c r="CR477">
        <v>0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0</v>
      </c>
      <c r="CY477">
        <v>0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</row>
    <row r="478" spans="1:115" x14ac:dyDescent="0.3">
      <c r="A478">
        <v>5176</v>
      </c>
      <c r="B478" t="s">
        <v>115</v>
      </c>
      <c r="C478" t="s">
        <v>140</v>
      </c>
      <c r="D478" t="s">
        <v>127</v>
      </c>
      <c r="E478" t="s">
        <v>118</v>
      </c>
      <c r="F478">
        <v>21</v>
      </c>
      <c r="G478">
        <v>0</v>
      </c>
      <c r="H478">
        <v>16</v>
      </c>
      <c r="I478">
        <v>165</v>
      </c>
      <c r="J478">
        <v>2960</v>
      </c>
      <c r="K478">
        <v>0.45301225503665132</v>
      </c>
      <c r="L478">
        <v>271.37120328224802</v>
      </c>
      <c r="M478">
        <v>5.0484354398321667</v>
      </c>
      <c r="N478">
        <v>151.45306319496495</v>
      </c>
      <c r="O478">
        <v>0.60852666666666666</v>
      </c>
      <c r="P478">
        <v>28.64</v>
      </c>
      <c r="Q478">
        <v>44</v>
      </c>
      <c r="R478">
        <v>30</v>
      </c>
      <c r="S478">
        <v>52277.95</v>
      </c>
      <c r="T478">
        <v>294</v>
      </c>
      <c r="U478">
        <v>0.03</v>
      </c>
      <c r="V478">
        <v>1825.58</v>
      </c>
      <c r="W478">
        <v>2904.33</v>
      </c>
      <c r="X478">
        <v>210</v>
      </c>
      <c r="Y478">
        <v>84</v>
      </c>
      <c r="Z478">
        <v>74</v>
      </c>
      <c r="AA478">
        <v>29</v>
      </c>
      <c r="AB478">
        <v>4</v>
      </c>
      <c r="AC478">
        <v>1</v>
      </c>
      <c r="AD478">
        <v>4</v>
      </c>
      <c r="AE478">
        <v>2</v>
      </c>
      <c r="AF478">
        <v>0</v>
      </c>
      <c r="AG478">
        <v>13</v>
      </c>
      <c r="AH478">
        <v>3</v>
      </c>
      <c r="AI478">
        <v>3</v>
      </c>
      <c r="AJ478">
        <v>2</v>
      </c>
      <c r="AK478">
        <v>2</v>
      </c>
      <c r="AL478">
        <v>7</v>
      </c>
      <c r="AM478">
        <v>3</v>
      </c>
      <c r="AN478">
        <v>3</v>
      </c>
      <c r="AO478">
        <v>100</v>
      </c>
      <c r="AP478">
        <v>0</v>
      </c>
      <c r="AQ478">
        <v>0</v>
      </c>
      <c r="AR478">
        <v>1</v>
      </c>
      <c r="AS478">
        <v>3</v>
      </c>
      <c r="AT478">
        <v>1</v>
      </c>
      <c r="AU478">
        <v>1</v>
      </c>
      <c r="AV478">
        <v>2448</v>
      </c>
      <c r="AW478">
        <v>0</v>
      </c>
      <c r="AX478">
        <v>1370</v>
      </c>
      <c r="AY478">
        <v>0.559640522875817</v>
      </c>
      <c r="AZ478">
        <v>0.60852666666666666</v>
      </c>
      <c r="BA478">
        <v>27</v>
      </c>
      <c r="BB478">
        <v>0</v>
      </c>
      <c r="BC478">
        <v>0</v>
      </c>
      <c r="BD478">
        <v>-121</v>
      </c>
      <c r="BE478">
        <v>-119</v>
      </c>
      <c r="BF478">
        <v>-38</v>
      </c>
      <c r="BG478">
        <v>9</v>
      </c>
      <c r="BH478">
        <v>-29</v>
      </c>
      <c r="BI478">
        <v>-58</v>
      </c>
      <c r="BJ478">
        <v>-14</v>
      </c>
      <c r="BK478">
        <v>96</v>
      </c>
      <c r="BL478">
        <v>91</v>
      </c>
      <c r="BM478">
        <v>112</v>
      </c>
      <c r="BN478">
        <v>28</v>
      </c>
      <c r="BO478">
        <v>-65</v>
      </c>
      <c r="BP478">
        <v>-81</v>
      </c>
      <c r="BQ478">
        <v>49</v>
      </c>
      <c r="BR478">
        <v>103</v>
      </c>
      <c r="BS478">
        <v>106</v>
      </c>
      <c r="BT478">
        <v>17</v>
      </c>
      <c r="BU478">
        <v>39</v>
      </c>
      <c r="BV478">
        <v>6</v>
      </c>
      <c r="BW478">
        <v>108</v>
      </c>
      <c r="BX478">
        <v>105</v>
      </c>
      <c r="BY478">
        <v>55</v>
      </c>
      <c r="BZ478">
        <v>9</v>
      </c>
      <c r="CA478">
        <v>71</v>
      </c>
      <c r="CB478">
        <v>90</v>
      </c>
      <c r="CC478">
        <v>66</v>
      </c>
      <c r="CD478">
        <v>-8</v>
      </c>
      <c r="CE478">
        <v>0</v>
      </c>
      <c r="CF478">
        <v>0</v>
      </c>
      <c r="CG478">
        <v>0</v>
      </c>
      <c r="CH478">
        <v>0</v>
      </c>
      <c r="CI478">
        <v>0</v>
      </c>
      <c r="CJ478">
        <v>0</v>
      </c>
      <c r="CK478">
        <v>0</v>
      </c>
      <c r="CL478">
        <v>0</v>
      </c>
      <c r="CM478">
        <v>0</v>
      </c>
      <c r="CN478">
        <v>0</v>
      </c>
      <c r="CO478">
        <v>0</v>
      </c>
      <c r="CP478">
        <v>0</v>
      </c>
      <c r="CQ478">
        <v>0</v>
      </c>
      <c r="CR478">
        <v>0</v>
      </c>
      <c r="CS478">
        <v>0</v>
      </c>
      <c r="CT478">
        <v>0</v>
      </c>
      <c r="CU478">
        <v>0</v>
      </c>
      <c r="CV478">
        <v>0</v>
      </c>
      <c r="CW478">
        <v>0</v>
      </c>
      <c r="CX478">
        <v>0</v>
      </c>
      <c r="CY478">
        <v>0</v>
      </c>
      <c r="CZ478">
        <v>0</v>
      </c>
      <c r="DA478">
        <v>0</v>
      </c>
      <c r="DB478">
        <v>0</v>
      </c>
      <c r="DC478">
        <v>0</v>
      </c>
      <c r="DD478">
        <v>0</v>
      </c>
      <c r="DE478">
        <v>0</v>
      </c>
      <c r="DF478">
        <v>0</v>
      </c>
      <c r="DG478">
        <v>0</v>
      </c>
      <c r="DH478">
        <v>0</v>
      </c>
      <c r="DI478">
        <v>0</v>
      </c>
      <c r="DJ478">
        <v>0</v>
      </c>
      <c r="DK478">
        <v>0</v>
      </c>
    </row>
    <row r="479" spans="1:115" x14ac:dyDescent="0.3">
      <c r="A479">
        <v>5177</v>
      </c>
      <c r="B479" t="s">
        <v>115</v>
      </c>
      <c r="C479" t="s">
        <v>140</v>
      </c>
      <c r="D479" t="s">
        <v>127</v>
      </c>
      <c r="E479" t="s">
        <v>118</v>
      </c>
      <c r="F479">
        <v>32</v>
      </c>
      <c r="G479">
        <v>0</v>
      </c>
      <c r="H479">
        <v>16</v>
      </c>
      <c r="I479">
        <v>165</v>
      </c>
      <c r="J479">
        <v>2960</v>
      </c>
      <c r="K479">
        <v>0.45301225503665132</v>
      </c>
      <c r="L479">
        <v>271.37120328224802</v>
      </c>
      <c r="M479">
        <v>0.71857292756735214</v>
      </c>
      <c r="N479">
        <v>21.557187827020563</v>
      </c>
      <c r="O479">
        <v>0.50590666666666673</v>
      </c>
      <c r="P479">
        <v>35.17</v>
      </c>
      <c r="Q479">
        <v>29</v>
      </c>
      <c r="R479">
        <v>30</v>
      </c>
      <c r="S479">
        <v>53381.94</v>
      </c>
      <c r="T479">
        <v>258</v>
      </c>
      <c r="U479">
        <v>0.03</v>
      </c>
      <c r="V479">
        <v>1517.72</v>
      </c>
      <c r="W479">
        <v>2965.66</v>
      </c>
      <c r="X479">
        <v>190</v>
      </c>
      <c r="Y479">
        <v>68</v>
      </c>
      <c r="Z479">
        <v>59</v>
      </c>
      <c r="AA479">
        <v>29</v>
      </c>
      <c r="AB479">
        <v>4</v>
      </c>
      <c r="AC479">
        <v>1</v>
      </c>
      <c r="AD479">
        <v>4</v>
      </c>
      <c r="AE479">
        <v>2</v>
      </c>
      <c r="AF479">
        <v>0</v>
      </c>
      <c r="AG479">
        <v>13</v>
      </c>
      <c r="AH479">
        <v>3</v>
      </c>
      <c r="AI479">
        <v>3</v>
      </c>
      <c r="AJ479">
        <v>2</v>
      </c>
      <c r="AK479">
        <v>2</v>
      </c>
      <c r="AL479">
        <v>7</v>
      </c>
      <c r="AM479">
        <v>3</v>
      </c>
      <c r="AN479">
        <v>3</v>
      </c>
      <c r="AO479">
        <v>100</v>
      </c>
      <c r="AP479">
        <v>0</v>
      </c>
      <c r="AQ479">
        <v>0</v>
      </c>
      <c r="AR479">
        <v>1</v>
      </c>
      <c r="AS479">
        <v>3</v>
      </c>
      <c r="AT479">
        <v>1</v>
      </c>
      <c r="AU479">
        <v>1</v>
      </c>
      <c r="AV479">
        <v>374</v>
      </c>
      <c r="AW479">
        <v>0</v>
      </c>
      <c r="AX479">
        <v>195</v>
      </c>
      <c r="AY479">
        <v>0.52139037433155078</v>
      </c>
      <c r="AZ479">
        <v>0.50590666666666673</v>
      </c>
      <c r="BA479">
        <v>11</v>
      </c>
      <c r="BB479">
        <v>0</v>
      </c>
      <c r="BC479">
        <v>0</v>
      </c>
      <c r="BD479">
        <v>2</v>
      </c>
      <c r="BE479">
        <v>-92</v>
      </c>
      <c r="BF479">
        <v>-61</v>
      </c>
      <c r="BG479">
        <v>-123</v>
      </c>
      <c r="BH479">
        <v>-71</v>
      </c>
      <c r="BI479">
        <v>116</v>
      </c>
      <c r="BJ479">
        <v>23</v>
      </c>
      <c r="BK479">
        <v>50</v>
      </c>
      <c r="BL479">
        <v>119</v>
      </c>
      <c r="BM479">
        <v>-57</v>
      </c>
      <c r="BN479">
        <v>49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0</v>
      </c>
      <c r="CG479">
        <v>0</v>
      </c>
      <c r="CH479">
        <v>0</v>
      </c>
      <c r="CI479">
        <v>0</v>
      </c>
      <c r="CJ479">
        <v>0</v>
      </c>
      <c r="CK479">
        <v>0</v>
      </c>
      <c r="CL479">
        <v>0</v>
      </c>
      <c r="CM479">
        <v>0</v>
      </c>
      <c r="CN479">
        <v>0</v>
      </c>
      <c r="CO479">
        <v>0</v>
      </c>
      <c r="CP479">
        <v>0</v>
      </c>
      <c r="CQ479">
        <v>0</v>
      </c>
      <c r="CR479">
        <v>0</v>
      </c>
      <c r="CS479">
        <v>0</v>
      </c>
      <c r="CT479">
        <v>0</v>
      </c>
      <c r="CU479">
        <v>0</v>
      </c>
      <c r="CV479">
        <v>0</v>
      </c>
      <c r="CW479">
        <v>0</v>
      </c>
      <c r="CX479">
        <v>0</v>
      </c>
      <c r="CY479">
        <v>0</v>
      </c>
      <c r="CZ479">
        <v>0</v>
      </c>
      <c r="DA479">
        <v>0</v>
      </c>
      <c r="DB479">
        <v>0</v>
      </c>
      <c r="DC479">
        <v>0</v>
      </c>
      <c r="DD479">
        <v>0</v>
      </c>
      <c r="DE479">
        <v>0</v>
      </c>
      <c r="DF479">
        <v>0</v>
      </c>
      <c r="DG479">
        <v>0</v>
      </c>
      <c r="DH479">
        <v>0</v>
      </c>
      <c r="DI479">
        <v>0</v>
      </c>
      <c r="DJ479">
        <v>0</v>
      </c>
      <c r="DK479">
        <v>0</v>
      </c>
    </row>
    <row r="480" spans="1:115" x14ac:dyDescent="0.3">
      <c r="A480">
        <v>5178</v>
      </c>
      <c r="B480" t="s">
        <v>115</v>
      </c>
      <c r="C480" t="s">
        <v>140</v>
      </c>
      <c r="D480" t="s">
        <v>127</v>
      </c>
      <c r="E480" t="s">
        <v>118</v>
      </c>
      <c r="F480">
        <v>22</v>
      </c>
      <c r="G480">
        <v>0</v>
      </c>
      <c r="H480">
        <v>16</v>
      </c>
      <c r="I480">
        <v>165</v>
      </c>
      <c r="J480">
        <v>2960</v>
      </c>
      <c r="K480">
        <v>0.45301225503665132</v>
      </c>
      <c r="L480">
        <v>271.37120328224802</v>
      </c>
      <c r="M480">
        <v>2.8374418165480058</v>
      </c>
      <c r="N480">
        <v>85.123254496440168</v>
      </c>
      <c r="O480">
        <v>0.56010333333333329</v>
      </c>
      <c r="P480">
        <v>30.81</v>
      </c>
      <c r="Q480">
        <v>37</v>
      </c>
      <c r="R480">
        <v>30</v>
      </c>
      <c r="S480">
        <v>51771.61</v>
      </c>
      <c r="T480">
        <v>277</v>
      </c>
      <c r="U480">
        <v>0.03</v>
      </c>
      <c r="V480">
        <v>1680.31</v>
      </c>
      <c r="W480">
        <v>2876.2</v>
      </c>
      <c r="X480">
        <v>201</v>
      </c>
      <c r="Y480">
        <v>76</v>
      </c>
      <c r="Z480">
        <v>67</v>
      </c>
      <c r="AA480">
        <v>29</v>
      </c>
      <c r="AB480">
        <v>4</v>
      </c>
      <c r="AC480">
        <v>1</v>
      </c>
      <c r="AD480">
        <v>4</v>
      </c>
      <c r="AE480">
        <v>2</v>
      </c>
      <c r="AF480">
        <v>0</v>
      </c>
      <c r="AG480">
        <v>13</v>
      </c>
      <c r="AH480">
        <v>3</v>
      </c>
      <c r="AI480">
        <v>3</v>
      </c>
      <c r="AJ480">
        <v>2</v>
      </c>
      <c r="AK480">
        <v>2</v>
      </c>
      <c r="AL480">
        <v>7</v>
      </c>
      <c r="AM480">
        <v>3</v>
      </c>
      <c r="AN480">
        <v>3</v>
      </c>
      <c r="AO480">
        <v>100</v>
      </c>
      <c r="AP480">
        <v>0</v>
      </c>
      <c r="AQ480">
        <v>0</v>
      </c>
      <c r="AR480">
        <v>1</v>
      </c>
      <c r="AS480">
        <v>3</v>
      </c>
      <c r="AT480">
        <v>1</v>
      </c>
      <c r="AU480">
        <v>1</v>
      </c>
      <c r="AV480">
        <v>1520</v>
      </c>
      <c r="AW480">
        <v>0</v>
      </c>
      <c r="AX480">
        <v>770</v>
      </c>
      <c r="AY480">
        <v>0.50657894736842102</v>
      </c>
      <c r="AZ480">
        <v>0.56010333333333329</v>
      </c>
      <c r="BA480">
        <v>19</v>
      </c>
      <c r="BB480">
        <v>0</v>
      </c>
      <c r="BC480">
        <v>0</v>
      </c>
      <c r="BD480">
        <v>127</v>
      </c>
      <c r="BE480">
        <v>88</v>
      </c>
      <c r="BF480">
        <v>-8</v>
      </c>
      <c r="BG480">
        <v>65</v>
      </c>
      <c r="BH480">
        <v>-125</v>
      </c>
      <c r="BI480">
        <v>-46</v>
      </c>
      <c r="BJ480">
        <v>115</v>
      </c>
      <c r="BK480">
        <v>121</v>
      </c>
      <c r="BL480">
        <v>-57</v>
      </c>
      <c r="BM480">
        <v>49</v>
      </c>
      <c r="BN480">
        <v>52</v>
      </c>
      <c r="BO480">
        <v>-29</v>
      </c>
      <c r="BP480">
        <v>-92</v>
      </c>
      <c r="BQ480">
        <v>-50</v>
      </c>
      <c r="BR480">
        <v>-73</v>
      </c>
      <c r="BS480">
        <v>110</v>
      </c>
      <c r="BT480">
        <v>21</v>
      </c>
      <c r="BU480">
        <v>86</v>
      </c>
      <c r="BV480">
        <v>2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0</v>
      </c>
      <c r="CG480">
        <v>0</v>
      </c>
      <c r="CH480">
        <v>0</v>
      </c>
      <c r="CI480">
        <v>0</v>
      </c>
      <c r="CJ480">
        <v>0</v>
      </c>
      <c r="CK480">
        <v>0</v>
      </c>
      <c r="CL480">
        <v>0</v>
      </c>
      <c r="CM480">
        <v>0</v>
      </c>
      <c r="CN480">
        <v>0</v>
      </c>
      <c r="CO480">
        <v>0</v>
      </c>
      <c r="CP480">
        <v>0</v>
      </c>
      <c r="CQ480">
        <v>0</v>
      </c>
      <c r="CR480">
        <v>0</v>
      </c>
      <c r="CS480">
        <v>0</v>
      </c>
      <c r="CT480">
        <v>0</v>
      </c>
      <c r="CU480">
        <v>0</v>
      </c>
      <c r="CV480">
        <v>0</v>
      </c>
      <c r="CW480">
        <v>0</v>
      </c>
      <c r="CX480">
        <v>0</v>
      </c>
      <c r="CY480">
        <v>0</v>
      </c>
      <c r="CZ480">
        <v>0</v>
      </c>
      <c r="DA480">
        <v>0</v>
      </c>
      <c r="DB480">
        <v>0</v>
      </c>
      <c r="DC480">
        <v>0</v>
      </c>
      <c r="DD480">
        <v>0</v>
      </c>
      <c r="DE480">
        <v>0</v>
      </c>
      <c r="DF480">
        <v>0</v>
      </c>
      <c r="DG480">
        <v>0</v>
      </c>
      <c r="DH480">
        <v>0</v>
      </c>
      <c r="DI480">
        <v>0</v>
      </c>
      <c r="DJ480">
        <v>0</v>
      </c>
      <c r="DK480">
        <v>0</v>
      </c>
    </row>
    <row r="481" spans="1:115" x14ac:dyDescent="0.3">
      <c r="A481">
        <v>5179</v>
      </c>
      <c r="B481" t="s">
        <v>115</v>
      </c>
      <c r="C481" t="s">
        <v>140</v>
      </c>
      <c r="D481" t="s">
        <v>127</v>
      </c>
      <c r="E481" t="s">
        <v>118</v>
      </c>
      <c r="F481">
        <v>9</v>
      </c>
      <c r="G481">
        <v>0</v>
      </c>
      <c r="H481">
        <v>16</v>
      </c>
      <c r="I481">
        <v>165</v>
      </c>
      <c r="J481">
        <v>2960</v>
      </c>
      <c r="K481">
        <v>0.45301225503665132</v>
      </c>
      <c r="L481">
        <v>271.37120328224802</v>
      </c>
      <c r="M481">
        <v>3.1432959344356477</v>
      </c>
      <c r="N481">
        <v>94.298878033069442</v>
      </c>
      <c r="O481">
        <v>0.56616666666666671</v>
      </c>
      <c r="P481">
        <v>31.22</v>
      </c>
      <c r="Q481">
        <v>37</v>
      </c>
      <c r="R481">
        <v>30</v>
      </c>
      <c r="S481">
        <v>53020.9</v>
      </c>
      <c r="T481">
        <v>280</v>
      </c>
      <c r="U481">
        <v>0.03</v>
      </c>
      <c r="V481">
        <v>1698.5</v>
      </c>
      <c r="W481">
        <v>2945.61</v>
      </c>
      <c r="X481">
        <v>203</v>
      </c>
      <c r="Y481">
        <v>77</v>
      </c>
      <c r="Z481">
        <v>67</v>
      </c>
      <c r="AA481">
        <v>29</v>
      </c>
      <c r="AB481">
        <v>4</v>
      </c>
      <c r="AC481">
        <v>1</v>
      </c>
      <c r="AD481">
        <v>4</v>
      </c>
      <c r="AE481">
        <v>2</v>
      </c>
      <c r="AF481">
        <v>0</v>
      </c>
      <c r="AG481">
        <v>13</v>
      </c>
      <c r="AH481">
        <v>3</v>
      </c>
      <c r="AI481">
        <v>3</v>
      </c>
      <c r="AJ481">
        <v>2</v>
      </c>
      <c r="AK481">
        <v>2</v>
      </c>
      <c r="AL481">
        <v>7</v>
      </c>
      <c r="AM481">
        <v>3</v>
      </c>
      <c r="AN481">
        <v>3</v>
      </c>
      <c r="AO481">
        <v>100</v>
      </c>
      <c r="AP481">
        <v>0</v>
      </c>
      <c r="AQ481">
        <v>0</v>
      </c>
      <c r="AR481">
        <v>1</v>
      </c>
      <c r="AS481">
        <v>3</v>
      </c>
      <c r="AT481">
        <v>1</v>
      </c>
      <c r="AU481">
        <v>1</v>
      </c>
      <c r="AV481">
        <v>1654</v>
      </c>
      <c r="AW481">
        <v>0</v>
      </c>
      <c r="AX481">
        <v>853</v>
      </c>
      <c r="AY481">
        <v>0.51571946795646917</v>
      </c>
      <c r="AZ481">
        <v>0.56616666666666671</v>
      </c>
      <c r="BA481">
        <v>20</v>
      </c>
      <c r="BB481">
        <v>0</v>
      </c>
      <c r="BC481">
        <v>0</v>
      </c>
      <c r="BD481">
        <v>-9</v>
      </c>
      <c r="BE481">
        <v>17</v>
      </c>
      <c r="BF481">
        <v>-15</v>
      </c>
      <c r="BG481">
        <v>92</v>
      </c>
      <c r="BH481">
        <v>-43</v>
      </c>
      <c r="BI481">
        <v>32</v>
      </c>
      <c r="BJ481">
        <v>-80</v>
      </c>
      <c r="BK481">
        <v>116</v>
      </c>
      <c r="BL481">
        <v>28</v>
      </c>
      <c r="BM481">
        <v>-107</v>
      </c>
      <c r="BN481">
        <v>57</v>
      </c>
      <c r="BO481">
        <v>3</v>
      </c>
      <c r="BP481">
        <v>88</v>
      </c>
      <c r="BQ481">
        <v>58</v>
      </c>
      <c r="BR481">
        <v>-64</v>
      </c>
      <c r="BS481">
        <v>-25</v>
      </c>
      <c r="BT481">
        <v>-62</v>
      </c>
      <c r="BU481">
        <v>17</v>
      </c>
      <c r="BV481">
        <v>-29</v>
      </c>
      <c r="BW481">
        <v>14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0</v>
      </c>
      <c r="CG481">
        <v>0</v>
      </c>
      <c r="CH481">
        <v>0</v>
      </c>
      <c r="CI481">
        <v>0</v>
      </c>
      <c r="CJ481">
        <v>0</v>
      </c>
      <c r="CK481">
        <v>0</v>
      </c>
      <c r="CL481">
        <v>0</v>
      </c>
      <c r="CM481">
        <v>0</v>
      </c>
      <c r="CN481">
        <v>0</v>
      </c>
      <c r="CO481">
        <v>0</v>
      </c>
      <c r="CP481">
        <v>0</v>
      </c>
      <c r="CQ481">
        <v>0</v>
      </c>
      <c r="CR481">
        <v>0</v>
      </c>
      <c r="CS481">
        <v>0</v>
      </c>
      <c r="CT481">
        <v>0</v>
      </c>
      <c r="CU481">
        <v>0</v>
      </c>
      <c r="CV481">
        <v>0</v>
      </c>
      <c r="CW481">
        <v>0</v>
      </c>
      <c r="CX481">
        <v>0</v>
      </c>
      <c r="CY481">
        <v>0</v>
      </c>
      <c r="CZ481">
        <v>0</v>
      </c>
      <c r="DA481">
        <v>0</v>
      </c>
      <c r="DB481">
        <v>0</v>
      </c>
      <c r="DC481">
        <v>0</v>
      </c>
      <c r="DD481">
        <v>0</v>
      </c>
      <c r="DE481">
        <v>0</v>
      </c>
      <c r="DF481">
        <v>0</v>
      </c>
      <c r="DG481">
        <v>0</v>
      </c>
      <c r="DH481">
        <v>0</v>
      </c>
      <c r="DI481">
        <v>0</v>
      </c>
      <c r="DJ481">
        <v>0</v>
      </c>
      <c r="DK481">
        <v>0</v>
      </c>
    </row>
    <row r="482" spans="1:115" x14ac:dyDescent="0.3">
      <c r="A482">
        <v>5180</v>
      </c>
      <c r="B482" t="s">
        <v>115</v>
      </c>
      <c r="C482" t="s">
        <v>140</v>
      </c>
      <c r="D482" t="s">
        <v>127</v>
      </c>
      <c r="E482" t="s">
        <v>118</v>
      </c>
      <c r="F482">
        <v>6</v>
      </c>
      <c r="G482">
        <v>0</v>
      </c>
      <c r="H482">
        <v>16</v>
      </c>
      <c r="I482">
        <v>165</v>
      </c>
      <c r="J482">
        <v>2960</v>
      </c>
      <c r="K482">
        <v>0.45301225503665132</v>
      </c>
      <c r="L482">
        <v>271.37120328224802</v>
      </c>
      <c r="M482">
        <v>1.7208900367895048</v>
      </c>
      <c r="N482">
        <v>51.626701103685143</v>
      </c>
      <c r="O482">
        <v>0.51992666666666665</v>
      </c>
      <c r="P482">
        <v>34.35</v>
      </c>
      <c r="Q482">
        <v>31</v>
      </c>
      <c r="R482">
        <v>30</v>
      </c>
      <c r="S482">
        <v>53586.12</v>
      </c>
      <c r="T482">
        <v>263</v>
      </c>
      <c r="U482">
        <v>0.03</v>
      </c>
      <c r="V482">
        <v>1559.78</v>
      </c>
      <c r="W482">
        <v>2977.01</v>
      </c>
      <c r="X482">
        <v>192</v>
      </c>
      <c r="Y482">
        <v>71</v>
      </c>
      <c r="Z482">
        <v>61</v>
      </c>
      <c r="AA482">
        <v>29</v>
      </c>
      <c r="AB482">
        <v>4</v>
      </c>
      <c r="AC482">
        <v>1</v>
      </c>
      <c r="AD482">
        <v>4</v>
      </c>
      <c r="AE482">
        <v>2</v>
      </c>
      <c r="AF482">
        <v>0</v>
      </c>
      <c r="AG482">
        <v>13</v>
      </c>
      <c r="AH482">
        <v>3</v>
      </c>
      <c r="AI482">
        <v>3</v>
      </c>
      <c r="AJ482">
        <v>2</v>
      </c>
      <c r="AK482">
        <v>2</v>
      </c>
      <c r="AL482">
        <v>7</v>
      </c>
      <c r="AM482">
        <v>3</v>
      </c>
      <c r="AN482">
        <v>3</v>
      </c>
      <c r="AO482">
        <v>100</v>
      </c>
      <c r="AP482">
        <v>0</v>
      </c>
      <c r="AQ482">
        <v>0</v>
      </c>
      <c r="AR482">
        <v>1</v>
      </c>
      <c r="AS482">
        <v>3</v>
      </c>
      <c r="AT482">
        <v>1</v>
      </c>
      <c r="AU482">
        <v>1</v>
      </c>
      <c r="AV482">
        <v>940</v>
      </c>
      <c r="AW482">
        <v>0</v>
      </c>
      <c r="AX482">
        <v>467</v>
      </c>
      <c r="AY482">
        <v>0.4968085106382979</v>
      </c>
      <c r="AZ482">
        <v>0.51992666666666665</v>
      </c>
      <c r="BA482">
        <v>14</v>
      </c>
      <c r="BB482">
        <v>0</v>
      </c>
      <c r="BC482">
        <v>0</v>
      </c>
      <c r="BD482">
        <v>85</v>
      </c>
      <c r="BE482">
        <v>41</v>
      </c>
      <c r="BF482">
        <v>83</v>
      </c>
      <c r="BG482">
        <v>-102</v>
      </c>
      <c r="BH482">
        <v>8</v>
      </c>
      <c r="BI482">
        <v>124</v>
      </c>
      <c r="BJ482">
        <v>-2</v>
      </c>
      <c r="BK482">
        <v>-2</v>
      </c>
      <c r="BL482">
        <v>111</v>
      </c>
      <c r="BM482">
        <v>33</v>
      </c>
      <c r="BN482">
        <v>45</v>
      </c>
      <c r="BO482">
        <v>17</v>
      </c>
      <c r="BP482">
        <v>13</v>
      </c>
      <c r="BQ482">
        <v>-23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0</v>
      </c>
      <c r="CG482">
        <v>0</v>
      </c>
      <c r="CH482">
        <v>0</v>
      </c>
      <c r="CI482">
        <v>0</v>
      </c>
      <c r="CJ482">
        <v>0</v>
      </c>
      <c r="CK482">
        <v>0</v>
      </c>
      <c r="CL482">
        <v>0</v>
      </c>
      <c r="CM482">
        <v>0</v>
      </c>
      <c r="CN482">
        <v>0</v>
      </c>
      <c r="CO482">
        <v>0</v>
      </c>
      <c r="CP482">
        <v>0</v>
      </c>
      <c r="CQ482">
        <v>0</v>
      </c>
      <c r="CR482">
        <v>0</v>
      </c>
      <c r="CS482">
        <v>0</v>
      </c>
      <c r="CT482">
        <v>0</v>
      </c>
      <c r="CU482">
        <v>0</v>
      </c>
      <c r="CV482">
        <v>0</v>
      </c>
      <c r="CW482">
        <v>0</v>
      </c>
      <c r="CX482">
        <v>0</v>
      </c>
      <c r="CY482">
        <v>0</v>
      </c>
      <c r="CZ482">
        <v>0</v>
      </c>
      <c r="DA482">
        <v>0</v>
      </c>
      <c r="DB482">
        <v>0</v>
      </c>
      <c r="DC482">
        <v>0</v>
      </c>
      <c r="DD482">
        <v>0</v>
      </c>
      <c r="DE482">
        <v>0</v>
      </c>
      <c r="DF482">
        <v>0</v>
      </c>
      <c r="DG482">
        <v>0</v>
      </c>
      <c r="DH482">
        <v>0</v>
      </c>
      <c r="DI482">
        <v>0</v>
      </c>
      <c r="DJ482">
        <v>0</v>
      </c>
      <c r="DK482">
        <v>0</v>
      </c>
    </row>
    <row r="483" spans="1:115" x14ac:dyDescent="0.3">
      <c r="A483">
        <v>5181</v>
      </c>
      <c r="B483" t="s">
        <v>115</v>
      </c>
      <c r="C483" t="s">
        <v>140</v>
      </c>
      <c r="D483" t="s">
        <v>127</v>
      </c>
      <c r="E483" t="s">
        <v>118</v>
      </c>
      <c r="F483">
        <v>76</v>
      </c>
      <c r="G483">
        <v>0</v>
      </c>
      <c r="H483">
        <v>16</v>
      </c>
      <c r="I483">
        <v>165</v>
      </c>
      <c r="J483">
        <v>2960</v>
      </c>
      <c r="K483">
        <v>0.45301225503665132</v>
      </c>
      <c r="L483">
        <v>271.37120328224802</v>
      </c>
      <c r="M483">
        <v>8.106976618708589E-2</v>
      </c>
      <c r="N483">
        <v>2.4320929856125764</v>
      </c>
      <c r="O483">
        <v>0.45190333333333332</v>
      </c>
      <c r="P483">
        <v>42.86</v>
      </c>
      <c r="Q483">
        <v>21</v>
      </c>
      <c r="R483">
        <v>30</v>
      </c>
      <c r="S483">
        <v>58101.84</v>
      </c>
      <c r="T483">
        <v>239</v>
      </c>
      <c r="U483">
        <v>0.02</v>
      </c>
      <c r="V483">
        <v>1355.71</v>
      </c>
      <c r="W483">
        <v>3227.88</v>
      </c>
      <c r="X483">
        <v>179</v>
      </c>
      <c r="Y483">
        <v>60</v>
      </c>
      <c r="Z483">
        <v>51</v>
      </c>
      <c r="AA483">
        <v>29</v>
      </c>
      <c r="AB483">
        <v>4</v>
      </c>
      <c r="AC483">
        <v>1</v>
      </c>
      <c r="AD483">
        <v>4</v>
      </c>
      <c r="AE483">
        <v>2</v>
      </c>
      <c r="AF483">
        <v>0</v>
      </c>
      <c r="AG483">
        <v>13</v>
      </c>
      <c r="AH483">
        <v>3</v>
      </c>
      <c r="AI483">
        <v>3</v>
      </c>
      <c r="AJ483">
        <v>2</v>
      </c>
      <c r="AK483">
        <v>2</v>
      </c>
      <c r="AL483">
        <v>7</v>
      </c>
      <c r="AM483">
        <v>3</v>
      </c>
      <c r="AN483">
        <v>3</v>
      </c>
      <c r="AO483">
        <v>100</v>
      </c>
      <c r="AP483">
        <v>0</v>
      </c>
      <c r="AQ483">
        <v>0</v>
      </c>
      <c r="AR483">
        <v>1</v>
      </c>
      <c r="AS483">
        <v>3</v>
      </c>
      <c r="AT483">
        <v>1</v>
      </c>
      <c r="AU483">
        <v>1</v>
      </c>
      <c r="AV483">
        <v>54</v>
      </c>
      <c r="AW483">
        <v>0</v>
      </c>
      <c r="AX483">
        <v>22</v>
      </c>
      <c r="AY483">
        <v>0.40740740740740738</v>
      </c>
      <c r="AZ483">
        <v>0.45190333333333332</v>
      </c>
      <c r="BA483">
        <v>3</v>
      </c>
      <c r="BB483">
        <v>0</v>
      </c>
      <c r="BC483">
        <v>0</v>
      </c>
      <c r="BD483">
        <v>108</v>
      </c>
      <c r="BE483">
        <v>-120</v>
      </c>
      <c r="BF483">
        <v>-47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0</v>
      </c>
      <c r="CG483">
        <v>0</v>
      </c>
      <c r="CH483">
        <v>0</v>
      </c>
      <c r="CI483">
        <v>0</v>
      </c>
      <c r="CJ483">
        <v>0</v>
      </c>
      <c r="CK483">
        <v>0</v>
      </c>
      <c r="CL483">
        <v>0</v>
      </c>
      <c r="CM483">
        <v>0</v>
      </c>
      <c r="CN483">
        <v>0</v>
      </c>
      <c r="CO483">
        <v>0</v>
      </c>
      <c r="CP483">
        <v>0</v>
      </c>
      <c r="CQ483">
        <v>0</v>
      </c>
      <c r="CR483">
        <v>0</v>
      </c>
      <c r="CS483">
        <v>0</v>
      </c>
      <c r="CT483">
        <v>0</v>
      </c>
      <c r="CU483">
        <v>0</v>
      </c>
      <c r="CV483">
        <v>0</v>
      </c>
      <c r="CW483">
        <v>0</v>
      </c>
      <c r="CX483">
        <v>0</v>
      </c>
      <c r="CY483">
        <v>0</v>
      </c>
      <c r="CZ483">
        <v>0</v>
      </c>
      <c r="DA483">
        <v>0</v>
      </c>
      <c r="DB483">
        <v>0</v>
      </c>
      <c r="DC483">
        <v>0</v>
      </c>
      <c r="DD483">
        <v>0</v>
      </c>
      <c r="DE483">
        <v>0</v>
      </c>
      <c r="DF483">
        <v>0</v>
      </c>
      <c r="DG483">
        <v>0</v>
      </c>
      <c r="DH483">
        <v>0</v>
      </c>
      <c r="DI483">
        <v>0</v>
      </c>
      <c r="DJ483">
        <v>0</v>
      </c>
      <c r="DK483">
        <v>0</v>
      </c>
    </row>
    <row r="484" spans="1:115" x14ac:dyDescent="0.3">
      <c r="A484">
        <v>5182</v>
      </c>
      <c r="B484" t="s">
        <v>115</v>
      </c>
      <c r="C484" t="s">
        <v>140</v>
      </c>
      <c r="D484" t="s">
        <v>127</v>
      </c>
      <c r="E484" t="s">
        <v>118</v>
      </c>
      <c r="F484">
        <v>18</v>
      </c>
      <c r="G484">
        <v>0</v>
      </c>
      <c r="H484">
        <v>16</v>
      </c>
      <c r="I484">
        <v>165</v>
      </c>
      <c r="J484">
        <v>2960</v>
      </c>
      <c r="K484">
        <v>0.45301225503665132</v>
      </c>
      <c r="L484">
        <v>271.37120328224802</v>
      </c>
      <c r="M484">
        <v>1.2676363440162519</v>
      </c>
      <c r="N484">
        <v>38.029090320487562</v>
      </c>
      <c r="O484">
        <v>0.53587666666666667</v>
      </c>
      <c r="P484">
        <v>33.28</v>
      </c>
      <c r="Q484">
        <v>32</v>
      </c>
      <c r="R484">
        <v>30</v>
      </c>
      <c r="S484">
        <v>53504.04</v>
      </c>
      <c r="T484">
        <v>270</v>
      </c>
      <c r="U484">
        <v>0.03</v>
      </c>
      <c r="V484">
        <v>1607.63</v>
      </c>
      <c r="W484">
        <v>2972.45</v>
      </c>
      <c r="X484">
        <v>199</v>
      </c>
      <c r="Y484">
        <v>71</v>
      </c>
      <c r="Z484">
        <v>62</v>
      </c>
      <c r="AA484">
        <v>29</v>
      </c>
      <c r="AB484">
        <v>4</v>
      </c>
      <c r="AC484">
        <v>1</v>
      </c>
      <c r="AD484">
        <v>4</v>
      </c>
      <c r="AE484">
        <v>2</v>
      </c>
      <c r="AF484">
        <v>0</v>
      </c>
      <c r="AG484">
        <v>13</v>
      </c>
      <c r="AH484">
        <v>3</v>
      </c>
      <c r="AI484">
        <v>3</v>
      </c>
      <c r="AJ484">
        <v>2</v>
      </c>
      <c r="AK484">
        <v>2</v>
      </c>
      <c r="AL484">
        <v>7</v>
      </c>
      <c r="AM484">
        <v>3</v>
      </c>
      <c r="AN484">
        <v>3</v>
      </c>
      <c r="AO484">
        <v>100</v>
      </c>
      <c r="AP484">
        <v>0</v>
      </c>
      <c r="AQ484">
        <v>0</v>
      </c>
      <c r="AR484">
        <v>1</v>
      </c>
      <c r="AS484">
        <v>3</v>
      </c>
      <c r="AT484">
        <v>1</v>
      </c>
      <c r="AU484">
        <v>1</v>
      </c>
      <c r="AV484">
        <v>682</v>
      </c>
      <c r="AW484">
        <v>0</v>
      </c>
      <c r="AX484">
        <v>344</v>
      </c>
      <c r="AY484">
        <v>0.50439882697947214</v>
      </c>
      <c r="AZ484">
        <v>0.53587666666666667</v>
      </c>
      <c r="BA484">
        <v>14</v>
      </c>
      <c r="BB484">
        <v>0</v>
      </c>
      <c r="BC484">
        <v>0</v>
      </c>
      <c r="BD484">
        <v>-123</v>
      </c>
      <c r="BE484">
        <v>-62</v>
      </c>
      <c r="BF484">
        <v>-49</v>
      </c>
      <c r="BG484">
        <v>-76</v>
      </c>
      <c r="BH484">
        <v>13</v>
      </c>
      <c r="BI484">
        <v>-2</v>
      </c>
      <c r="BJ484">
        <v>51</v>
      </c>
      <c r="BK484">
        <v>-61</v>
      </c>
      <c r="BL484">
        <v>-9</v>
      </c>
      <c r="BM484">
        <v>-78</v>
      </c>
      <c r="BN484">
        <v>-103</v>
      </c>
      <c r="BO484">
        <v>-6</v>
      </c>
      <c r="BP484">
        <v>-46</v>
      </c>
      <c r="BQ484">
        <v>8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0</v>
      </c>
      <c r="CG484">
        <v>0</v>
      </c>
      <c r="CH484">
        <v>0</v>
      </c>
      <c r="CI484">
        <v>0</v>
      </c>
      <c r="CJ484">
        <v>0</v>
      </c>
      <c r="CK484">
        <v>0</v>
      </c>
      <c r="CL484">
        <v>0</v>
      </c>
      <c r="CM484">
        <v>0</v>
      </c>
      <c r="CN484">
        <v>0</v>
      </c>
      <c r="CO484">
        <v>0</v>
      </c>
      <c r="CP484">
        <v>0</v>
      </c>
      <c r="CQ484">
        <v>0</v>
      </c>
      <c r="CR484">
        <v>0</v>
      </c>
      <c r="CS484">
        <v>0</v>
      </c>
      <c r="CT484">
        <v>0</v>
      </c>
      <c r="CU484">
        <v>0</v>
      </c>
      <c r="CV484">
        <v>0</v>
      </c>
      <c r="CW484">
        <v>0</v>
      </c>
      <c r="CX484">
        <v>0</v>
      </c>
      <c r="CY484">
        <v>0</v>
      </c>
      <c r="CZ484">
        <v>0</v>
      </c>
      <c r="DA484">
        <v>0</v>
      </c>
      <c r="DB484">
        <v>0</v>
      </c>
      <c r="DC484">
        <v>0</v>
      </c>
      <c r="DD484">
        <v>0</v>
      </c>
      <c r="DE484">
        <v>0</v>
      </c>
      <c r="DF484">
        <v>0</v>
      </c>
      <c r="DG484">
        <v>0</v>
      </c>
      <c r="DH484">
        <v>0</v>
      </c>
      <c r="DI484">
        <v>0</v>
      </c>
      <c r="DJ484">
        <v>0</v>
      </c>
      <c r="DK484">
        <v>0</v>
      </c>
    </row>
    <row r="485" spans="1:115" x14ac:dyDescent="0.3">
      <c r="A485">
        <v>5183</v>
      </c>
      <c r="B485" t="s">
        <v>115</v>
      </c>
      <c r="C485" t="s">
        <v>140</v>
      </c>
      <c r="D485" t="s">
        <v>127</v>
      </c>
      <c r="E485" t="s">
        <v>118</v>
      </c>
      <c r="F485">
        <v>16</v>
      </c>
      <c r="G485">
        <v>0</v>
      </c>
      <c r="H485">
        <v>16</v>
      </c>
      <c r="I485">
        <v>165</v>
      </c>
      <c r="J485">
        <v>2960</v>
      </c>
      <c r="K485">
        <v>0.45301225503665132</v>
      </c>
      <c r="L485">
        <v>271.37120328224802</v>
      </c>
      <c r="M485">
        <v>0.94704226864004881</v>
      </c>
      <c r="N485">
        <v>28.411268059201461</v>
      </c>
      <c r="O485">
        <v>0.51550333333333331</v>
      </c>
      <c r="P485">
        <v>37.5</v>
      </c>
      <c r="Q485">
        <v>28</v>
      </c>
      <c r="R485">
        <v>30</v>
      </c>
      <c r="S485">
        <v>57994.01</v>
      </c>
      <c r="T485">
        <v>264</v>
      </c>
      <c r="U485">
        <v>0.03</v>
      </c>
      <c r="V485">
        <v>1546.51</v>
      </c>
      <c r="W485">
        <v>3221.89</v>
      </c>
      <c r="X485">
        <v>194</v>
      </c>
      <c r="Y485">
        <v>70</v>
      </c>
      <c r="Z485">
        <v>58</v>
      </c>
      <c r="AA485">
        <v>29</v>
      </c>
      <c r="AB485">
        <v>4</v>
      </c>
      <c r="AC485">
        <v>1</v>
      </c>
      <c r="AD485">
        <v>4</v>
      </c>
      <c r="AE485">
        <v>2</v>
      </c>
      <c r="AF485">
        <v>0</v>
      </c>
      <c r="AG485">
        <v>13</v>
      </c>
      <c r="AH485">
        <v>3</v>
      </c>
      <c r="AI485">
        <v>3</v>
      </c>
      <c r="AJ485">
        <v>2</v>
      </c>
      <c r="AK485">
        <v>2</v>
      </c>
      <c r="AL485">
        <v>7</v>
      </c>
      <c r="AM485">
        <v>3</v>
      </c>
      <c r="AN485">
        <v>3</v>
      </c>
      <c r="AO485">
        <v>100</v>
      </c>
      <c r="AP485">
        <v>0</v>
      </c>
      <c r="AQ485">
        <v>0</v>
      </c>
      <c r="AR485">
        <v>1</v>
      </c>
      <c r="AS485">
        <v>3</v>
      </c>
      <c r="AT485">
        <v>1</v>
      </c>
      <c r="AU485">
        <v>1</v>
      </c>
      <c r="AV485">
        <v>464</v>
      </c>
      <c r="AW485">
        <v>0</v>
      </c>
      <c r="AX485">
        <v>257</v>
      </c>
      <c r="AY485">
        <v>0.55387931034482762</v>
      </c>
      <c r="AZ485">
        <v>0.51550333333333331</v>
      </c>
      <c r="BA485">
        <v>13</v>
      </c>
      <c r="BB485">
        <v>0</v>
      </c>
      <c r="BC485">
        <v>0</v>
      </c>
      <c r="BD485">
        <v>-117</v>
      </c>
      <c r="BE485">
        <v>-69</v>
      </c>
      <c r="BF485">
        <v>53</v>
      </c>
      <c r="BG485">
        <v>-113</v>
      </c>
      <c r="BH485">
        <v>-60</v>
      </c>
      <c r="BI485">
        <v>-16</v>
      </c>
      <c r="BJ485">
        <v>53</v>
      </c>
      <c r="BK485">
        <v>13</v>
      </c>
      <c r="BL485">
        <v>70</v>
      </c>
      <c r="BM485">
        <v>-13</v>
      </c>
      <c r="BN485">
        <v>67</v>
      </c>
      <c r="BO485">
        <v>114</v>
      </c>
      <c r="BP485">
        <v>-4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0</v>
      </c>
      <c r="CG485">
        <v>0</v>
      </c>
      <c r="CH485">
        <v>0</v>
      </c>
      <c r="CI485">
        <v>0</v>
      </c>
      <c r="CJ485">
        <v>0</v>
      </c>
      <c r="CK485">
        <v>0</v>
      </c>
      <c r="CL485">
        <v>0</v>
      </c>
      <c r="CM485">
        <v>0</v>
      </c>
      <c r="CN485">
        <v>0</v>
      </c>
      <c r="CO485">
        <v>0</v>
      </c>
      <c r="CP485">
        <v>0</v>
      </c>
      <c r="CQ485">
        <v>0</v>
      </c>
      <c r="CR485">
        <v>0</v>
      </c>
      <c r="CS485">
        <v>0</v>
      </c>
      <c r="CT485">
        <v>0</v>
      </c>
      <c r="CU485">
        <v>0</v>
      </c>
      <c r="CV485">
        <v>0</v>
      </c>
      <c r="CW485">
        <v>0</v>
      </c>
      <c r="CX485">
        <v>0</v>
      </c>
      <c r="CY485">
        <v>0</v>
      </c>
      <c r="CZ485">
        <v>0</v>
      </c>
      <c r="DA485">
        <v>0</v>
      </c>
      <c r="DB485">
        <v>0</v>
      </c>
      <c r="DC485">
        <v>0</v>
      </c>
      <c r="DD485">
        <v>0</v>
      </c>
      <c r="DE485">
        <v>0</v>
      </c>
      <c r="DF485">
        <v>0</v>
      </c>
      <c r="DG485">
        <v>0</v>
      </c>
      <c r="DH485">
        <v>0</v>
      </c>
      <c r="DI485">
        <v>0</v>
      </c>
      <c r="DJ485">
        <v>0</v>
      </c>
      <c r="DK485">
        <v>0</v>
      </c>
    </row>
    <row r="486" spans="1:115" x14ac:dyDescent="0.3">
      <c r="A486">
        <v>5184</v>
      </c>
      <c r="B486" t="s">
        <v>115</v>
      </c>
      <c r="C486" t="s">
        <v>140</v>
      </c>
      <c r="D486" t="s">
        <v>127</v>
      </c>
      <c r="E486" t="s">
        <v>118</v>
      </c>
      <c r="F486">
        <v>40</v>
      </c>
      <c r="G486">
        <v>0</v>
      </c>
      <c r="H486">
        <v>16</v>
      </c>
      <c r="I486">
        <v>165</v>
      </c>
      <c r="J486">
        <v>2960</v>
      </c>
      <c r="K486">
        <v>0.45301225503665132</v>
      </c>
      <c r="L486">
        <v>271.37120328224802</v>
      </c>
      <c r="M486">
        <v>5.708048537445273</v>
      </c>
      <c r="N486">
        <v>171.24145612335826</v>
      </c>
      <c r="O486">
        <v>0.62715333333333334</v>
      </c>
      <c r="P486">
        <v>28.98</v>
      </c>
      <c r="Q486">
        <v>44</v>
      </c>
      <c r="R486">
        <v>30</v>
      </c>
      <c r="S486">
        <v>54519.71</v>
      </c>
      <c r="T486">
        <v>303</v>
      </c>
      <c r="U486">
        <v>0.03</v>
      </c>
      <c r="V486">
        <v>1881.46</v>
      </c>
      <c r="W486">
        <v>3028.87</v>
      </c>
      <c r="X486">
        <v>218</v>
      </c>
      <c r="Y486">
        <v>85</v>
      </c>
      <c r="Z486">
        <v>74</v>
      </c>
      <c r="AA486">
        <v>29</v>
      </c>
      <c r="AB486">
        <v>4</v>
      </c>
      <c r="AC486">
        <v>1</v>
      </c>
      <c r="AD486">
        <v>4</v>
      </c>
      <c r="AE486">
        <v>2</v>
      </c>
      <c r="AF486">
        <v>0</v>
      </c>
      <c r="AG486">
        <v>13</v>
      </c>
      <c r="AH486">
        <v>3</v>
      </c>
      <c r="AI486">
        <v>3</v>
      </c>
      <c r="AJ486">
        <v>2</v>
      </c>
      <c r="AK486">
        <v>2</v>
      </c>
      <c r="AL486">
        <v>7</v>
      </c>
      <c r="AM486">
        <v>3</v>
      </c>
      <c r="AN486">
        <v>3</v>
      </c>
      <c r="AO486">
        <v>100</v>
      </c>
      <c r="AP486">
        <v>0</v>
      </c>
      <c r="AQ486">
        <v>0</v>
      </c>
      <c r="AR486">
        <v>1</v>
      </c>
      <c r="AS486">
        <v>3</v>
      </c>
      <c r="AT486">
        <v>1</v>
      </c>
      <c r="AU486">
        <v>1</v>
      </c>
      <c r="AV486">
        <v>2894</v>
      </c>
      <c r="AW486">
        <v>0</v>
      </c>
      <c r="AX486">
        <v>1549</v>
      </c>
      <c r="AY486">
        <v>0.53524533517622663</v>
      </c>
      <c r="AZ486">
        <v>0.62715333333333334</v>
      </c>
      <c r="BA486">
        <v>28</v>
      </c>
      <c r="BB486">
        <v>0</v>
      </c>
      <c r="BC486">
        <v>0</v>
      </c>
      <c r="BD486">
        <v>103</v>
      </c>
      <c r="BE486">
        <v>-85</v>
      </c>
      <c r="BF486">
        <v>33</v>
      </c>
      <c r="BG486">
        <v>-74</v>
      </c>
      <c r="BH486">
        <v>-5</v>
      </c>
      <c r="BI486">
        <v>-88</v>
      </c>
      <c r="BJ486">
        <v>74</v>
      </c>
      <c r="BK486">
        <v>-41</v>
      </c>
      <c r="BL486">
        <v>-35</v>
      </c>
      <c r="BM486">
        <v>20</v>
      </c>
      <c r="BN486">
        <v>-93</v>
      </c>
      <c r="BO486">
        <v>-8</v>
      </c>
      <c r="BP486">
        <v>70</v>
      </c>
      <c r="BQ486">
        <v>-4</v>
      </c>
      <c r="BR486">
        <v>113</v>
      </c>
      <c r="BS486">
        <v>-31</v>
      </c>
      <c r="BT486">
        <v>119</v>
      </c>
      <c r="BU486">
        <v>91</v>
      </c>
      <c r="BV486">
        <v>-35</v>
      </c>
      <c r="BW486">
        <v>32</v>
      </c>
      <c r="BX486">
        <v>-76</v>
      </c>
      <c r="BY486">
        <v>-78</v>
      </c>
      <c r="BZ486">
        <v>83</v>
      </c>
      <c r="CA486">
        <v>-63</v>
      </c>
      <c r="CB486">
        <v>56</v>
      </c>
      <c r="CC486">
        <v>-3</v>
      </c>
      <c r="CD486">
        <v>-42</v>
      </c>
      <c r="CE486">
        <v>117</v>
      </c>
      <c r="CF486">
        <v>0</v>
      </c>
      <c r="CG486">
        <v>0</v>
      </c>
      <c r="CH486">
        <v>0</v>
      </c>
      <c r="CI486">
        <v>0</v>
      </c>
      <c r="CJ486">
        <v>0</v>
      </c>
      <c r="CK486">
        <v>0</v>
      </c>
      <c r="CL486">
        <v>0</v>
      </c>
      <c r="CM486">
        <v>0</v>
      </c>
      <c r="CN486">
        <v>0</v>
      </c>
      <c r="CO486">
        <v>0</v>
      </c>
      <c r="CP486">
        <v>0</v>
      </c>
      <c r="CQ486">
        <v>0</v>
      </c>
      <c r="CR486">
        <v>0</v>
      </c>
      <c r="CS486">
        <v>0</v>
      </c>
      <c r="CT486">
        <v>0</v>
      </c>
      <c r="CU486">
        <v>0</v>
      </c>
      <c r="CV486">
        <v>0</v>
      </c>
      <c r="CW486">
        <v>0</v>
      </c>
      <c r="CX486">
        <v>0</v>
      </c>
      <c r="CY486">
        <v>0</v>
      </c>
      <c r="CZ486">
        <v>0</v>
      </c>
      <c r="DA486">
        <v>0</v>
      </c>
      <c r="DB486">
        <v>0</v>
      </c>
      <c r="DC486">
        <v>0</v>
      </c>
      <c r="DD486">
        <v>0</v>
      </c>
      <c r="DE486">
        <v>0</v>
      </c>
      <c r="DF486">
        <v>0</v>
      </c>
      <c r="DG486">
        <v>0</v>
      </c>
      <c r="DH486">
        <v>0</v>
      </c>
      <c r="DI486">
        <v>0</v>
      </c>
      <c r="DJ486">
        <v>0</v>
      </c>
      <c r="DK486">
        <v>0</v>
      </c>
    </row>
    <row r="487" spans="1:115" x14ac:dyDescent="0.3">
      <c r="A487">
        <v>5185</v>
      </c>
      <c r="B487" t="s">
        <v>115</v>
      </c>
      <c r="C487" t="s">
        <v>140</v>
      </c>
      <c r="D487" t="s">
        <v>127</v>
      </c>
      <c r="E487" t="s">
        <v>118</v>
      </c>
      <c r="F487">
        <v>2</v>
      </c>
      <c r="G487">
        <v>0</v>
      </c>
      <c r="H487">
        <v>16</v>
      </c>
      <c r="I487">
        <v>165</v>
      </c>
      <c r="J487">
        <v>2960</v>
      </c>
      <c r="K487">
        <v>0.45301225503665132</v>
      </c>
      <c r="L487">
        <v>271.37120328224802</v>
      </c>
      <c r="M487">
        <v>4.7757462262937862</v>
      </c>
      <c r="N487">
        <v>143.27238678881358</v>
      </c>
      <c r="O487">
        <v>0.59857666666666665</v>
      </c>
      <c r="P487">
        <v>30.37</v>
      </c>
      <c r="Q487">
        <v>41</v>
      </c>
      <c r="R487">
        <v>30</v>
      </c>
      <c r="S487">
        <v>54528.76</v>
      </c>
      <c r="T487">
        <v>292</v>
      </c>
      <c r="U487">
        <v>0.03</v>
      </c>
      <c r="V487">
        <v>1795.73</v>
      </c>
      <c r="W487">
        <v>3029.38</v>
      </c>
      <c r="X487">
        <v>209</v>
      </c>
      <c r="Y487">
        <v>83</v>
      </c>
      <c r="Z487">
        <v>71</v>
      </c>
      <c r="AA487">
        <v>29</v>
      </c>
      <c r="AB487">
        <v>4</v>
      </c>
      <c r="AC487">
        <v>1</v>
      </c>
      <c r="AD487">
        <v>4</v>
      </c>
      <c r="AE487">
        <v>2</v>
      </c>
      <c r="AF487">
        <v>0</v>
      </c>
      <c r="AG487">
        <v>13</v>
      </c>
      <c r="AH487">
        <v>3</v>
      </c>
      <c r="AI487">
        <v>3</v>
      </c>
      <c r="AJ487">
        <v>2</v>
      </c>
      <c r="AK487">
        <v>2</v>
      </c>
      <c r="AL487">
        <v>7</v>
      </c>
      <c r="AM487">
        <v>3</v>
      </c>
      <c r="AN487">
        <v>3</v>
      </c>
      <c r="AO487">
        <v>100</v>
      </c>
      <c r="AP487">
        <v>0</v>
      </c>
      <c r="AQ487">
        <v>0</v>
      </c>
      <c r="AR487">
        <v>1</v>
      </c>
      <c r="AS487">
        <v>3</v>
      </c>
      <c r="AT487">
        <v>1</v>
      </c>
      <c r="AU487">
        <v>1</v>
      </c>
      <c r="AV487">
        <v>2508</v>
      </c>
      <c r="AW487">
        <v>0</v>
      </c>
      <c r="AX487">
        <v>1296</v>
      </c>
      <c r="AY487">
        <v>0.51674641148325362</v>
      </c>
      <c r="AZ487">
        <v>0.59857666666666665</v>
      </c>
      <c r="BA487">
        <v>26</v>
      </c>
      <c r="BB487">
        <v>0</v>
      </c>
      <c r="BC487">
        <v>0</v>
      </c>
      <c r="BD487">
        <v>15</v>
      </c>
      <c r="BE487">
        <v>54</v>
      </c>
      <c r="BF487">
        <v>114</v>
      </c>
      <c r="BG487">
        <v>125</v>
      </c>
      <c r="BH487">
        <v>-104</v>
      </c>
      <c r="BI487">
        <v>-97</v>
      </c>
      <c r="BJ487">
        <v>102</v>
      </c>
      <c r="BK487">
        <v>63</v>
      </c>
      <c r="BL487">
        <v>65</v>
      </c>
      <c r="BM487">
        <v>-40</v>
      </c>
      <c r="BN487">
        <v>-110</v>
      </c>
      <c r="BO487">
        <v>15</v>
      </c>
      <c r="BP487">
        <v>101</v>
      </c>
      <c r="BQ487">
        <v>-90</v>
      </c>
      <c r="BR487">
        <v>28</v>
      </c>
      <c r="BS487">
        <v>-27</v>
      </c>
      <c r="BT487">
        <v>-43</v>
      </c>
      <c r="BU487">
        <v>-64</v>
      </c>
      <c r="BV487">
        <v>-88</v>
      </c>
      <c r="BW487">
        <v>14</v>
      </c>
      <c r="BX487">
        <v>65</v>
      </c>
      <c r="BY487">
        <v>11</v>
      </c>
      <c r="BZ487">
        <v>10</v>
      </c>
      <c r="CA487">
        <v>21</v>
      </c>
      <c r="CB487">
        <v>122</v>
      </c>
      <c r="CC487">
        <v>21</v>
      </c>
      <c r="CD487">
        <v>0</v>
      </c>
      <c r="CE487">
        <v>0</v>
      </c>
      <c r="CF487">
        <v>0</v>
      </c>
      <c r="CG487">
        <v>0</v>
      </c>
      <c r="CH487">
        <v>0</v>
      </c>
      <c r="CI487">
        <v>0</v>
      </c>
      <c r="CJ487">
        <v>0</v>
      </c>
      <c r="CK487">
        <v>0</v>
      </c>
      <c r="CL487">
        <v>0</v>
      </c>
      <c r="CM487">
        <v>0</v>
      </c>
      <c r="CN487">
        <v>0</v>
      </c>
      <c r="CO487">
        <v>0</v>
      </c>
      <c r="CP487">
        <v>0</v>
      </c>
      <c r="CQ487">
        <v>0</v>
      </c>
      <c r="CR487">
        <v>0</v>
      </c>
      <c r="CS487">
        <v>0</v>
      </c>
      <c r="CT487">
        <v>0</v>
      </c>
      <c r="CU487">
        <v>0</v>
      </c>
      <c r="CV487">
        <v>0</v>
      </c>
      <c r="CW487">
        <v>0</v>
      </c>
      <c r="CX487">
        <v>0</v>
      </c>
      <c r="CY487">
        <v>0</v>
      </c>
      <c r="CZ487">
        <v>0</v>
      </c>
      <c r="DA487">
        <v>0</v>
      </c>
      <c r="DB487">
        <v>0</v>
      </c>
      <c r="DC487">
        <v>0</v>
      </c>
      <c r="DD487">
        <v>0</v>
      </c>
      <c r="DE487">
        <v>0</v>
      </c>
      <c r="DF487">
        <v>0</v>
      </c>
      <c r="DG487">
        <v>0</v>
      </c>
      <c r="DH487">
        <v>0</v>
      </c>
      <c r="DI487">
        <v>0</v>
      </c>
      <c r="DJ487">
        <v>0</v>
      </c>
      <c r="DK487">
        <v>0</v>
      </c>
    </row>
    <row r="488" spans="1:115" x14ac:dyDescent="0.3">
      <c r="A488">
        <v>5186</v>
      </c>
      <c r="B488" t="s">
        <v>115</v>
      </c>
      <c r="C488" t="s">
        <v>140</v>
      </c>
      <c r="D488" t="s">
        <v>127</v>
      </c>
      <c r="E488" t="s">
        <v>118</v>
      </c>
      <c r="F488">
        <v>60</v>
      </c>
      <c r="G488">
        <v>0</v>
      </c>
      <c r="H488">
        <v>16</v>
      </c>
      <c r="I488">
        <v>165</v>
      </c>
      <c r="J488">
        <v>2960</v>
      </c>
      <c r="K488">
        <v>0.45301225503665132</v>
      </c>
      <c r="L488">
        <v>271.37120328224802</v>
      </c>
      <c r="M488">
        <v>5.4464142920233165</v>
      </c>
      <c r="N488">
        <v>163.39242876069946</v>
      </c>
      <c r="O488">
        <v>0.60267666666666664</v>
      </c>
      <c r="P488">
        <v>30</v>
      </c>
      <c r="Q488">
        <v>41</v>
      </c>
      <c r="R488">
        <v>30</v>
      </c>
      <c r="S488">
        <v>54240.77</v>
      </c>
      <c r="T488">
        <v>294</v>
      </c>
      <c r="U488">
        <v>0.03</v>
      </c>
      <c r="V488">
        <v>1808.03</v>
      </c>
      <c r="W488">
        <v>3013.38</v>
      </c>
      <c r="X488">
        <v>212</v>
      </c>
      <c r="Y488">
        <v>82</v>
      </c>
      <c r="Z488">
        <v>71</v>
      </c>
      <c r="AA488">
        <v>29</v>
      </c>
      <c r="AB488">
        <v>4</v>
      </c>
      <c r="AC488">
        <v>1</v>
      </c>
      <c r="AD488">
        <v>4</v>
      </c>
      <c r="AE488">
        <v>2</v>
      </c>
      <c r="AF488">
        <v>0</v>
      </c>
      <c r="AG488">
        <v>13</v>
      </c>
      <c r="AH488">
        <v>3</v>
      </c>
      <c r="AI488">
        <v>3</v>
      </c>
      <c r="AJ488">
        <v>2</v>
      </c>
      <c r="AK488">
        <v>2</v>
      </c>
      <c r="AL488">
        <v>7</v>
      </c>
      <c r="AM488">
        <v>3</v>
      </c>
      <c r="AN488">
        <v>3</v>
      </c>
      <c r="AO488">
        <v>100</v>
      </c>
      <c r="AP488">
        <v>0</v>
      </c>
      <c r="AQ488">
        <v>0</v>
      </c>
      <c r="AR488">
        <v>1</v>
      </c>
      <c r="AS488">
        <v>3</v>
      </c>
      <c r="AT488">
        <v>1</v>
      </c>
      <c r="AU488">
        <v>1</v>
      </c>
      <c r="AV488">
        <v>2874</v>
      </c>
      <c r="AW488">
        <v>0</v>
      </c>
      <c r="AX488">
        <v>1478</v>
      </c>
      <c r="AY488">
        <v>0.51426583159359773</v>
      </c>
      <c r="AZ488">
        <v>0.60267666666666664</v>
      </c>
      <c r="BA488">
        <v>25</v>
      </c>
      <c r="BB488">
        <v>0</v>
      </c>
      <c r="BC488">
        <v>0</v>
      </c>
      <c r="BD488">
        <v>125</v>
      </c>
      <c r="BE488">
        <v>112</v>
      </c>
      <c r="BF488">
        <v>60</v>
      </c>
      <c r="BG488">
        <v>-62</v>
      </c>
      <c r="BH488">
        <v>40</v>
      </c>
      <c r="BI488">
        <v>12</v>
      </c>
      <c r="BJ488">
        <v>-80</v>
      </c>
      <c r="BK488">
        <v>27</v>
      </c>
      <c r="BL488">
        <v>-101</v>
      </c>
      <c r="BM488">
        <v>85</v>
      </c>
      <c r="BN488">
        <v>-77</v>
      </c>
      <c r="BO488">
        <v>-6</v>
      </c>
      <c r="BP488">
        <v>-23</v>
      </c>
      <c r="BQ488">
        <v>-83</v>
      </c>
      <c r="BR488">
        <v>-103</v>
      </c>
      <c r="BS488">
        <v>77</v>
      </c>
      <c r="BT488">
        <v>90</v>
      </c>
      <c r="BU488">
        <v>-42</v>
      </c>
      <c r="BV488">
        <v>10</v>
      </c>
      <c r="BW488">
        <v>-80</v>
      </c>
      <c r="BX488">
        <v>53</v>
      </c>
      <c r="BY488">
        <v>51</v>
      </c>
      <c r="BZ488">
        <v>-18</v>
      </c>
      <c r="CA488">
        <v>-88</v>
      </c>
      <c r="CB488">
        <v>-44</v>
      </c>
      <c r="CC488">
        <v>0</v>
      </c>
      <c r="CD488">
        <v>0</v>
      </c>
      <c r="CE488">
        <v>0</v>
      </c>
      <c r="CF488">
        <v>0</v>
      </c>
      <c r="CG488">
        <v>0</v>
      </c>
      <c r="CH488">
        <v>0</v>
      </c>
      <c r="CI488">
        <v>0</v>
      </c>
      <c r="CJ488">
        <v>0</v>
      </c>
      <c r="CK488">
        <v>0</v>
      </c>
      <c r="CL488">
        <v>0</v>
      </c>
      <c r="CM488">
        <v>0</v>
      </c>
      <c r="CN488">
        <v>0</v>
      </c>
      <c r="CO488">
        <v>0</v>
      </c>
      <c r="CP488">
        <v>0</v>
      </c>
      <c r="CQ488">
        <v>0</v>
      </c>
      <c r="CR488">
        <v>0</v>
      </c>
      <c r="CS488">
        <v>0</v>
      </c>
      <c r="CT488">
        <v>0</v>
      </c>
      <c r="CU488">
        <v>0</v>
      </c>
      <c r="CV488">
        <v>0</v>
      </c>
      <c r="CW488">
        <v>0</v>
      </c>
      <c r="CX488">
        <v>0</v>
      </c>
      <c r="CY488">
        <v>0</v>
      </c>
      <c r="CZ488">
        <v>0</v>
      </c>
      <c r="DA488">
        <v>0</v>
      </c>
      <c r="DB488">
        <v>0</v>
      </c>
      <c r="DC488">
        <v>0</v>
      </c>
      <c r="DD488">
        <v>0</v>
      </c>
      <c r="DE488">
        <v>0</v>
      </c>
      <c r="DF488">
        <v>0</v>
      </c>
      <c r="DG488">
        <v>0</v>
      </c>
      <c r="DH488">
        <v>0</v>
      </c>
      <c r="DI488">
        <v>0</v>
      </c>
      <c r="DJ488">
        <v>0</v>
      </c>
      <c r="DK488">
        <v>0</v>
      </c>
    </row>
    <row r="489" spans="1:115" x14ac:dyDescent="0.3">
      <c r="A489">
        <v>5187</v>
      </c>
      <c r="B489" t="s">
        <v>115</v>
      </c>
      <c r="C489" t="s">
        <v>140</v>
      </c>
      <c r="D489" t="s">
        <v>127</v>
      </c>
      <c r="E489" t="s">
        <v>118</v>
      </c>
      <c r="F489">
        <v>99</v>
      </c>
      <c r="G489">
        <v>0</v>
      </c>
      <c r="H489">
        <v>16</v>
      </c>
      <c r="I489">
        <v>165</v>
      </c>
      <c r="J489">
        <v>2960</v>
      </c>
      <c r="K489">
        <v>0.45301225503665132</v>
      </c>
      <c r="L489">
        <v>271.37120328224802</v>
      </c>
      <c r="M489">
        <v>6.2018371133120702</v>
      </c>
      <c r="N489">
        <v>186.05511339936211</v>
      </c>
      <c r="O489">
        <v>0.61493666666666669</v>
      </c>
      <c r="P489">
        <v>30.36</v>
      </c>
      <c r="Q489">
        <v>42</v>
      </c>
      <c r="R489">
        <v>30</v>
      </c>
      <c r="S489">
        <v>56003.09</v>
      </c>
      <c r="T489">
        <v>299</v>
      </c>
      <c r="U489">
        <v>0.03</v>
      </c>
      <c r="V489">
        <v>1844.81</v>
      </c>
      <c r="W489">
        <v>3111.28</v>
      </c>
      <c r="X489">
        <v>214</v>
      </c>
      <c r="Y489">
        <v>85</v>
      </c>
      <c r="Z489">
        <v>72</v>
      </c>
      <c r="AA489">
        <v>29</v>
      </c>
      <c r="AB489">
        <v>4</v>
      </c>
      <c r="AC489">
        <v>1</v>
      </c>
      <c r="AD489">
        <v>4</v>
      </c>
      <c r="AE489">
        <v>2</v>
      </c>
      <c r="AF489">
        <v>0</v>
      </c>
      <c r="AG489">
        <v>13</v>
      </c>
      <c r="AH489">
        <v>3</v>
      </c>
      <c r="AI489">
        <v>3</v>
      </c>
      <c r="AJ489">
        <v>2</v>
      </c>
      <c r="AK489">
        <v>2</v>
      </c>
      <c r="AL489">
        <v>7</v>
      </c>
      <c r="AM489">
        <v>3</v>
      </c>
      <c r="AN489">
        <v>3</v>
      </c>
      <c r="AO489">
        <v>100</v>
      </c>
      <c r="AP489">
        <v>0</v>
      </c>
      <c r="AQ489">
        <v>0</v>
      </c>
      <c r="AR489">
        <v>1</v>
      </c>
      <c r="AS489">
        <v>3</v>
      </c>
      <c r="AT489">
        <v>1</v>
      </c>
      <c r="AU489">
        <v>1</v>
      </c>
      <c r="AV489">
        <v>3268</v>
      </c>
      <c r="AW489">
        <v>0</v>
      </c>
      <c r="AX489">
        <v>1683</v>
      </c>
      <c r="AY489">
        <v>0.51499388004895963</v>
      </c>
      <c r="AZ489">
        <v>0.61493666666666669</v>
      </c>
      <c r="BA489">
        <v>28</v>
      </c>
      <c r="BB489">
        <v>0</v>
      </c>
      <c r="BC489">
        <v>0</v>
      </c>
      <c r="BD489">
        <v>102</v>
      </c>
      <c r="BE489">
        <v>99</v>
      </c>
      <c r="BF489">
        <v>-84</v>
      </c>
      <c r="BG489">
        <v>-105</v>
      </c>
      <c r="BH489">
        <v>-105</v>
      </c>
      <c r="BI489">
        <v>99</v>
      </c>
      <c r="BJ489">
        <v>93</v>
      </c>
      <c r="BK489">
        <v>10</v>
      </c>
      <c r="BL489">
        <v>-19</v>
      </c>
      <c r="BM489">
        <v>24</v>
      </c>
      <c r="BN489">
        <v>-118</v>
      </c>
      <c r="BO489">
        <v>109</v>
      </c>
      <c r="BP489">
        <v>46</v>
      </c>
      <c r="BQ489">
        <v>42</v>
      </c>
      <c r="BR489">
        <v>23</v>
      </c>
      <c r="BS489">
        <v>106</v>
      </c>
      <c r="BT489">
        <v>101</v>
      </c>
      <c r="BU489">
        <v>-1</v>
      </c>
      <c r="BV489">
        <v>-45</v>
      </c>
      <c r="BW489">
        <v>-85</v>
      </c>
      <c r="BX489">
        <v>36</v>
      </c>
      <c r="BY489">
        <v>-54</v>
      </c>
      <c r="BZ489">
        <v>-119</v>
      </c>
      <c r="CA489">
        <v>-71</v>
      </c>
      <c r="CB489">
        <v>-37</v>
      </c>
      <c r="CC489">
        <v>22</v>
      </c>
      <c r="CD489">
        <v>54</v>
      </c>
      <c r="CE489">
        <v>16</v>
      </c>
      <c r="CF489">
        <v>0</v>
      </c>
      <c r="CG489">
        <v>0</v>
      </c>
      <c r="CH489">
        <v>0</v>
      </c>
      <c r="CI489">
        <v>0</v>
      </c>
      <c r="CJ489">
        <v>0</v>
      </c>
      <c r="CK489">
        <v>0</v>
      </c>
      <c r="CL489">
        <v>0</v>
      </c>
      <c r="CM489">
        <v>0</v>
      </c>
      <c r="CN489">
        <v>0</v>
      </c>
      <c r="CO489">
        <v>0</v>
      </c>
      <c r="CP489">
        <v>0</v>
      </c>
      <c r="CQ489">
        <v>0</v>
      </c>
      <c r="CR489">
        <v>0</v>
      </c>
      <c r="CS489">
        <v>0</v>
      </c>
      <c r="CT489">
        <v>0</v>
      </c>
      <c r="CU489">
        <v>0</v>
      </c>
      <c r="CV489">
        <v>0</v>
      </c>
      <c r="CW489">
        <v>0</v>
      </c>
      <c r="CX489">
        <v>0</v>
      </c>
      <c r="CY489">
        <v>0</v>
      </c>
      <c r="CZ489">
        <v>0</v>
      </c>
      <c r="DA489">
        <v>0</v>
      </c>
      <c r="DB489">
        <v>0</v>
      </c>
      <c r="DC489">
        <v>0</v>
      </c>
      <c r="DD489">
        <v>0</v>
      </c>
      <c r="DE489">
        <v>0</v>
      </c>
      <c r="DF489">
        <v>0</v>
      </c>
      <c r="DG489">
        <v>0</v>
      </c>
      <c r="DH489">
        <v>0</v>
      </c>
      <c r="DI489">
        <v>0</v>
      </c>
      <c r="DJ489">
        <v>0</v>
      </c>
      <c r="DK489">
        <v>0</v>
      </c>
    </row>
    <row r="490" spans="1:115" x14ac:dyDescent="0.3">
      <c r="A490">
        <v>5188</v>
      </c>
      <c r="B490" t="s">
        <v>115</v>
      </c>
      <c r="C490" t="s">
        <v>140</v>
      </c>
      <c r="D490" t="s">
        <v>127</v>
      </c>
      <c r="E490" t="s">
        <v>118</v>
      </c>
      <c r="F490">
        <v>48</v>
      </c>
      <c r="G490">
        <v>0</v>
      </c>
      <c r="H490">
        <v>16</v>
      </c>
      <c r="I490">
        <v>165</v>
      </c>
      <c r="J490">
        <v>2960</v>
      </c>
      <c r="K490">
        <v>0.45301225503665132</v>
      </c>
      <c r="L490">
        <v>271.37120328224802</v>
      </c>
      <c r="M490">
        <v>3.743949202094512</v>
      </c>
      <c r="N490">
        <v>112.31847606283534</v>
      </c>
      <c r="O490">
        <v>0.5803233333333333</v>
      </c>
      <c r="P490">
        <v>32.03</v>
      </c>
      <c r="Q490">
        <v>37</v>
      </c>
      <c r="R490">
        <v>30</v>
      </c>
      <c r="S490">
        <v>55758.02</v>
      </c>
      <c r="T490">
        <v>287</v>
      </c>
      <c r="U490">
        <v>0.03</v>
      </c>
      <c r="V490">
        <v>1740.97</v>
      </c>
      <c r="W490">
        <v>3097.67</v>
      </c>
      <c r="X490">
        <v>208</v>
      </c>
      <c r="Y490">
        <v>79</v>
      </c>
      <c r="Z490">
        <v>67</v>
      </c>
      <c r="AA490">
        <v>29</v>
      </c>
      <c r="AB490">
        <v>4</v>
      </c>
      <c r="AC490">
        <v>1</v>
      </c>
      <c r="AD490">
        <v>4</v>
      </c>
      <c r="AE490">
        <v>2</v>
      </c>
      <c r="AF490">
        <v>0</v>
      </c>
      <c r="AG490">
        <v>13</v>
      </c>
      <c r="AH490">
        <v>3</v>
      </c>
      <c r="AI490">
        <v>3</v>
      </c>
      <c r="AJ490">
        <v>2</v>
      </c>
      <c r="AK490">
        <v>2</v>
      </c>
      <c r="AL490">
        <v>7</v>
      </c>
      <c r="AM490">
        <v>3</v>
      </c>
      <c r="AN490">
        <v>3</v>
      </c>
      <c r="AO490">
        <v>100</v>
      </c>
      <c r="AP490">
        <v>0</v>
      </c>
      <c r="AQ490">
        <v>0</v>
      </c>
      <c r="AR490">
        <v>1</v>
      </c>
      <c r="AS490">
        <v>3</v>
      </c>
      <c r="AT490">
        <v>1</v>
      </c>
      <c r="AU490">
        <v>1</v>
      </c>
      <c r="AV490">
        <v>1932</v>
      </c>
      <c r="AW490">
        <v>0</v>
      </c>
      <c r="AX490">
        <v>1016</v>
      </c>
      <c r="AY490">
        <v>0.52587991718426508</v>
      </c>
      <c r="AZ490">
        <v>0.5803233333333333</v>
      </c>
      <c r="BA490">
        <v>22</v>
      </c>
      <c r="BB490">
        <v>0</v>
      </c>
      <c r="BC490">
        <v>0</v>
      </c>
      <c r="BD490">
        <v>22</v>
      </c>
      <c r="BE490">
        <v>115</v>
      </c>
      <c r="BF490">
        <v>-80</v>
      </c>
      <c r="BG490">
        <v>-105</v>
      </c>
      <c r="BH490">
        <v>-44</v>
      </c>
      <c r="BI490">
        <v>-61</v>
      </c>
      <c r="BJ490">
        <v>-76</v>
      </c>
      <c r="BK490">
        <v>-80</v>
      </c>
      <c r="BL490">
        <v>122</v>
      </c>
      <c r="BM490">
        <v>61</v>
      </c>
      <c r="BN490">
        <v>20</v>
      </c>
      <c r="BO490">
        <v>125</v>
      </c>
      <c r="BP490">
        <v>-34</v>
      </c>
      <c r="BQ490">
        <v>-55</v>
      </c>
      <c r="BR490">
        <v>-74</v>
      </c>
      <c r="BS490">
        <v>4</v>
      </c>
      <c r="BT490">
        <v>-38</v>
      </c>
      <c r="BU490">
        <v>-5</v>
      </c>
      <c r="BV490">
        <v>47</v>
      </c>
      <c r="BW490">
        <v>104</v>
      </c>
      <c r="BX490">
        <v>-120</v>
      </c>
      <c r="BY490">
        <v>12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0</v>
      </c>
      <c r="CG490">
        <v>0</v>
      </c>
      <c r="CH490">
        <v>0</v>
      </c>
      <c r="CI490">
        <v>0</v>
      </c>
      <c r="CJ490">
        <v>0</v>
      </c>
      <c r="CK490">
        <v>0</v>
      </c>
      <c r="CL490">
        <v>0</v>
      </c>
      <c r="CM490">
        <v>0</v>
      </c>
      <c r="CN490">
        <v>0</v>
      </c>
      <c r="CO490">
        <v>0</v>
      </c>
      <c r="CP490">
        <v>0</v>
      </c>
      <c r="CQ490">
        <v>0</v>
      </c>
      <c r="CR490">
        <v>0</v>
      </c>
      <c r="CS490">
        <v>0</v>
      </c>
      <c r="CT490">
        <v>0</v>
      </c>
      <c r="CU490">
        <v>0</v>
      </c>
      <c r="CV490">
        <v>0</v>
      </c>
      <c r="CW490">
        <v>0</v>
      </c>
      <c r="CX490">
        <v>0</v>
      </c>
      <c r="CY490">
        <v>0</v>
      </c>
      <c r="CZ490">
        <v>0</v>
      </c>
      <c r="DA490">
        <v>0</v>
      </c>
      <c r="DB490">
        <v>0</v>
      </c>
      <c r="DC490">
        <v>0</v>
      </c>
      <c r="DD490">
        <v>0</v>
      </c>
      <c r="DE490">
        <v>0</v>
      </c>
      <c r="DF490">
        <v>0</v>
      </c>
      <c r="DG490">
        <v>0</v>
      </c>
      <c r="DH490">
        <v>0</v>
      </c>
      <c r="DI490">
        <v>0</v>
      </c>
      <c r="DJ490">
        <v>0</v>
      </c>
      <c r="DK490">
        <v>0</v>
      </c>
    </row>
    <row r="491" spans="1:115" x14ac:dyDescent="0.3">
      <c r="A491">
        <v>5189</v>
      </c>
      <c r="B491" t="s">
        <v>115</v>
      </c>
      <c r="C491" t="s">
        <v>140</v>
      </c>
      <c r="D491" t="s">
        <v>127</v>
      </c>
      <c r="E491" t="s">
        <v>118</v>
      </c>
      <c r="F491">
        <v>69</v>
      </c>
      <c r="G491">
        <v>0</v>
      </c>
      <c r="H491">
        <v>16</v>
      </c>
      <c r="I491">
        <v>165</v>
      </c>
      <c r="J491">
        <v>2960</v>
      </c>
      <c r="K491">
        <v>0.45301225503665132</v>
      </c>
      <c r="L491">
        <v>271.37120328224802</v>
      </c>
      <c r="M491">
        <v>2.509477762427522</v>
      </c>
      <c r="N491">
        <v>75.284332872825658</v>
      </c>
      <c r="O491">
        <v>0.55004333333333333</v>
      </c>
      <c r="P491">
        <v>32.14</v>
      </c>
      <c r="Q491">
        <v>35</v>
      </c>
      <c r="R491">
        <v>30</v>
      </c>
      <c r="S491">
        <v>53039.85</v>
      </c>
      <c r="T491">
        <v>274</v>
      </c>
      <c r="U491">
        <v>0.03</v>
      </c>
      <c r="V491">
        <v>1650.13</v>
      </c>
      <c r="W491">
        <v>2946.66</v>
      </c>
      <c r="X491">
        <v>199</v>
      </c>
      <c r="Y491">
        <v>75</v>
      </c>
      <c r="Z491">
        <v>65</v>
      </c>
      <c r="AA491">
        <v>29</v>
      </c>
      <c r="AB491">
        <v>4</v>
      </c>
      <c r="AC491">
        <v>1</v>
      </c>
      <c r="AD491">
        <v>4</v>
      </c>
      <c r="AE491">
        <v>2</v>
      </c>
      <c r="AF491">
        <v>0</v>
      </c>
      <c r="AG491">
        <v>13</v>
      </c>
      <c r="AH491">
        <v>3</v>
      </c>
      <c r="AI491">
        <v>3</v>
      </c>
      <c r="AJ491">
        <v>2</v>
      </c>
      <c r="AK491">
        <v>2</v>
      </c>
      <c r="AL491">
        <v>7</v>
      </c>
      <c r="AM491">
        <v>3</v>
      </c>
      <c r="AN491">
        <v>3</v>
      </c>
      <c r="AO491">
        <v>100</v>
      </c>
      <c r="AP491">
        <v>0</v>
      </c>
      <c r="AQ491">
        <v>0</v>
      </c>
      <c r="AR491">
        <v>1</v>
      </c>
      <c r="AS491">
        <v>3</v>
      </c>
      <c r="AT491">
        <v>1</v>
      </c>
      <c r="AU491">
        <v>1</v>
      </c>
      <c r="AV491">
        <v>1284</v>
      </c>
      <c r="AW491">
        <v>0</v>
      </c>
      <c r="AX491">
        <v>681</v>
      </c>
      <c r="AY491">
        <v>0.53037383177570097</v>
      </c>
      <c r="AZ491">
        <v>0.55004333333333333</v>
      </c>
      <c r="BA491">
        <v>18</v>
      </c>
      <c r="BB491">
        <v>0</v>
      </c>
      <c r="BC491">
        <v>0</v>
      </c>
      <c r="BD491">
        <v>-55</v>
      </c>
      <c r="BE491">
        <v>-103</v>
      </c>
      <c r="BF491">
        <v>-83</v>
      </c>
      <c r="BG491">
        <v>67</v>
      </c>
      <c r="BH491">
        <v>1</v>
      </c>
      <c r="BI491">
        <v>42</v>
      </c>
      <c r="BJ491">
        <v>22</v>
      </c>
      <c r="BK491">
        <v>73</v>
      </c>
      <c r="BL491">
        <v>70</v>
      </c>
      <c r="BM491">
        <v>-123</v>
      </c>
      <c r="BN491">
        <v>-12</v>
      </c>
      <c r="BO491">
        <v>25</v>
      </c>
      <c r="BP491">
        <v>54</v>
      </c>
      <c r="BQ491">
        <v>-124</v>
      </c>
      <c r="BR491">
        <v>94</v>
      </c>
      <c r="BS491">
        <v>90</v>
      </c>
      <c r="BT491">
        <v>17</v>
      </c>
      <c r="BU491">
        <v>-10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0</v>
      </c>
      <c r="CI491">
        <v>0</v>
      </c>
      <c r="CJ491">
        <v>0</v>
      </c>
      <c r="CK491">
        <v>0</v>
      </c>
      <c r="CL491">
        <v>0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</row>
    <row r="492" spans="1:115" x14ac:dyDescent="0.3">
      <c r="A492">
        <v>5190</v>
      </c>
      <c r="B492" t="s">
        <v>115</v>
      </c>
      <c r="C492" t="s">
        <v>140</v>
      </c>
      <c r="D492" t="s">
        <v>127</v>
      </c>
      <c r="E492" t="s">
        <v>118</v>
      </c>
      <c r="F492">
        <v>46</v>
      </c>
      <c r="G492">
        <v>0</v>
      </c>
      <c r="H492">
        <v>16</v>
      </c>
      <c r="I492">
        <v>165</v>
      </c>
      <c r="J492">
        <v>2960</v>
      </c>
      <c r="K492">
        <v>0.45301225503665132</v>
      </c>
      <c r="L492">
        <v>271.37120328224802</v>
      </c>
      <c r="M492">
        <v>3.1985707750177523</v>
      </c>
      <c r="N492">
        <v>95.957123250532575</v>
      </c>
      <c r="O492">
        <v>0.57223333333333337</v>
      </c>
      <c r="P492">
        <v>31.62</v>
      </c>
      <c r="Q492">
        <v>37</v>
      </c>
      <c r="R492">
        <v>30</v>
      </c>
      <c r="S492">
        <v>54284.94</v>
      </c>
      <c r="T492">
        <v>283</v>
      </c>
      <c r="U492">
        <v>0.03</v>
      </c>
      <c r="V492">
        <v>1716.7</v>
      </c>
      <c r="W492">
        <v>3015.83</v>
      </c>
      <c r="X492">
        <v>205</v>
      </c>
      <c r="Y492">
        <v>78</v>
      </c>
      <c r="Z492">
        <v>67</v>
      </c>
      <c r="AA492">
        <v>29</v>
      </c>
      <c r="AB492">
        <v>4</v>
      </c>
      <c r="AC492">
        <v>1</v>
      </c>
      <c r="AD492">
        <v>4</v>
      </c>
      <c r="AE492">
        <v>2</v>
      </c>
      <c r="AF492">
        <v>0</v>
      </c>
      <c r="AG492">
        <v>13</v>
      </c>
      <c r="AH492">
        <v>3</v>
      </c>
      <c r="AI492">
        <v>3</v>
      </c>
      <c r="AJ492">
        <v>2</v>
      </c>
      <c r="AK492">
        <v>2</v>
      </c>
      <c r="AL492">
        <v>7</v>
      </c>
      <c r="AM492">
        <v>3</v>
      </c>
      <c r="AN492">
        <v>3</v>
      </c>
      <c r="AO492">
        <v>100</v>
      </c>
      <c r="AP492">
        <v>0</v>
      </c>
      <c r="AQ492">
        <v>0</v>
      </c>
      <c r="AR492">
        <v>1</v>
      </c>
      <c r="AS492">
        <v>3</v>
      </c>
      <c r="AT492">
        <v>1</v>
      </c>
      <c r="AU492">
        <v>1</v>
      </c>
      <c r="AV492">
        <v>1684</v>
      </c>
      <c r="AW492">
        <v>0</v>
      </c>
      <c r="AX492">
        <v>868</v>
      </c>
      <c r="AY492">
        <v>0.51543942992874114</v>
      </c>
      <c r="AZ492">
        <v>0.57223333333333337</v>
      </c>
      <c r="BA492">
        <v>21</v>
      </c>
      <c r="BB492">
        <v>0</v>
      </c>
      <c r="BC492">
        <v>0</v>
      </c>
      <c r="BD492">
        <v>-46</v>
      </c>
      <c r="BE492">
        <v>124</v>
      </c>
      <c r="BF492">
        <v>-25</v>
      </c>
      <c r="BG492">
        <v>85</v>
      </c>
      <c r="BH492">
        <v>-77</v>
      </c>
      <c r="BI492">
        <v>-5</v>
      </c>
      <c r="BJ492">
        <v>-7</v>
      </c>
      <c r="BK492">
        <v>7</v>
      </c>
      <c r="BL492">
        <v>51</v>
      </c>
      <c r="BM492">
        <v>-26</v>
      </c>
      <c r="BN492">
        <v>120</v>
      </c>
      <c r="BO492">
        <v>89</v>
      </c>
      <c r="BP492">
        <v>0</v>
      </c>
      <c r="BQ492">
        <v>-101</v>
      </c>
      <c r="BR492">
        <v>107</v>
      </c>
      <c r="BS492">
        <v>-117</v>
      </c>
      <c r="BT492">
        <v>79</v>
      </c>
      <c r="BU492">
        <v>-41</v>
      </c>
      <c r="BV492">
        <v>-91</v>
      </c>
      <c r="BW492">
        <v>106</v>
      </c>
      <c r="BX492">
        <v>115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0</v>
      </c>
      <c r="CG492">
        <v>0</v>
      </c>
      <c r="CH492">
        <v>0</v>
      </c>
      <c r="CI492">
        <v>0</v>
      </c>
      <c r="CJ492">
        <v>0</v>
      </c>
      <c r="CK492">
        <v>0</v>
      </c>
      <c r="CL492">
        <v>0</v>
      </c>
      <c r="CM492">
        <v>0</v>
      </c>
      <c r="CN492">
        <v>0</v>
      </c>
      <c r="CO492">
        <v>0</v>
      </c>
      <c r="CP492">
        <v>0</v>
      </c>
      <c r="CQ492">
        <v>0</v>
      </c>
      <c r="CR492">
        <v>0</v>
      </c>
      <c r="CS492">
        <v>0</v>
      </c>
      <c r="CT492">
        <v>0</v>
      </c>
      <c r="CU492">
        <v>0</v>
      </c>
      <c r="CV492">
        <v>0</v>
      </c>
      <c r="CW492">
        <v>0</v>
      </c>
      <c r="CX492">
        <v>0</v>
      </c>
      <c r="CY492">
        <v>0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</row>
    <row r="493" spans="1:115" x14ac:dyDescent="0.3">
      <c r="A493">
        <v>5191</v>
      </c>
      <c r="B493" t="s">
        <v>115</v>
      </c>
      <c r="C493" t="s">
        <v>140</v>
      </c>
      <c r="D493" t="s">
        <v>127</v>
      </c>
      <c r="E493" t="s">
        <v>118</v>
      </c>
      <c r="F493">
        <v>24</v>
      </c>
      <c r="G493">
        <v>0</v>
      </c>
      <c r="H493">
        <v>16</v>
      </c>
      <c r="I493">
        <v>165</v>
      </c>
      <c r="J493">
        <v>2960</v>
      </c>
      <c r="K493">
        <v>0.45301225503665132</v>
      </c>
      <c r="L493">
        <v>271.37120328224802</v>
      </c>
      <c r="M493">
        <v>4.0903382030756967</v>
      </c>
      <c r="N493">
        <v>122.7101460922709</v>
      </c>
      <c r="O493">
        <v>0.57830999999999999</v>
      </c>
      <c r="P493">
        <v>31.58</v>
      </c>
      <c r="Q493">
        <v>38</v>
      </c>
      <c r="R493">
        <v>30</v>
      </c>
      <c r="S493">
        <v>54787.17</v>
      </c>
      <c r="T493">
        <v>285</v>
      </c>
      <c r="U493">
        <v>0.03</v>
      </c>
      <c r="V493">
        <v>1734.93</v>
      </c>
      <c r="W493">
        <v>3043.73</v>
      </c>
      <c r="X493">
        <v>205</v>
      </c>
      <c r="Y493">
        <v>80</v>
      </c>
      <c r="Z493">
        <v>68</v>
      </c>
      <c r="AA493">
        <v>29</v>
      </c>
      <c r="AB493">
        <v>4</v>
      </c>
      <c r="AC493">
        <v>1</v>
      </c>
      <c r="AD493">
        <v>4</v>
      </c>
      <c r="AE493">
        <v>2</v>
      </c>
      <c r="AF493">
        <v>0</v>
      </c>
      <c r="AG493">
        <v>13</v>
      </c>
      <c r="AH493">
        <v>3</v>
      </c>
      <c r="AI493">
        <v>3</v>
      </c>
      <c r="AJ493">
        <v>2</v>
      </c>
      <c r="AK493">
        <v>2</v>
      </c>
      <c r="AL493">
        <v>7</v>
      </c>
      <c r="AM493">
        <v>3</v>
      </c>
      <c r="AN493">
        <v>3</v>
      </c>
      <c r="AO493">
        <v>100</v>
      </c>
      <c r="AP493">
        <v>0</v>
      </c>
      <c r="AQ493">
        <v>0</v>
      </c>
      <c r="AR493">
        <v>1</v>
      </c>
      <c r="AS493">
        <v>3</v>
      </c>
      <c r="AT493">
        <v>1</v>
      </c>
      <c r="AU493">
        <v>1</v>
      </c>
      <c r="AV493">
        <v>2056</v>
      </c>
      <c r="AW493">
        <v>0</v>
      </c>
      <c r="AX493">
        <v>1110</v>
      </c>
      <c r="AY493">
        <v>0.53988326848249024</v>
      </c>
      <c r="AZ493">
        <v>0.57830999999999999</v>
      </c>
      <c r="BA493">
        <v>23</v>
      </c>
      <c r="BB493">
        <v>0</v>
      </c>
      <c r="BC493">
        <v>0</v>
      </c>
      <c r="BD493">
        <v>-106</v>
      </c>
      <c r="BE493">
        <v>-115</v>
      </c>
      <c r="BF493">
        <v>18</v>
      </c>
      <c r="BG493">
        <v>60</v>
      </c>
      <c r="BH493">
        <v>-60</v>
      </c>
      <c r="BI493">
        <v>5</v>
      </c>
      <c r="BJ493">
        <v>24</v>
      </c>
      <c r="BK493">
        <v>41</v>
      </c>
      <c r="BL493">
        <v>-38</v>
      </c>
      <c r="BM493">
        <v>57</v>
      </c>
      <c r="BN493">
        <v>41</v>
      </c>
      <c r="BO493">
        <v>63</v>
      </c>
      <c r="BP493">
        <v>37</v>
      </c>
      <c r="BQ493">
        <v>65</v>
      </c>
      <c r="BR493">
        <v>-73</v>
      </c>
      <c r="BS493">
        <v>96</v>
      </c>
      <c r="BT493">
        <v>-92</v>
      </c>
      <c r="BU493">
        <v>98</v>
      </c>
      <c r="BV493">
        <v>42</v>
      </c>
      <c r="BW493">
        <v>122</v>
      </c>
      <c r="BX493">
        <v>18</v>
      </c>
      <c r="BY493">
        <v>-22</v>
      </c>
      <c r="BZ493">
        <v>-116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0</v>
      </c>
      <c r="CG493">
        <v>0</v>
      </c>
      <c r="CH493">
        <v>0</v>
      </c>
      <c r="CI493">
        <v>0</v>
      </c>
      <c r="CJ493">
        <v>0</v>
      </c>
      <c r="CK493">
        <v>0</v>
      </c>
      <c r="CL493">
        <v>0</v>
      </c>
      <c r="CM493">
        <v>0</v>
      </c>
      <c r="CN493">
        <v>0</v>
      </c>
      <c r="CO493">
        <v>0</v>
      </c>
      <c r="CP493">
        <v>0</v>
      </c>
      <c r="CQ493">
        <v>0</v>
      </c>
      <c r="CR493">
        <v>0</v>
      </c>
      <c r="CS493">
        <v>0</v>
      </c>
      <c r="CT493">
        <v>0</v>
      </c>
      <c r="CU493">
        <v>0</v>
      </c>
      <c r="CV493">
        <v>0</v>
      </c>
      <c r="CW493">
        <v>0</v>
      </c>
      <c r="CX493">
        <v>0</v>
      </c>
      <c r="CY493">
        <v>0</v>
      </c>
      <c r="CZ493">
        <v>0</v>
      </c>
      <c r="DA493">
        <v>0</v>
      </c>
      <c r="DB493">
        <v>0</v>
      </c>
      <c r="DC493">
        <v>0</v>
      </c>
      <c r="DD493">
        <v>0</v>
      </c>
      <c r="DE493">
        <v>0</v>
      </c>
      <c r="DF493">
        <v>0</v>
      </c>
      <c r="DG493">
        <v>0</v>
      </c>
      <c r="DH493">
        <v>0</v>
      </c>
      <c r="DI493">
        <v>0</v>
      </c>
      <c r="DJ493">
        <v>0</v>
      </c>
      <c r="DK493">
        <v>0</v>
      </c>
    </row>
    <row r="494" spans="1:115" x14ac:dyDescent="0.3">
      <c r="A494">
        <v>5192</v>
      </c>
      <c r="B494" t="s">
        <v>115</v>
      </c>
      <c r="C494" t="s">
        <v>140</v>
      </c>
      <c r="D494" t="s">
        <v>127</v>
      </c>
      <c r="E494" t="s">
        <v>118</v>
      </c>
      <c r="F494">
        <v>95</v>
      </c>
      <c r="G494">
        <v>0</v>
      </c>
      <c r="H494">
        <v>16</v>
      </c>
      <c r="I494">
        <v>165</v>
      </c>
      <c r="J494">
        <v>2960</v>
      </c>
      <c r="K494">
        <v>0.45301225503665132</v>
      </c>
      <c r="L494">
        <v>271.37120328224802</v>
      </c>
      <c r="M494">
        <v>0.15476955362989125</v>
      </c>
      <c r="N494">
        <v>4.6430866088967369</v>
      </c>
      <c r="O494">
        <v>0.45983666666666662</v>
      </c>
      <c r="P494">
        <v>41.59</v>
      </c>
      <c r="Q494">
        <v>22</v>
      </c>
      <c r="R494">
        <v>30</v>
      </c>
      <c r="S494">
        <v>57374.93</v>
      </c>
      <c r="T494">
        <v>242</v>
      </c>
      <c r="U494">
        <v>0.02</v>
      </c>
      <c r="V494">
        <v>1379.51</v>
      </c>
      <c r="W494">
        <v>3187.5</v>
      </c>
      <c r="X494">
        <v>181</v>
      </c>
      <c r="Y494">
        <v>61</v>
      </c>
      <c r="Z494">
        <v>52</v>
      </c>
      <c r="AA494">
        <v>29</v>
      </c>
      <c r="AB494">
        <v>4</v>
      </c>
      <c r="AC494">
        <v>1</v>
      </c>
      <c r="AD494">
        <v>4</v>
      </c>
      <c r="AE494">
        <v>2</v>
      </c>
      <c r="AF494">
        <v>0</v>
      </c>
      <c r="AG494">
        <v>13</v>
      </c>
      <c r="AH494">
        <v>3</v>
      </c>
      <c r="AI494">
        <v>3</v>
      </c>
      <c r="AJ494">
        <v>2</v>
      </c>
      <c r="AK494">
        <v>2</v>
      </c>
      <c r="AL494">
        <v>7</v>
      </c>
      <c r="AM494">
        <v>3</v>
      </c>
      <c r="AN494">
        <v>3</v>
      </c>
      <c r="AO494">
        <v>100</v>
      </c>
      <c r="AP494">
        <v>0</v>
      </c>
      <c r="AQ494">
        <v>0</v>
      </c>
      <c r="AR494">
        <v>1</v>
      </c>
      <c r="AS494">
        <v>3</v>
      </c>
      <c r="AT494">
        <v>1</v>
      </c>
      <c r="AU494">
        <v>1</v>
      </c>
      <c r="AV494">
        <v>100</v>
      </c>
      <c r="AW494">
        <v>0</v>
      </c>
      <c r="AX494">
        <v>42</v>
      </c>
      <c r="AY494">
        <v>0.42</v>
      </c>
      <c r="AZ494">
        <v>0.45983666666666662</v>
      </c>
      <c r="BA494">
        <v>4</v>
      </c>
      <c r="BB494">
        <v>0</v>
      </c>
      <c r="BC494">
        <v>0</v>
      </c>
      <c r="BD494">
        <v>71</v>
      </c>
      <c r="BE494">
        <v>-38</v>
      </c>
      <c r="BF494">
        <v>-101</v>
      </c>
      <c r="BG494">
        <v>-7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0</v>
      </c>
      <c r="CG494">
        <v>0</v>
      </c>
      <c r="CH494">
        <v>0</v>
      </c>
      <c r="CI494">
        <v>0</v>
      </c>
      <c r="CJ494">
        <v>0</v>
      </c>
      <c r="CK494">
        <v>0</v>
      </c>
      <c r="CL494">
        <v>0</v>
      </c>
      <c r="CM494">
        <v>0</v>
      </c>
      <c r="CN494">
        <v>0</v>
      </c>
      <c r="CO494">
        <v>0</v>
      </c>
      <c r="CP494">
        <v>0</v>
      </c>
      <c r="CQ494">
        <v>0</v>
      </c>
      <c r="CR494">
        <v>0</v>
      </c>
      <c r="CS494">
        <v>0</v>
      </c>
      <c r="CT494">
        <v>0</v>
      </c>
      <c r="CU494">
        <v>0</v>
      </c>
      <c r="CV494">
        <v>0</v>
      </c>
      <c r="CW494">
        <v>0</v>
      </c>
      <c r="CX494">
        <v>0</v>
      </c>
      <c r="CY494">
        <v>0</v>
      </c>
      <c r="CZ494">
        <v>0</v>
      </c>
      <c r="DA494">
        <v>0</v>
      </c>
      <c r="DB494">
        <v>0</v>
      </c>
      <c r="DC494">
        <v>0</v>
      </c>
      <c r="DD494">
        <v>0</v>
      </c>
      <c r="DE494">
        <v>0</v>
      </c>
      <c r="DF494">
        <v>0</v>
      </c>
      <c r="DG494">
        <v>0</v>
      </c>
      <c r="DH494">
        <v>0</v>
      </c>
      <c r="DI494">
        <v>0</v>
      </c>
      <c r="DJ494">
        <v>0</v>
      </c>
      <c r="DK494">
        <v>0</v>
      </c>
    </row>
    <row r="495" spans="1:115" x14ac:dyDescent="0.3">
      <c r="A495">
        <v>5193</v>
      </c>
      <c r="B495" t="s">
        <v>115</v>
      </c>
      <c r="C495" t="s">
        <v>140</v>
      </c>
      <c r="D495" t="s">
        <v>127</v>
      </c>
      <c r="E495" t="s">
        <v>118</v>
      </c>
      <c r="F495">
        <v>42</v>
      </c>
      <c r="G495">
        <v>0</v>
      </c>
      <c r="H495">
        <v>16</v>
      </c>
      <c r="I495">
        <v>165</v>
      </c>
      <c r="J495">
        <v>2960</v>
      </c>
      <c r="K495">
        <v>0.45301225503665132</v>
      </c>
      <c r="L495">
        <v>271.37120328224802</v>
      </c>
      <c r="M495">
        <v>0.64855812949668712</v>
      </c>
      <c r="N495">
        <v>19.456743884900611</v>
      </c>
      <c r="O495">
        <v>0.49597666666666668</v>
      </c>
      <c r="P495">
        <v>35.89</v>
      </c>
      <c r="Q495">
        <v>28</v>
      </c>
      <c r="R495">
        <v>30</v>
      </c>
      <c r="S495">
        <v>53405.96</v>
      </c>
      <c r="T495">
        <v>254</v>
      </c>
      <c r="U495">
        <v>0.03</v>
      </c>
      <c r="V495">
        <v>1487.93</v>
      </c>
      <c r="W495">
        <v>2967</v>
      </c>
      <c r="X495">
        <v>187</v>
      </c>
      <c r="Y495">
        <v>67</v>
      </c>
      <c r="Z495">
        <v>58</v>
      </c>
      <c r="AA495">
        <v>29</v>
      </c>
      <c r="AB495">
        <v>4</v>
      </c>
      <c r="AC495">
        <v>1</v>
      </c>
      <c r="AD495">
        <v>4</v>
      </c>
      <c r="AE495">
        <v>2</v>
      </c>
      <c r="AF495">
        <v>0</v>
      </c>
      <c r="AG495">
        <v>13</v>
      </c>
      <c r="AH495">
        <v>3</v>
      </c>
      <c r="AI495">
        <v>3</v>
      </c>
      <c r="AJ495">
        <v>2</v>
      </c>
      <c r="AK495">
        <v>2</v>
      </c>
      <c r="AL495">
        <v>7</v>
      </c>
      <c r="AM495">
        <v>3</v>
      </c>
      <c r="AN495">
        <v>3</v>
      </c>
      <c r="AO495">
        <v>100</v>
      </c>
      <c r="AP495">
        <v>0</v>
      </c>
      <c r="AQ495">
        <v>0</v>
      </c>
      <c r="AR495">
        <v>1</v>
      </c>
      <c r="AS495">
        <v>3</v>
      </c>
      <c r="AT495">
        <v>1</v>
      </c>
      <c r="AU495">
        <v>1</v>
      </c>
      <c r="AV495">
        <v>332</v>
      </c>
      <c r="AW495">
        <v>0</v>
      </c>
      <c r="AX495">
        <v>176</v>
      </c>
      <c r="AY495">
        <v>0.53012048192771088</v>
      </c>
      <c r="AZ495">
        <v>0.49597666666666668</v>
      </c>
      <c r="BA495">
        <v>10</v>
      </c>
      <c r="BB495">
        <v>0</v>
      </c>
      <c r="BC495">
        <v>0</v>
      </c>
      <c r="BD495">
        <v>-65</v>
      </c>
      <c r="BE495">
        <v>-78</v>
      </c>
      <c r="BF495">
        <v>52</v>
      </c>
      <c r="BG495">
        <v>80</v>
      </c>
      <c r="BH495">
        <v>-58</v>
      </c>
      <c r="BI495">
        <v>73</v>
      </c>
      <c r="BJ495">
        <v>119</v>
      </c>
      <c r="BK495">
        <v>93</v>
      </c>
      <c r="BL495">
        <v>126</v>
      </c>
      <c r="BM495">
        <v>17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0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</row>
    <row r="496" spans="1:115" x14ac:dyDescent="0.3">
      <c r="A496">
        <v>5194</v>
      </c>
      <c r="B496" t="s">
        <v>115</v>
      </c>
      <c r="C496" t="s">
        <v>140</v>
      </c>
      <c r="D496" t="s">
        <v>127</v>
      </c>
      <c r="E496" t="s">
        <v>118</v>
      </c>
      <c r="F496">
        <v>37</v>
      </c>
      <c r="G496">
        <v>0</v>
      </c>
      <c r="H496">
        <v>16</v>
      </c>
      <c r="I496">
        <v>165</v>
      </c>
      <c r="J496">
        <v>2960</v>
      </c>
      <c r="K496">
        <v>0.45301225503665132</v>
      </c>
      <c r="L496">
        <v>271.37120328224802</v>
      </c>
      <c r="M496">
        <v>2.8190168696873044</v>
      </c>
      <c r="N496">
        <v>84.570506090619119</v>
      </c>
      <c r="O496">
        <v>0.56008000000000002</v>
      </c>
      <c r="P496">
        <v>32.57</v>
      </c>
      <c r="Q496">
        <v>35</v>
      </c>
      <c r="R496">
        <v>30</v>
      </c>
      <c r="S496">
        <v>54727.839999999997</v>
      </c>
      <c r="T496">
        <v>279</v>
      </c>
      <c r="U496">
        <v>0.03</v>
      </c>
      <c r="V496">
        <v>1680.24</v>
      </c>
      <c r="W496">
        <v>3040.44</v>
      </c>
      <c r="X496">
        <v>203</v>
      </c>
      <c r="Y496">
        <v>76</v>
      </c>
      <c r="Z496">
        <v>65</v>
      </c>
      <c r="AA496">
        <v>29</v>
      </c>
      <c r="AB496">
        <v>4</v>
      </c>
      <c r="AC496">
        <v>1</v>
      </c>
      <c r="AD496">
        <v>4</v>
      </c>
      <c r="AE496">
        <v>2</v>
      </c>
      <c r="AF496">
        <v>0</v>
      </c>
      <c r="AG496">
        <v>13</v>
      </c>
      <c r="AH496">
        <v>3</v>
      </c>
      <c r="AI496">
        <v>3</v>
      </c>
      <c r="AJ496">
        <v>2</v>
      </c>
      <c r="AK496">
        <v>2</v>
      </c>
      <c r="AL496">
        <v>7</v>
      </c>
      <c r="AM496">
        <v>3</v>
      </c>
      <c r="AN496">
        <v>3</v>
      </c>
      <c r="AO496">
        <v>100</v>
      </c>
      <c r="AP496">
        <v>0</v>
      </c>
      <c r="AQ496">
        <v>0</v>
      </c>
      <c r="AR496">
        <v>1</v>
      </c>
      <c r="AS496">
        <v>3</v>
      </c>
      <c r="AT496">
        <v>1</v>
      </c>
      <c r="AU496">
        <v>1</v>
      </c>
      <c r="AV496">
        <v>1448</v>
      </c>
      <c r="AW496">
        <v>0</v>
      </c>
      <c r="AX496">
        <v>765</v>
      </c>
      <c r="AY496">
        <v>0.52831491712707179</v>
      </c>
      <c r="AZ496">
        <v>0.56008000000000002</v>
      </c>
      <c r="BA496">
        <v>19</v>
      </c>
      <c r="BB496">
        <v>0</v>
      </c>
      <c r="BC496">
        <v>0</v>
      </c>
      <c r="BD496">
        <v>24</v>
      </c>
      <c r="BE496">
        <v>-66</v>
      </c>
      <c r="BF496">
        <v>34</v>
      </c>
      <c r="BG496">
        <v>-81</v>
      </c>
      <c r="BH496">
        <v>-5</v>
      </c>
      <c r="BI496">
        <v>-96</v>
      </c>
      <c r="BJ496">
        <v>-62</v>
      </c>
      <c r="BK496">
        <v>101</v>
      </c>
      <c r="BL496">
        <v>63</v>
      </c>
      <c r="BM496">
        <v>51</v>
      </c>
      <c r="BN496">
        <v>-12</v>
      </c>
      <c r="BO496">
        <v>-43</v>
      </c>
      <c r="BP496">
        <v>127</v>
      </c>
      <c r="BQ496">
        <v>25</v>
      </c>
      <c r="BR496">
        <v>-120</v>
      </c>
      <c r="BS496">
        <v>59</v>
      </c>
      <c r="BT496">
        <v>-51</v>
      </c>
      <c r="BU496">
        <v>94</v>
      </c>
      <c r="BV496">
        <v>-66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0</v>
      </c>
      <c r="CG496">
        <v>0</v>
      </c>
      <c r="CH496">
        <v>0</v>
      </c>
      <c r="CI496">
        <v>0</v>
      </c>
      <c r="CJ496">
        <v>0</v>
      </c>
      <c r="CK496">
        <v>0</v>
      </c>
      <c r="CL496">
        <v>0</v>
      </c>
      <c r="CM496">
        <v>0</v>
      </c>
      <c r="CN496">
        <v>0</v>
      </c>
      <c r="CO496">
        <v>0</v>
      </c>
      <c r="CP496">
        <v>0</v>
      </c>
      <c r="CQ496">
        <v>0</v>
      </c>
      <c r="CR496">
        <v>0</v>
      </c>
      <c r="CS496">
        <v>0</v>
      </c>
      <c r="CT496">
        <v>0</v>
      </c>
      <c r="CU496">
        <v>0</v>
      </c>
      <c r="CV496">
        <v>0</v>
      </c>
      <c r="CW496">
        <v>0</v>
      </c>
      <c r="CX496">
        <v>0</v>
      </c>
      <c r="CY496">
        <v>0</v>
      </c>
      <c r="CZ496">
        <v>0</v>
      </c>
      <c r="DA496">
        <v>0</v>
      </c>
      <c r="DB496">
        <v>0</v>
      </c>
      <c r="DC496">
        <v>0</v>
      </c>
      <c r="DD496">
        <v>0</v>
      </c>
      <c r="DE496">
        <v>0</v>
      </c>
      <c r="DF496">
        <v>0</v>
      </c>
      <c r="DG496">
        <v>0</v>
      </c>
      <c r="DH496">
        <v>0</v>
      </c>
      <c r="DI496">
        <v>0</v>
      </c>
      <c r="DJ496">
        <v>0</v>
      </c>
      <c r="DK496">
        <v>0</v>
      </c>
    </row>
    <row r="497" spans="1:115" x14ac:dyDescent="0.3">
      <c r="A497">
        <v>5195</v>
      </c>
      <c r="B497" t="s">
        <v>115</v>
      </c>
      <c r="C497" t="s">
        <v>140</v>
      </c>
      <c r="D497" t="s">
        <v>127</v>
      </c>
      <c r="E497" t="s">
        <v>118</v>
      </c>
      <c r="F497">
        <v>10</v>
      </c>
      <c r="G497">
        <v>0</v>
      </c>
      <c r="H497">
        <v>16</v>
      </c>
      <c r="I497">
        <v>165</v>
      </c>
      <c r="J497">
        <v>2960</v>
      </c>
      <c r="K497">
        <v>0.45301225503665132</v>
      </c>
      <c r="L497">
        <v>271.37120328224802</v>
      </c>
      <c r="M497">
        <v>2.8337568271758657</v>
      </c>
      <c r="N497">
        <v>85.012704815275967</v>
      </c>
      <c r="O497">
        <v>0.56409666666666669</v>
      </c>
      <c r="P497">
        <v>32.57</v>
      </c>
      <c r="Q497">
        <v>35</v>
      </c>
      <c r="R497">
        <v>30</v>
      </c>
      <c r="S497">
        <v>55120.15</v>
      </c>
      <c r="T497">
        <v>281</v>
      </c>
      <c r="U497">
        <v>0.03</v>
      </c>
      <c r="V497">
        <v>1692.29</v>
      </c>
      <c r="W497">
        <v>3062.23</v>
      </c>
      <c r="X497">
        <v>205</v>
      </c>
      <c r="Y497">
        <v>76</v>
      </c>
      <c r="Z497">
        <v>65</v>
      </c>
      <c r="AA497">
        <v>29</v>
      </c>
      <c r="AB497">
        <v>4</v>
      </c>
      <c r="AC497">
        <v>1</v>
      </c>
      <c r="AD497">
        <v>4</v>
      </c>
      <c r="AE497">
        <v>2</v>
      </c>
      <c r="AF497">
        <v>0</v>
      </c>
      <c r="AG497">
        <v>13</v>
      </c>
      <c r="AH497">
        <v>3</v>
      </c>
      <c r="AI497">
        <v>3</v>
      </c>
      <c r="AJ497">
        <v>2</v>
      </c>
      <c r="AK497">
        <v>2</v>
      </c>
      <c r="AL497">
        <v>7</v>
      </c>
      <c r="AM497">
        <v>3</v>
      </c>
      <c r="AN497">
        <v>3</v>
      </c>
      <c r="AO497">
        <v>100</v>
      </c>
      <c r="AP497">
        <v>0</v>
      </c>
      <c r="AQ497">
        <v>0</v>
      </c>
      <c r="AR497">
        <v>1</v>
      </c>
      <c r="AS497">
        <v>3</v>
      </c>
      <c r="AT497">
        <v>1</v>
      </c>
      <c r="AU497">
        <v>1</v>
      </c>
      <c r="AV497">
        <v>1470</v>
      </c>
      <c r="AW497">
        <v>0</v>
      </c>
      <c r="AX497">
        <v>769</v>
      </c>
      <c r="AY497">
        <v>0.52312925170068025</v>
      </c>
      <c r="AZ497">
        <v>0.56409666666666669</v>
      </c>
      <c r="BA497">
        <v>19</v>
      </c>
      <c r="BB497">
        <v>0</v>
      </c>
      <c r="BC497">
        <v>0</v>
      </c>
      <c r="BD497">
        <v>-7</v>
      </c>
      <c r="BE497">
        <v>-73</v>
      </c>
      <c r="BF497">
        <v>47</v>
      </c>
      <c r="BG497">
        <v>-57</v>
      </c>
      <c r="BH497">
        <v>22</v>
      </c>
      <c r="BI497">
        <v>-81</v>
      </c>
      <c r="BJ497">
        <v>-112</v>
      </c>
      <c r="BK497">
        <v>-118</v>
      </c>
      <c r="BL497">
        <v>87</v>
      </c>
      <c r="BM497">
        <v>9</v>
      </c>
      <c r="BN497">
        <v>-121</v>
      </c>
      <c r="BO497">
        <v>-95</v>
      </c>
      <c r="BP497">
        <v>-64</v>
      </c>
      <c r="BQ497">
        <v>-99</v>
      </c>
      <c r="BR497">
        <v>-60</v>
      </c>
      <c r="BS497">
        <v>72</v>
      </c>
      <c r="BT497">
        <v>22</v>
      </c>
      <c r="BU497">
        <v>24</v>
      </c>
      <c r="BV497">
        <v>-87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0</v>
      </c>
      <c r="CG497">
        <v>0</v>
      </c>
      <c r="CH497">
        <v>0</v>
      </c>
      <c r="CI497">
        <v>0</v>
      </c>
      <c r="CJ497">
        <v>0</v>
      </c>
      <c r="CK497">
        <v>0</v>
      </c>
      <c r="CL497">
        <v>0</v>
      </c>
      <c r="CM497">
        <v>0</v>
      </c>
      <c r="CN497">
        <v>0</v>
      </c>
      <c r="CO497">
        <v>0</v>
      </c>
      <c r="CP497">
        <v>0</v>
      </c>
      <c r="CQ497">
        <v>0</v>
      </c>
      <c r="CR497">
        <v>0</v>
      </c>
      <c r="CS497">
        <v>0</v>
      </c>
      <c r="CT497">
        <v>0</v>
      </c>
      <c r="CU497">
        <v>0</v>
      </c>
      <c r="CV497">
        <v>0</v>
      </c>
      <c r="CW497">
        <v>0</v>
      </c>
      <c r="CX497">
        <v>0</v>
      </c>
      <c r="CY497">
        <v>0</v>
      </c>
      <c r="CZ497">
        <v>0</v>
      </c>
      <c r="DA497">
        <v>0</v>
      </c>
      <c r="DB497">
        <v>0</v>
      </c>
      <c r="DC497">
        <v>0</v>
      </c>
      <c r="DD497">
        <v>0</v>
      </c>
      <c r="DE497">
        <v>0</v>
      </c>
      <c r="DF497">
        <v>0</v>
      </c>
      <c r="DG497">
        <v>0</v>
      </c>
      <c r="DH497">
        <v>0</v>
      </c>
      <c r="DI497">
        <v>0</v>
      </c>
      <c r="DJ497">
        <v>0</v>
      </c>
      <c r="DK497">
        <v>0</v>
      </c>
    </row>
    <row r="498" spans="1:115" x14ac:dyDescent="0.3">
      <c r="A498">
        <v>5196</v>
      </c>
      <c r="B498" t="s">
        <v>115</v>
      </c>
      <c r="C498" t="s">
        <v>140</v>
      </c>
      <c r="D498" t="s">
        <v>127</v>
      </c>
      <c r="E498" t="s">
        <v>118</v>
      </c>
      <c r="F498">
        <v>67</v>
      </c>
      <c r="G498">
        <v>0</v>
      </c>
      <c r="H498">
        <v>16</v>
      </c>
      <c r="I498">
        <v>165</v>
      </c>
      <c r="J498">
        <v>2960</v>
      </c>
      <c r="K498">
        <v>0.45301225503665132</v>
      </c>
      <c r="L498">
        <v>271.37120328224802</v>
      </c>
      <c r="M498">
        <v>6.3639766456862414</v>
      </c>
      <c r="N498">
        <v>190.91929937058723</v>
      </c>
      <c r="O498">
        <v>0.61497000000000002</v>
      </c>
      <c r="P498">
        <v>31.88</v>
      </c>
      <c r="Q498">
        <v>40</v>
      </c>
      <c r="R498">
        <v>30</v>
      </c>
      <c r="S498">
        <v>58806.64</v>
      </c>
      <c r="T498">
        <v>301</v>
      </c>
      <c r="U498">
        <v>0.03</v>
      </c>
      <c r="V498">
        <v>1844.91</v>
      </c>
      <c r="W498">
        <v>3267.04</v>
      </c>
      <c r="X498">
        <v>216</v>
      </c>
      <c r="Y498">
        <v>85</v>
      </c>
      <c r="Z498">
        <v>70</v>
      </c>
      <c r="AA498">
        <v>29</v>
      </c>
      <c r="AB498">
        <v>4</v>
      </c>
      <c r="AC498">
        <v>1</v>
      </c>
      <c r="AD498">
        <v>4</v>
      </c>
      <c r="AE498">
        <v>2</v>
      </c>
      <c r="AF498">
        <v>0</v>
      </c>
      <c r="AG498">
        <v>13</v>
      </c>
      <c r="AH498">
        <v>3</v>
      </c>
      <c r="AI498">
        <v>3</v>
      </c>
      <c r="AJ498">
        <v>2</v>
      </c>
      <c r="AK498">
        <v>2</v>
      </c>
      <c r="AL498">
        <v>7</v>
      </c>
      <c r="AM498">
        <v>3</v>
      </c>
      <c r="AN498">
        <v>3</v>
      </c>
      <c r="AO498">
        <v>100</v>
      </c>
      <c r="AP498">
        <v>0</v>
      </c>
      <c r="AQ498">
        <v>0</v>
      </c>
      <c r="AR498">
        <v>1</v>
      </c>
      <c r="AS498">
        <v>3</v>
      </c>
      <c r="AT498">
        <v>1</v>
      </c>
      <c r="AU498">
        <v>1</v>
      </c>
      <c r="AV498">
        <v>3336</v>
      </c>
      <c r="AW498">
        <v>0</v>
      </c>
      <c r="AX498">
        <v>1727</v>
      </c>
      <c r="AY498">
        <v>0.51768585131894485</v>
      </c>
      <c r="AZ498">
        <v>0.61497000000000002</v>
      </c>
      <c r="BA498">
        <v>28</v>
      </c>
      <c r="BB498">
        <v>0</v>
      </c>
      <c r="BC498">
        <v>0</v>
      </c>
      <c r="BD498">
        <v>-1</v>
      </c>
      <c r="BE498">
        <v>110</v>
      </c>
      <c r="BF498">
        <v>-8</v>
      </c>
      <c r="BG498">
        <v>53</v>
      </c>
      <c r="BH498">
        <v>31</v>
      </c>
      <c r="BI498">
        <v>-110</v>
      </c>
      <c r="BJ498">
        <v>111</v>
      </c>
      <c r="BK498">
        <v>65</v>
      </c>
      <c r="BL498">
        <v>116</v>
      </c>
      <c r="BM498">
        <v>-119</v>
      </c>
      <c r="BN498">
        <v>45</v>
      </c>
      <c r="BO498">
        <v>17</v>
      </c>
      <c r="BP498">
        <v>-32</v>
      </c>
      <c r="BQ498">
        <v>-55</v>
      </c>
      <c r="BR498">
        <v>9</v>
      </c>
      <c r="BS498">
        <v>-12</v>
      </c>
      <c r="BT498">
        <v>11</v>
      </c>
      <c r="BU498">
        <v>-43</v>
      </c>
      <c r="BV498">
        <v>108</v>
      </c>
      <c r="BW498">
        <v>123</v>
      </c>
      <c r="BX498">
        <v>-55</v>
      </c>
      <c r="BY498">
        <v>-17</v>
      </c>
      <c r="BZ498">
        <v>-56</v>
      </c>
      <c r="CA498">
        <v>123</v>
      </c>
      <c r="CB498">
        <v>-45</v>
      </c>
      <c r="CC498">
        <v>-115</v>
      </c>
      <c r="CD498">
        <v>-4</v>
      </c>
      <c r="CE498">
        <v>109</v>
      </c>
      <c r="CF498">
        <v>0</v>
      </c>
      <c r="CG498">
        <v>0</v>
      </c>
      <c r="CH498">
        <v>0</v>
      </c>
      <c r="CI498">
        <v>0</v>
      </c>
      <c r="CJ498">
        <v>0</v>
      </c>
      <c r="CK498">
        <v>0</v>
      </c>
      <c r="CL498">
        <v>0</v>
      </c>
      <c r="CM498">
        <v>0</v>
      </c>
      <c r="CN498">
        <v>0</v>
      </c>
      <c r="CO498">
        <v>0</v>
      </c>
      <c r="CP498">
        <v>0</v>
      </c>
      <c r="CQ498">
        <v>0</v>
      </c>
      <c r="CR498">
        <v>0</v>
      </c>
      <c r="CS498">
        <v>0</v>
      </c>
      <c r="CT498">
        <v>0</v>
      </c>
      <c r="CU498">
        <v>0</v>
      </c>
      <c r="CV498">
        <v>0</v>
      </c>
      <c r="CW498">
        <v>0</v>
      </c>
      <c r="CX498">
        <v>0</v>
      </c>
      <c r="CY498">
        <v>0</v>
      </c>
      <c r="CZ498">
        <v>0</v>
      </c>
      <c r="DA498">
        <v>0</v>
      </c>
      <c r="DB498">
        <v>0</v>
      </c>
      <c r="DC498">
        <v>0</v>
      </c>
      <c r="DD498">
        <v>0</v>
      </c>
      <c r="DE498">
        <v>0</v>
      </c>
      <c r="DF498">
        <v>0</v>
      </c>
      <c r="DG498">
        <v>0</v>
      </c>
      <c r="DH498">
        <v>0</v>
      </c>
      <c r="DI498">
        <v>0</v>
      </c>
      <c r="DJ498">
        <v>0</v>
      </c>
      <c r="DK498">
        <v>0</v>
      </c>
    </row>
    <row r="499" spans="1:115" x14ac:dyDescent="0.3">
      <c r="A499">
        <v>5197</v>
      </c>
      <c r="B499" t="s">
        <v>115</v>
      </c>
      <c r="C499" t="s">
        <v>140</v>
      </c>
      <c r="D499" t="s">
        <v>127</v>
      </c>
      <c r="E499" t="s">
        <v>118</v>
      </c>
      <c r="F499">
        <v>35</v>
      </c>
      <c r="G499">
        <v>0</v>
      </c>
      <c r="H499">
        <v>16</v>
      </c>
      <c r="I499">
        <v>165</v>
      </c>
      <c r="J499">
        <v>2960</v>
      </c>
      <c r="K499">
        <v>0.45301225503665132</v>
      </c>
      <c r="L499">
        <v>271.37120328224802</v>
      </c>
      <c r="M499">
        <v>0.52326849084391791</v>
      </c>
      <c r="N499">
        <v>15.698054725317538</v>
      </c>
      <c r="O499">
        <v>0.4919066666666666</v>
      </c>
      <c r="P499">
        <v>36.67</v>
      </c>
      <c r="Q499">
        <v>27</v>
      </c>
      <c r="R499">
        <v>30</v>
      </c>
      <c r="S499">
        <v>54109.78</v>
      </c>
      <c r="T499">
        <v>253</v>
      </c>
      <c r="U499">
        <v>0.03</v>
      </c>
      <c r="V499">
        <v>1475.72</v>
      </c>
      <c r="W499">
        <v>3006.1</v>
      </c>
      <c r="X499">
        <v>187</v>
      </c>
      <c r="Y499">
        <v>66</v>
      </c>
      <c r="Z499">
        <v>57</v>
      </c>
      <c r="AA499">
        <v>29</v>
      </c>
      <c r="AB499">
        <v>4</v>
      </c>
      <c r="AC499">
        <v>1</v>
      </c>
      <c r="AD499">
        <v>4</v>
      </c>
      <c r="AE499">
        <v>2</v>
      </c>
      <c r="AF499">
        <v>0</v>
      </c>
      <c r="AG499">
        <v>13</v>
      </c>
      <c r="AH499">
        <v>3</v>
      </c>
      <c r="AI499">
        <v>3</v>
      </c>
      <c r="AJ499">
        <v>2</v>
      </c>
      <c r="AK499">
        <v>2</v>
      </c>
      <c r="AL499">
        <v>7</v>
      </c>
      <c r="AM499">
        <v>3</v>
      </c>
      <c r="AN499">
        <v>3</v>
      </c>
      <c r="AO499">
        <v>100</v>
      </c>
      <c r="AP499">
        <v>0</v>
      </c>
      <c r="AQ499">
        <v>0</v>
      </c>
      <c r="AR499">
        <v>1</v>
      </c>
      <c r="AS499">
        <v>3</v>
      </c>
      <c r="AT499">
        <v>1</v>
      </c>
      <c r="AU499">
        <v>1</v>
      </c>
      <c r="AV499">
        <v>312</v>
      </c>
      <c r="AW499">
        <v>0</v>
      </c>
      <c r="AX499">
        <v>142</v>
      </c>
      <c r="AY499">
        <v>0.45512820512820512</v>
      </c>
      <c r="AZ499">
        <v>0.4919066666666666</v>
      </c>
      <c r="BA499">
        <v>9</v>
      </c>
      <c r="BB499">
        <v>0</v>
      </c>
      <c r="BC499">
        <v>0</v>
      </c>
      <c r="BD499">
        <v>90</v>
      </c>
      <c r="BE499">
        <v>-76</v>
      </c>
      <c r="BF499">
        <v>54</v>
      </c>
      <c r="BG499">
        <v>-85</v>
      </c>
      <c r="BH499">
        <v>-33</v>
      </c>
      <c r="BI499">
        <v>18</v>
      </c>
      <c r="BJ499">
        <v>-99</v>
      </c>
      <c r="BK499">
        <v>75</v>
      </c>
      <c r="BL499">
        <v>77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0</v>
      </c>
      <c r="CG499">
        <v>0</v>
      </c>
      <c r="CH499">
        <v>0</v>
      </c>
      <c r="CI499">
        <v>0</v>
      </c>
      <c r="CJ499">
        <v>0</v>
      </c>
      <c r="CK499">
        <v>0</v>
      </c>
      <c r="CL499">
        <v>0</v>
      </c>
      <c r="CM499">
        <v>0</v>
      </c>
      <c r="CN499">
        <v>0</v>
      </c>
      <c r="CO499">
        <v>0</v>
      </c>
      <c r="CP499">
        <v>0</v>
      </c>
      <c r="CQ499">
        <v>0</v>
      </c>
      <c r="CR499">
        <v>0</v>
      </c>
      <c r="CS499">
        <v>0</v>
      </c>
      <c r="CT499">
        <v>0</v>
      </c>
      <c r="CU499">
        <v>0</v>
      </c>
      <c r="CV499">
        <v>0</v>
      </c>
      <c r="CW499">
        <v>0</v>
      </c>
      <c r="CX499">
        <v>0</v>
      </c>
      <c r="CY499">
        <v>0</v>
      </c>
      <c r="CZ499">
        <v>0</v>
      </c>
      <c r="DA499">
        <v>0</v>
      </c>
      <c r="DB499">
        <v>0</v>
      </c>
      <c r="DC499">
        <v>0</v>
      </c>
      <c r="DD499">
        <v>0</v>
      </c>
      <c r="DE499">
        <v>0</v>
      </c>
      <c r="DF499">
        <v>0</v>
      </c>
      <c r="DG499">
        <v>0</v>
      </c>
      <c r="DH499">
        <v>0</v>
      </c>
      <c r="DI499">
        <v>0</v>
      </c>
      <c r="DJ499">
        <v>0</v>
      </c>
      <c r="DK499">
        <v>0</v>
      </c>
    </row>
    <row r="500" spans="1:115" x14ac:dyDescent="0.3">
      <c r="A500">
        <v>5198</v>
      </c>
      <c r="B500" t="s">
        <v>115</v>
      </c>
      <c r="C500" t="s">
        <v>140</v>
      </c>
      <c r="D500" t="s">
        <v>127</v>
      </c>
      <c r="E500" t="s">
        <v>118</v>
      </c>
      <c r="F500">
        <v>30</v>
      </c>
      <c r="G500">
        <v>0</v>
      </c>
      <c r="H500">
        <v>16</v>
      </c>
      <c r="I500">
        <v>165</v>
      </c>
      <c r="J500">
        <v>2960</v>
      </c>
      <c r="K500">
        <v>0.45301225503665132</v>
      </c>
      <c r="L500">
        <v>271.37120328224802</v>
      </c>
      <c r="M500">
        <v>0.36849893721402682</v>
      </c>
      <c r="N500">
        <v>11.054968116420802</v>
      </c>
      <c r="O500">
        <v>0.4798533333333333</v>
      </c>
      <c r="P500">
        <v>38.4</v>
      </c>
      <c r="Q500">
        <v>25</v>
      </c>
      <c r="R500">
        <v>30</v>
      </c>
      <c r="S500">
        <v>55279.05</v>
      </c>
      <c r="T500">
        <v>249</v>
      </c>
      <c r="U500">
        <v>0.03</v>
      </c>
      <c r="V500">
        <v>1439.56</v>
      </c>
      <c r="W500">
        <v>3071.06</v>
      </c>
      <c r="X500">
        <v>185</v>
      </c>
      <c r="Y500">
        <v>64</v>
      </c>
      <c r="Z500">
        <v>55</v>
      </c>
      <c r="AA500">
        <v>29</v>
      </c>
      <c r="AB500">
        <v>4</v>
      </c>
      <c r="AC500">
        <v>1</v>
      </c>
      <c r="AD500">
        <v>4</v>
      </c>
      <c r="AE500">
        <v>2</v>
      </c>
      <c r="AF500">
        <v>0</v>
      </c>
      <c r="AG500">
        <v>13</v>
      </c>
      <c r="AH500">
        <v>3</v>
      </c>
      <c r="AI500">
        <v>3</v>
      </c>
      <c r="AJ500">
        <v>2</v>
      </c>
      <c r="AK500">
        <v>2</v>
      </c>
      <c r="AL500">
        <v>7</v>
      </c>
      <c r="AM500">
        <v>3</v>
      </c>
      <c r="AN500">
        <v>3</v>
      </c>
      <c r="AO500">
        <v>100</v>
      </c>
      <c r="AP500">
        <v>0</v>
      </c>
      <c r="AQ500">
        <v>0</v>
      </c>
      <c r="AR500">
        <v>1</v>
      </c>
      <c r="AS500">
        <v>3</v>
      </c>
      <c r="AT500">
        <v>1</v>
      </c>
      <c r="AU500">
        <v>1</v>
      </c>
      <c r="AV500">
        <v>216</v>
      </c>
      <c r="AW500">
        <v>0</v>
      </c>
      <c r="AX500">
        <v>100</v>
      </c>
      <c r="AY500">
        <v>0.46296296296296302</v>
      </c>
      <c r="AZ500">
        <v>0.4798533333333333</v>
      </c>
      <c r="BA500">
        <v>7</v>
      </c>
      <c r="BB500">
        <v>0</v>
      </c>
      <c r="BC500">
        <v>0</v>
      </c>
      <c r="BD500">
        <v>-112</v>
      </c>
      <c r="BE500">
        <v>98</v>
      </c>
      <c r="BF500">
        <v>106</v>
      </c>
      <c r="BG500">
        <v>-77</v>
      </c>
      <c r="BH500">
        <v>-85</v>
      </c>
      <c r="BI500">
        <v>-91</v>
      </c>
      <c r="BJ500">
        <v>3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0</v>
      </c>
      <c r="CG500">
        <v>0</v>
      </c>
      <c r="CH500">
        <v>0</v>
      </c>
      <c r="CI500">
        <v>0</v>
      </c>
      <c r="CJ500">
        <v>0</v>
      </c>
      <c r="CK500">
        <v>0</v>
      </c>
      <c r="CL500">
        <v>0</v>
      </c>
      <c r="CM500">
        <v>0</v>
      </c>
      <c r="CN500">
        <v>0</v>
      </c>
      <c r="CO500">
        <v>0</v>
      </c>
      <c r="CP500">
        <v>0</v>
      </c>
      <c r="CQ500">
        <v>0</v>
      </c>
      <c r="CR500">
        <v>0</v>
      </c>
      <c r="CS500">
        <v>0</v>
      </c>
      <c r="CT500">
        <v>0</v>
      </c>
      <c r="CU500">
        <v>0</v>
      </c>
      <c r="CV500">
        <v>0</v>
      </c>
      <c r="CW500">
        <v>0</v>
      </c>
      <c r="CX500">
        <v>0</v>
      </c>
      <c r="CY500">
        <v>0</v>
      </c>
      <c r="CZ500">
        <v>0</v>
      </c>
      <c r="DA500">
        <v>0</v>
      </c>
      <c r="DB500">
        <v>0</v>
      </c>
      <c r="DC500">
        <v>0</v>
      </c>
      <c r="DD500">
        <v>0</v>
      </c>
      <c r="DE500">
        <v>0</v>
      </c>
      <c r="DF500">
        <v>0</v>
      </c>
      <c r="DG500">
        <v>0</v>
      </c>
      <c r="DH500">
        <v>0</v>
      </c>
      <c r="DI500">
        <v>0</v>
      </c>
      <c r="DJ500">
        <v>0</v>
      </c>
      <c r="DK500">
        <v>0</v>
      </c>
    </row>
    <row r="501" spans="1:115" x14ac:dyDescent="0.3">
      <c r="A501">
        <v>5199</v>
      </c>
      <c r="B501" t="s">
        <v>115</v>
      </c>
      <c r="C501" t="s">
        <v>140</v>
      </c>
      <c r="D501" t="s">
        <v>127</v>
      </c>
      <c r="E501" t="s">
        <v>118</v>
      </c>
      <c r="F501">
        <v>4</v>
      </c>
      <c r="G501">
        <v>0</v>
      </c>
      <c r="H501">
        <v>16</v>
      </c>
      <c r="I501">
        <v>165</v>
      </c>
      <c r="J501">
        <v>2960</v>
      </c>
      <c r="K501">
        <v>0.45301225503665132</v>
      </c>
      <c r="L501">
        <v>271.37120328224802</v>
      </c>
      <c r="M501">
        <v>0.18424946860701336</v>
      </c>
      <c r="N501">
        <v>5.5274840582104012</v>
      </c>
      <c r="O501">
        <v>0.4601433333333334</v>
      </c>
      <c r="P501">
        <v>40.43</v>
      </c>
      <c r="Q501">
        <v>23</v>
      </c>
      <c r="R501">
        <v>30</v>
      </c>
      <c r="S501">
        <v>55817.34</v>
      </c>
      <c r="T501">
        <v>241</v>
      </c>
      <c r="U501">
        <v>0.02</v>
      </c>
      <c r="V501">
        <v>1380.43</v>
      </c>
      <c r="W501">
        <v>3100.96</v>
      </c>
      <c r="X501">
        <v>179</v>
      </c>
      <c r="Y501">
        <v>62</v>
      </c>
      <c r="Z501">
        <v>53</v>
      </c>
      <c r="AA501">
        <v>29</v>
      </c>
      <c r="AB501">
        <v>4</v>
      </c>
      <c r="AC501">
        <v>1</v>
      </c>
      <c r="AD501">
        <v>4</v>
      </c>
      <c r="AE501">
        <v>2</v>
      </c>
      <c r="AF501">
        <v>0</v>
      </c>
      <c r="AG501">
        <v>13</v>
      </c>
      <c r="AH501">
        <v>3</v>
      </c>
      <c r="AI501">
        <v>3</v>
      </c>
      <c r="AJ501">
        <v>2</v>
      </c>
      <c r="AK501">
        <v>2</v>
      </c>
      <c r="AL501">
        <v>7</v>
      </c>
      <c r="AM501">
        <v>3</v>
      </c>
      <c r="AN501">
        <v>3</v>
      </c>
      <c r="AO501">
        <v>100</v>
      </c>
      <c r="AP501">
        <v>0</v>
      </c>
      <c r="AQ501">
        <v>0</v>
      </c>
      <c r="AR501">
        <v>1</v>
      </c>
      <c r="AS501">
        <v>3</v>
      </c>
      <c r="AT501">
        <v>1</v>
      </c>
      <c r="AU501">
        <v>1</v>
      </c>
      <c r="AV501">
        <v>110</v>
      </c>
      <c r="AW501">
        <v>0</v>
      </c>
      <c r="AX501">
        <v>50</v>
      </c>
      <c r="AY501">
        <v>0.45454545454545447</v>
      </c>
      <c r="AZ501">
        <v>0.4601433333333334</v>
      </c>
      <c r="BA501">
        <v>5</v>
      </c>
      <c r="BB501">
        <v>0</v>
      </c>
      <c r="BC501">
        <v>0</v>
      </c>
      <c r="BD501">
        <v>15</v>
      </c>
      <c r="BE501">
        <v>25</v>
      </c>
      <c r="BF501">
        <v>84</v>
      </c>
      <c r="BG501">
        <v>85</v>
      </c>
      <c r="BH501">
        <v>23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0</v>
      </c>
      <c r="CG501">
        <v>0</v>
      </c>
      <c r="CH501">
        <v>0</v>
      </c>
      <c r="CI501">
        <v>0</v>
      </c>
      <c r="CJ501">
        <v>0</v>
      </c>
      <c r="CK501">
        <v>0</v>
      </c>
      <c r="CL501">
        <v>0</v>
      </c>
      <c r="CM501">
        <v>0</v>
      </c>
      <c r="CN501">
        <v>0</v>
      </c>
      <c r="CO501">
        <v>0</v>
      </c>
      <c r="CP501">
        <v>0</v>
      </c>
      <c r="CQ501">
        <v>0</v>
      </c>
      <c r="CR501">
        <v>0</v>
      </c>
      <c r="CS501">
        <v>0</v>
      </c>
      <c r="CT501">
        <v>0</v>
      </c>
      <c r="CU501">
        <v>0</v>
      </c>
      <c r="CV501">
        <v>0</v>
      </c>
      <c r="CW501">
        <v>0</v>
      </c>
      <c r="CX501">
        <v>0</v>
      </c>
      <c r="CY501">
        <v>0</v>
      </c>
      <c r="CZ501">
        <v>0</v>
      </c>
      <c r="DA501">
        <v>0</v>
      </c>
      <c r="DB501">
        <v>0</v>
      </c>
      <c r="DC501">
        <v>0</v>
      </c>
      <c r="DD501">
        <v>0</v>
      </c>
      <c r="DE501">
        <v>0</v>
      </c>
      <c r="DF501">
        <v>0</v>
      </c>
      <c r="DG501">
        <v>0</v>
      </c>
      <c r="DH501">
        <v>0</v>
      </c>
      <c r="DI501">
        <v>0</v>
      </c>
      <c r="DJ501">
        <v>0</v>
      </c>
      <c r="DK501">
        <v>0</v>
      </c>
    </row>
    <row r="502" spans="1:115" x14ac:dyDescent="0.3">
      <c r="A502">
        <v>4600</v>
      </c>
      <c r="B502" t="s">
        <v>115</v>
      </c>
      <c r="C502" t="s">
        <v>140</v>
      </c>
      <c r="D502" t="s">
        <v>122</v>
      </c>
      <c r="E502" t="s">
        <v>118</v>
      </c>
      <c r="F502">
        <v>27</v>
      </c>
      <c r="G502">
        <v>0</v>
      </c>
      <c r="H502">
        <v>8</v>
      </c>
      <c r="I502">
        <v>750</v>
      </c>
      <c r="J502">
        <v>5120</v>
      </c>
      <c r="K502">
        <v>6.6613381477509383E-16</v>
      </c>
      <c r="L502">
        <v>222.77716301762641</v>
      </c>
      <c r="M502">
        <v>53.973216271941872</v>
      </c>
      <c r="N502">
        <v>1619.196488158256</v>
      </c>
      <c r="O502">
        <v>5.7176966666666678</v>
      </c>
      <c r="P502">
        <v>110.04</v>
      </c>
      <c r="Q502">
        <v>141</v>
      </c>
      <c r="R502">
        <v>36</v>
      </c>
      <c r="S502">
        <v>1887569.81</v>
      </c>
      <c r="T502">
        <v>2297</v>
      </c>
      <c r="U502">
        <v>0.01</v>
      </c>
      <c r="V502">
        <v>17153.09</v>
      </c>
      <c r="W502">
        <v>104864.99</v>
      </c>
      <c r="X502">
        <v>1435</v>
      </c>
      <c r="Y502">
        <v>862</v>
      </c>
      <c r="Z502">
        <v>177</v>
      </c>
      <c r="AA502">
        <v>70</v>
      </c>
      <c r="AB502">
        <v>15</v>
      </c>
      <c r="AC502">
        <v>2</v>
      </c>
      <c r="AD502">
        <v>15</v>
      </c>
      <c r="AE502">
        <v>8</v>
      </c>
      <c r="AF502">
        <v>1</v>
      </c>
      <c r="AG502">
        <v>29</v>
      </c>
      <c r="AH502">
        <v>3</v>
      </c>
      <c r="AI502">
        <v>3</v>
      </c>
      <c r="AJ502">
        <v>2</v>
      </c>
      <c r="AK502">
        <v>12</v>
      </c>
      <c r="AL502">
        <v>18</v>
      </c>
      <c r="AM502">
        <v>3</v>
      </c>
      <c r="AN502">
        <v>3</v>
      </c>
      <c r="AO502">
        <v>100</v>
      </c>
      <c r="AP502">
        <v>0</v>
      </c>
      <c r="AQ502">
        <v>0</v>
      </c>
      <c r="AR502">
        <v>1</v>
      </c>
      <c r="AS502">
        <v>3</v>
      </c>
      <c r="AT502">
        <v>1</v>
      </c>
      <c r="AU502">
        <v>1</v>
      </c>
      <c r="AV502">
        <v>9271</v>
      </c>
      <c r="AW502">
        <v>0</v>
      </c>
      <c r="AX502">
        <v>12024</v>
      </c>
      <c r="AY502">
        <v>1.2969474706072699</v>
      </c>
      <c r="AZ502">
        <v>5.7176966666666678</v>
      </c>
      <c r="BA502">
        <v>27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20</v>
      </c>
      <c r="CG502">
        <v>43</v>
      </c>
      <c r="CH502">
        <v>31</v>
      </c>
      <c r="CI502">
        <v>30</v>
      </c>
      <c r="CJ502">
        <v>1</v>
      </c>
      <c r="CK502">
        <v>47</v>
      </c>
      <c r="CL502">
        <v>0</v>
      </c>
      <c r="CM502">
        <v>21</v>
      </c>
      <c r="CN502">
        <v>30</v>
      </c>
      <c r="CO502">
        <v>39</v>
      </c>
      <c r="CP502">
        <v>44</v>
      </c>
      <c r="CQ502">
        <v>7</v>
      </c>
      <c r="CR502">
        <v>0</v>
      </c>
      <c r="CS502">
        <v>53</v>
      </c>
      <c r="CT502">
        <v>0</v>
      </c>
      <c r="CU502">
        <v>19</v>
      </c>
      <c r="CV502">
        <v>27</v>
      </c>
      <c r="CW502">
        <v>4</v>
      </c>
      <c r="CX502">
        <v>25</v>
      </c>
      <c r="CY502">
        <v>12</v>
      </c>
      <c r="CZ502">
        <v>0</v>
      </c>
      <c r="DA502">
        <v>58</v>
      </c>
      <c r="DB502">
        <v>0</v>
      </c>
      <c r="DC502">
        <v>27</v>
      </c>
      <c r="DD502">
        <v>20</v>
      </c>
      <c r="DE502">
        <v>47</v>
      </c>
      <c r="DF502">
        <v>0</v>
      </c>
      <c r="DG502">
        <v>0</v>
      </c>
      <c r="DH502">
        <v>0</v>
      </c>
      <c r="DI502">
        <v>44</v>
      </c>
      <c r="DJ502">
        <v>0</v>
      </c>
      <c r="DK502">
        <v>43</v>
      </c>
    </row>
    <row r="503" spans="1:115" x14ac:dyDescent="0.3">
      <c r="A503">
        <v>4601</v>
      </c>
      <c r="B503" t="s">
        <v>115</v>
      </c>
      <c r="C503" t="s">
        <v>140</v>
      </c>
      <c r="D503" t="s">
        <v>122</v>
      </c>
      <c r="E503" t="s">
        <v>118</v>
      </c>
      <c r="F503">
        <v>84</v>
      </c>
      <c r="G503">
        <v>0</v>
      </c>
      <c r="H503">
        <v>8</v>
      </c>
      <c r="I503">
        <v>649</v>
      </c>
      <c r="J503">
        <v>4773</v>
      </c>
      <c r="K503">
        <v>4.8737275191641727E-2</v>
      </c>
      <c r="L503">
        <v>284.18817898656738</v>
      </c>
      <c r="M503">
        <v>8.6351234198097746</v>
      </c>
      <c r="N503">
        <v>259.05370259429316</v>
      </c>
      <c r="O503">
        <v>1.8794</v>
      </c>
      <c r="P503">
        <v>48.41</v>
      </c>
      <c r="Q503">
        <v>103</v>
      </c>
      <c r="R503">
        <v>36</v>
      </c>
      <c r="S503">
        <v>272932.74</v>
      </c>
      <c r="T503">
        <v>792</v>
      </c>
      <c r="U503">
        <v>0.02</v>
      </c>
      <c r="V503">
        <v>5638.2</v>
      </c>
      <c r="W503">
        <v>15162.93</v>
      </c>
      <c r="X503">
        <v>515</v>
      </c>
      <c r="Y503">
        <v>277</v>
      </c>
      <c r="Z503">
        <v>139</v>
      </c>
      <c r="AA503">
        <v>70</v>
      </c>
      <c r="AB503">
        <v>15</v>
      </c>
      <c r="AC503">
        <v>2</v>
      </c>
      <c r="AD503">
        <v>15</v>
      </c>
      <c r="AE503">
        <v>8</v>
      </c>
      <c r="AF503">
        <v>1</v>
      </c>
      <c r="AG503">
        <v>29</v>
      </c>
      <c r="AH503">
        <v>3</v>
      </c>
      <c r="AI503">
        <v>3</v>
      </c>
      <c r="AJ503">
        <v>2</v>
      </c>
      <c r="AK503">
        <v>12</v>
      </c>
      <c r="AL503">
        <v>18</v>
      </c>
      <c r="AM503">
        <v>3</v>
      </c>
      <c r="AN503">
        <v>3</v>
      </c>
      <c r="AO503">
        <v>100</v>
      </c>
      <c r="AP503">
        <v>0</v>
      </c>
      <c r="AQ503">
        <v>0</v>
      </c>
      <c r="AR503">
        <v>1</v>
      </c>
      <c r="AS503">
        <v>3</v>
      </c>
      <c r="AT503">
        <v>1</v>
      </c>
      <c r="AU503">
        <v>1</v>
      </c>
      <c r="AV503">
        <v>1924</v>
      </c>
      <c r="AW503">
        <v>0</v>
      </c>
      <c r="AX503">
        <v>2454</v>
      </c>
      <c r="AY503">
        <v>1.2754677754677757</v>
      </c>
      <c r="AZ503">
        <v>1.8794</v>
      </c>
      <c r="BA503">
        <v>12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7</v>
      </c>
      <c r="CG503">
        <v>9</v>
      </c>
      <c r="CH503">
        <v>24</v>
      </c>
      <c r="CI503">
        <v>13</v>
      </c>
      <c r="CJ503">
        <v>0</v>
      </c>
      <c r="CK503">
        <v>31</v>
      </c>
      <c r="CL503">
        <v>0</v>
      </c>
      <c r="CM503">
        <v>22</v>
      </c>
      <c r="CN503">
        <v>17</v>
      </c>
      <c r="CO503">
        <v>9</v>
      </c>
      <c r="CP503">
        <v>12</v>
      </c>
      <c r="CQ503">
        <v>0</v>
      </c>
      <c r="CR503">
        <v>0</v>
      </c>
      <c r="CS503">
        <v>18</v>
      </c>
      <c r="CT503">
        <v>0</v>
      </c>
      <c r="CU503">
        <v>11</v>
      </c>
      <c r="CV503">
        <v>9</v>
      </c>
      <c r="CW503">
        <v>12</v>
      </c>
      <c r="CX503">
        <v>12</v>
      </c>
      <c r="CY503">
        <v>9</v>
      </c>
      <c r="CZ503">
        <v>0</v>
      </c>
      <c r="DA503">
        <v>14</v>
      </c>
      <c r="DB503">
        <v>5</v>
      </c>
      <c r="DC503">
        <v>6</v>
      </c>
      <c r="DD503">
        <v>9</v>
      </c>
      <c r="DE503">
        <v>7</v>
      </c>
      <c r="DF503">
        <v>8</v>
      </c>
      <c r="DG503">
        <v>3</v>
      </c>
      <c r="DH503">
        <v>4</v>
      </c>
      <c r="DI503">
        <v>13</v>
      </c>
      <c r="DJ503">
        <v>2</v>
      </c>
      <c r="DK503">
        <v>9</v>
      </c>
    </row>
    <row r="504" spans="1:115" x14ac:dyDescent="0.3">
      <c r="A504">
        <v>4602</v>
      </c>
      <c r="B504" t="s">
        <v>115</v>
      </c>
      <c r="C504" t="s">
        <v>140</v>
      </c>
      <c r="D504" t="s">
        <v>122</v>
      </c>
      <c r="E504" t="s">
        <v>118</v>
      </c>
      <c r="F504">
        <v>65</v>
      </c>
      <c r="G504">
        <v>0</v>
      </c>
      <c r="H504">
        <v>8</v>
      </c>
      <c r="I504">
        <v>742</v>
      </c>
      <c r="J504">
        <v>5028</v>
      </c>
      <c r="K504">
        <v>6.6613381477509383E-16</v>
      </c>
      <c r="L504">
        <v>204.14876995504486</v>
      </c>
      <c r="M504">
        <v>42.699253108013096</v>
      </c>
      <c r="N504">
        <v>1280.9775932403932</v>
      </c>
      <c r="O504">
        <v>4.4383633333333332</v>
      </c>
      <c r="P504">
        <v>85.11</v>
      </c>
      <c r="Q504">
        <v>140</v>
      </c>
      <c r="R504">
        <v>36</v>
      </c>
      <c r="S504">
        <v>1133303.99</v>
      </c>
      <c r="T504">
        <v>1785</v>
      </c>
      <c r="U504">
        <v>0.01</v>
      </c>
      <c r="V504">
        <v>13315.09</v>
      </c>
      <c r="W504">
        <v>62961.33</v>
      </c>
      <c r="X504">
        <v>1123</v>
      </c>
      <c r="Y504">
        <v>662</v>
      </c>
      <c r="Z504">
        <v>176</v>
      </c>
      <c r="AA504">
        <v>70</v>
      </c>
      <c r="AB504">
        <v>15</v>
      </c>
      <c r="AC504">
        <v>2</v>
      </c>
      <c r="AD504">
        <v>15</v>
      </c>
      <c r="AE504">
        <v>8</v>
      </c>
      <c r="AF504">
        <v>1</v>
      </c>
      <c r="AG504">
        <v>29</v>
      </c>
      <c r="AH504">
        <v>3</v>
      </c>
      <c r="AI504">
        <v>3</v>
      </c>
      <c r="AJ504">
        <v>2</v>
      </c>
      <c r="AK504">
        <v>12</v>
      </c>
      <c r="AL504">
        <v>18</v>
      </c>
      <c r="AM504">
        <v>3</v>
      </c>
      <c r="AN504">
        <v>3</v>
      </c>
      <c r="AO504">
        <v>100</v>
      </c>
      <c r="AP504">
        <v>0</v>
      </c>
      <c r="AQ504">
        <v>0</v>
      </c>
      <c r="AR504">
        <v>1</v>
      </c>
      <c r="AS504">
        <v>3</v>
      </c>
      <c r="AT504">
        <v>1</v>
      </c>
      <c r="AU504">
        <v>1</v>
      </c>
      <c r="AV504">
        <v>6735</v>
      </c>
      <c r="AW504">
        <v>0</v>
      </c>
      <c r="AX504">
        <v>8717</v>
      </c>
      <c r="AY504">
        <v>1.2942835931700074</v>
      </c>
      <c r="AZ504">
        <v>4.4383633333333332</v>
      </c>
      <c r="BA504">
        <v>23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33</v>
      </c>
      <c r="CG504">
        <v>40</v>
      </c>
      <c r="CH504">
        <v>20</v>
      </c>
      <c r="CI504">
        <v>0</v>
      </c>
      <c r="CJ504">
        <v>0</v>
      </c>
      <c r="CK504">
        <v>62</v>
      </c>
      <c r="CL504">
        <v>0</v>
      </c>
      <c r="CM504">
        <v>16</v>
      </c>
      <c r="CN504">
        <v>17</v>
      </c>
      <c r="CO504">
        <v>23</v>
      </c>
      <c r="CP504">
        <v>26</v>
      </c>
      <c r="CQ504">
        <v>8</v>
      </c>
      <c r="CR504">
        <v>0</v>
      </c>
      <c r="CS504">
        <v>22</v>
      </c>
      <c r="CT504">
        <v>0</v>
      </c>
      <c r="CU504">
        <v>31</v>
      </c>
      <c r="CV504">
        <v>22</v>
      </c>
      <c r="CW504">
        <v>14</v>
      </c>
      <c r="CX504">
        <v>31</v>
      </c>
      <c r="CY504">
        <v>20</v>
      </c>
      <c r="CZ504">
        <v>5</v>
      </c>
      <c r="DA504">
        <v>83</v>
      </c>
      <c r="DB504">
        <v>0</v>
      </c>
      <c r="DC504">
        <v>21</v>
      </c>
      <c r="DD504">
        <v>28</v>
      </c>
      <c r="DE504">
        <v>8</v>
      </c>
      <c r="DF504">
        <v>42</v>
      </c>
      <c r="DG504">
        <v>20</v>
      </c>
      <c r="DH504">
        <v>0</v>
      </c>
      <c r="DI504">
        <v>55</v>
      </c>
      <c r="DJ504">
        <v>0</v>
      </c>
      <c r="DK504">
        <v>52</v>
      </c>
    </row>
    <row r="505" spans="1:115" x14ac:dyDescent="0.3">
      <c r="A505">
        <v>4603</v>
      </c>
      <c r="B505" t="s">
        <v>115</v>
      </c>
      <c r="C505" t="s">
        <v>140</v>
      </c>
      <c r="D505" t="s">
        <v>122</v>
      </c>
      <c r="E505" t="s">
        <v>118</v>
      </c>
      <c r="F505">
        <v>96</v>
      </c>
      <c r="G505">
        <v>0</v>
      </c>
      <c r="H505">
        <v>8</v>
      </c>
      <c r="I505">
        <v>649</v>
      </c>
      <c r="J505">
        <v>4773</v>
      </c>
      <c r="K505">
        <v>4.8737275191641727E-2</v>
      </c>
      <c r="L505">
        <v>284.18817898656738</v>
      </c>
      <c r="M505">
        <v>8.6632737814065486</v>
      </c>
      <c r="N505">
        <v>259.89821344219638</v>
      </c>
      <c r="O505">
        <v>1.9078766666666669</v>
      </c>
      <c r="P505">
        <v>48.41</v>
      </c>
      <c r="Q505">
        <v>103</v>
      </c>
      <c r="R505">
        <v>36</v>
      </c>
      <c r="S505">
        <v>277068.08</v>
      </c>
      <c r="T505">
        <v>804</v>
      </c>
      <c r="U505">
        <v>0.02</v>
      </c>
      <c r="V505">
        <v>5723.63</v>
      </c>
      <c r="W505">
        <v>15392.67</v>
      </c>
      <c r="X505">
        <v>527</v>
      </c>
      <c r="Y505">
        <v>277</v>
      </c>
      <c r="Z505">
        <v>139</v>
      </c>
      <c r="AA505">
        <v>70</v>
      </c>
      <c r="AB505">
        <v>15</v>
      </c>
      <c r="AC505">
        <v>2</v>
      </c>
      <c r="AD505">
        <v>15</v>
      </c>
      <c r="AE505">
        <v>8</v>
      </c>
      <c r="AF505">
        <v>1</v>
      </c>
      <c r="AG505">
        <v>29</v>
      </c>
      <c r="AH505">
        <v>3</v>
      </c>
      <c r="AI505">
        <v>3</v>
      </c>
      <c r="AJ505">
        <v>2</v>
      </c>
      <c r="AK505">
        <v>12</v>
      </c>
      <c r="AL505">
        <v>18</v>
      </c>
      <c r="AM505">
        <v>3</v>
      </c>
      <c r="AN505">
        <v>3</v>
      </c>
      <c r="AO505">
        <v>100</v>
      </c>
      <c r="AP505">
        <v>0</v>
      </c>
      <c r="AQ505">
        <v>0</v>
      </c>
      <c r="AR505">
        <v>1</v>
      </c>
      <c r="AS505">
        <v>3</v>
      </c>
      <c r="AT505">
        <v>1</v>
      </c>
      <c r="AU505">
        <v>1</v>
      </c>
      <c r="AV505">
        <v>1900</v>
      </c>
      <c r="AW505">
        <v>0</v>
      </c>
      <c r="AX505">
        <v>2462</v>
      </c>
      <c r="AY505">
        <v>1.2957894736842106</v>
      </c>
      <c r="AZ505">
        <v>1.9078766666666669</v>
      </c>
      <c r="BA505">
        <v>12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11</v>
      </c>
      <c r="CG505">
        <v>11</v>
      </c>
      <c r="CH505">
        <v>22</v>
      </c>
      <c r="CI505">
        <v>0</v>
      </c>
      <c r="CJ505">
        <v>2</v>
      </c>
      <c r="CK505">
        <v>20</v>
      </c>
      <c r="CL505">
        <v>0</v>
      </c>
      <c r="CM505">
        <v>13</v>
      </c>
      <c r="CN505">
        <v>13</v>
      </c>
      <c r="CO505">
        <v>9</v>
      </c>
      <c r="CP505">
        <v>16</v>
      </c>
      <c r="CQ505">
        <v>3</v>
      </c>
      <c r="CR505">
        <v>0</v>
      </c>
      <c r="CS505">
        <v>13</v>
      </c>
      <c r="CT505">
        <v>0</v>
      </c>
      <c r="CU505">
        <v>8</v>
      </c>
      <c r="CV505">
        <v>11</v>
      </c>
      <c r="CW505">
        <v>3</v>
      </c>
      <c r="CX505">
        <v>7</v>
      </c>
      <c r="CY505">
        <v>11</v>
      </c>
      <c r="CZ505">
        <v>0</v>
      </c>
      <c r="DA505">
        <v>3</v>
      </c>
      <c r="DB505">
        <v>2</v>
      </c>
      <c r="DC505">
        <v>10</v>
      </c>
      <c r="DD505">
        <v>8</v>
      </c>
      <c r="DE505">
        <v>4</v>
      </c>
      <c r="DF505">
        <v>13</v>
      </c>
      <c r="DG505">
        <v>5</v>
      </c>
      <c r="DH505">
        <v>0</v>
      </c>
      <c r="DI505">
        <v>12</v>
      </c>
      <c r="DJ505">
        <v>0</v>
      </c>
      <c r="DK505">
        <v>6</v>
      </c>
    </row>
    <row r="506" spans="1:115" x14ac:dyDescent="0.3">
      <c r="A506">
        <v>4604</v>
      </c>
      <c r="B506" t="s">
        <v>115</v>
      </c>
      <c r="C506" t="s">
        <v>140</v>
      </c>
      <c r="D506" t="s">
        <v>122</v>
      </c>
      <c r="E506" t="s">
        <v>118</v>
      </c>
      <c r="F506">
        <v>28</v>
      </c>
      <c r="G506">
        <v>0</v>
      </c>
      <c r="H506">
        <v>8</v>
      </c>
      <c r="I506">
        <v>670</v>
      </c>
      <c r="J506">
        <v>4773</v>
      </c>
      <c r="K506">
        <v>4.8737275191641727E-2</v>
      </c>
      <c r="L506">
        <v>284.18817898656738</v>
      </c>
      <c r="M506">
        <v>33.305396564180732</v>
      </c>
      <c r="N506">
        <v>999.16189692542207</v>
      </c>
      <c r="O506">
        <v>4.7290366666666666</v>
      </c>
      <c r="P506">
        <v>91.81</v>
      </c>
      <c r="Q506">
        <v>139</v>
      </c>
      <c r="R506">
        <v>36</v>
      </c>
      <c r="S506">
        <v>1302560.04</v>
      </c>
      <c r="T506">
        <v>1904</v>
      </c>
      <c r="U506">
        <v>0.01</v>
      </c>
      <c r="V506">
        <v>14187.11</v>
      </c>
      <c r="W506">
        <v>72364.45</v>
      </c>
      <c r="X506">
        <v>1195</v>
      </c>
      <c r="Y506">
        <v>709</v>
      </c>
      <c r="Z506">
        <v>175</v>
      </c>
      <c r="AA506">
        <v>70</v>
      </c>
      <c r="AB506">
        <v>15</v>
      </c>
      <c r="AC506">
        <v>2</v>
      </c>
      <c r="AD506">
        <v>15</v>
      </c>
      <c r="AE506">
        <v>8</v>
      </c>
      <c r="AF506">
        <v>1</v>
      </c>
      <c r="AG506">
        <v>29</v>
      </c>
      <c r="AH506">
        <v>3</v>
      </c>
      <c r="AI506">
        <v>3</v>
      </c>
      <c r="AJ506">
        <v>2</v>
      </c>
      <c r="AK506">
        <v>12</v>
      </c>
      <c r="AL506">
        <v>18</v>
      </c>
      <c r="AM506">
        <v>3</v>
      </c>
      <c r="AN506">
        <v>3</v>
      </c>
      <c r="AO506">
        <v>100</v>
      </c>
      <c r="AP506">
        <v>0</v>
      </c>
      <c r="AQ506">
        <v>0</v>
      </c>
      <c r="AR506">
        <v>1</v>
      </c>
      <c r="AS506">
        <v>3</v>
      </c>
      <c r="AT506">
        <v>1</v>
      </c>
      <c r="AU506">
        <v>1</v>
      </c>
      <c r="AV506">
        <v>7263</v>
      </c>
      <c r="AW506">
        <v>0</v>
      </c>
      <c r="AX506">
        <v>9465</v>
      </c>
      <c r="AY506">
        <v>1.3031805039239983</v>
      </c>
      <c r="AZ506">
        <v>4.7290366666666666</v>
      </c>
      <c r="BA506">
        <v>24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30</v>
      </c>
      <c r="CG506">
        <v>3</v>
      </c>
      <c r="CH506">
        <v>14</v>
      </c>
      <c r="CI506">
        <v>3</v>
      </c>
      <c r="CJ506">
        <v>0</v>
      </c>
      <c r="CK506">
        <v>43</v>
      </c>
      <c r="CL506">
        <v>0</v>
      </c>
      <c r="CM506">
        <v>15</v>
      </c>
      <c r="CN506">
        <v>44</v>
      </c>
      <c r="CO506">
        <v>15</v>
      </c>
      <c r="CP506">
        <v>19</v>
      </c>
      <c r="CQ506">
        <v>16</v>
      </c>
      <c r="CR506">
        <v>3</v>
      </c>
      <c r="CS506">
        <v>52</v>
      </c>
      <c r="CT506">
        <v>0</v>
      </c>
      <c r="CU506">
        <v>15</v>
      </c>
      <c r="CV506">
        <v>45</v>
      </c>
      <c r="CW506">
        <v>0</v>
      </c>
      <c r="CX506">
        <v>19</v>
      </c>
      <c r="CY506">
        <v>0</v>
      </c>
      <c r="CZ506">
        <v>0</v>
      </c>
      <c r="DA506">
        <v>48</v>
      </c>
      <c r="DB506">
        <v>0</v>
      </c>
      <c r="DC506">
        <v>11</v>
      </c>
      <c r="DD506">
        <v>21</v>
      </c>
      <c r="DE506">
        <v>23</v>
      </c>
      <c r="DF506">
        <v>7</v>
      </c>
      <c r="DG506">
        <v>9</v>
      </c>
      <c r="DH506">
        <v>0</v>
      </c>
      <c r="DI506">
        <v>60</v>
      </c>
      <c r="DJ506">
        <v>2</v>
      </c>
      <c r="DK506">
        <v>15</v>
      </c>
    </row>
    <row r="507" spans="1:115" x14ac:dyDescent="0.3">
      <c r="A507">
        <v>4605</v>
      </c>
      <c r="B507" t="s">
        <v>115</v>
      </c>
      <c r="C507" t="s">
        <v>140</v>
      </c>
      <c r="D507" t="s">
        <v>122</v>
      </c>
      <c r="E507" t="s">
        <v>118</v>
      </c>
      <c r="F507">
        <v>54</v>
      </c>
      <c r="G507">
        <v>0</v>
      </c>
      <c r="H507">
        <v>8</v>
      </c>
      <c r="I507">
        <v>618</v>
      </c>
      <c r="J507">
        <v>4790</v>
      </c>
      <c r="K507">
        <v>6.6613381477509383E-16</v>
      </c>
      <c r="L507">
        <v>201.8653693091787</v>
      </c>
      <c r="M507">
        <v>3.2397830407370574</v>
      </c>
      <c r="N507">
        <v>97.193491222111717</v>
      </c>
      <c r="O507">
        <v>1.1250466666666663</v>
      </c>
      <c r="P507">
        <v>63.38</v>
      </c>
      <c r="Q507">
        <v>48</v>
      </c>
      <c r="R507">
        <v>36</v>
      </c>
      <c r="S507">
        <v>213899.73</v>
      </c>
      <c r="T507">
        <v>528</v>
      </c>
      <c r="U507">
        <v>0.02</v>
      </c>
      <c r="V507">
        <v>3375.14</v>
      </c>
      <c r="W507">
        <v>11883.32</v>
      </c>
      <c r="X507">
        <v>359</v>
      </c>
      <c r="Y507">
        <v>169</v>
      </c>
      <c r="Z507">
        <v>84</v>
      </c>
      <c r="AA507">
        <v>70</v>
      </c>
      <c r="AB507">
        <v>15</v>
      </c>
      <c r="AC507">
        <v>2</v>
      </c>
      <c r="AD507">
        <v>15</v>
      </c>
      <c r="AE507">
        <v>8</v>
      </c>
      <c r="AF507">
        <v>1</v>
      </c>
      <c r="AG507">
        <v>29</v>
      </c>
      <c r="AH507">
        <v>3</v>
      </c>
      <c r="AI507">
        <v>3</v>
      </c>
      <c r="AJ507">
        <v>2</v>
      </c>
      <c r="AK507">
        <v>12</v>
      </c>
      <c r="AL507">
        <v>18</v>
      </c>
      <c r="AM507">
        <v>3</v>
      </c>
      <c r="AN507">
        <v>3</v>
      </c>
      <c r="AO507">
        <v>100</v>
      </c>
      <c r="AP507">
        <v>0</v>
      </c>
      <c r="AQ507">
        <v>0</v>
      </c>
      <c r="AR507">
        <v>1</v>
      </c>
      <c r="AS507">
        <v>3</v>
      </c>
      <c r="AT507">
        <v>1</v>
      </c>
      <c r="AU507">
        <v>1</v>
      </c>
      <c r="AV507">
        <v>534</v>
      </c>
      <c r="AW507">
        <v>0</v>
      </c>
      <c r="AX507">
        <v>654</v>
      </c>
      <c r="AY507">
        <v>1.2247191011235956</v>
      </c>
      <c r="AZ507">
        <v>1.1250466666666663</v>
      </c>
      <c r="BA507">
        <v>6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8</v>
      </c>
      <c r="CG507">
        <v>4</v>
      </c>
      <c r="CH507">
        <v>5</v>
      </c>
      <c r="CI507">
        <v>4</v>
      </c>
      <c r="CJ507">
        <v>2</v>
      </c>
      <c r="CK507">
        <v>0</v>
      </c>
      <c r="CL507">
        <v>2</v>
      </c>
      <c r="CM507">
        <v>1</v>
      </c>
      <c r="CN507">
        <v>3</v>
      </c>
      <c r="CO507">
        <v>0</v>
      </c>
      <c r="CP507">
        <v>3</v>
      </c>
      <c r="CQ507">
        <v>2</v>
      </c>
      <c r="CR507">
        <v>1</v>
      </c>
      <c r="CS507">
        <v>0</v>
      </c>
      <c r="CT507">
        <v>0</v>
      </c>
      <c r="CU507">
        <v>0</v>
      </c>
      <c r="CV507">
        <v>0</v>
      </c>
      <c r="CW507">
        <v>2</v>
      </c>
      <c r="CX507">
        <v>1</v>
      </c>
      <c r="CY507">
        <v>3</v>
      </c>
      <c r="CZ507">
        <v>0</v>
      </c>
      <c r="DA507">
        <v>0</v>
      </c>
      <c r="DB507">
        <v>0</v>
      </c>
      <c r="DC507">
        <v>0</v>
      </c>
      <c r="DD507">
        <v>0</v>
      </c>
      <c r="DE507">
        <v>1</v>
      </c>
      <c r="DF507">
        <v>1</v>
      </c>
      <c r="DG507">
        <v>1</v>
      </c>
      <c r="DH507">
        <v>0</v>
      </c>
      <c r="DI507">
        <v>0</v>
      </c>
      <c r="DJ507">
        <v>0</v>
      </c>
      <c r="DK507">
        <v>0</v>
      </c>
    </row>
    <row r="508" spans="1:115" x14ac:dyDescent="0.3">
      <c r="A508">
        <v>4606</v>
      </c>
      <c r="B508" t="s">
        <v>115</v>
      </c>
      <c r="C508" t="s">
        <v>140</v>
      </c>
      <c r="D508" t="s">
        <v>122</v>
      </c>
      <c r="E508" t="s">
        <v>118</v>
      </c>
      <c r="F508">
        <v>15</v>
      </c>
      <c r="G508">
        <v>0</v>
      </c>
      <c r="H508">
        <v>8</v>
      </c>
      <c r="I508">
        <v>664</v>
      </c>
      <c r="J508">
        <v>4773</v>
      </c>
      <c r="K508">
        <v>4.8737275191641727E-2</v>
      </c>
      <c r="L508">
        <v>284.18817898656738</v>
      </c>
      <c r="M508">
        <v>18.980381306623443</v>
      </c>
      <c r="N508">
        <v>569.41143919870319</v>
      </c>
      <c r="O508">
        <v>3.1110000000000002</v>
      </c>
      <c r="P508">
        <v>62.79</v>
      </c>
      <c r="Q508">
        <v>131</v>
      </c>
      <c r="R508">
        <v>36</v>
      </c>
      <c r="S508">
        <v>586055.54</v>
      </c>
      <c r="T508">
        <v>1264</v>
      </c>
      <c r="U508">
        <v>0.02</v>
      </c>
      <c r="V508">
        <v>9333</v>
      </c>
      <c r="W508">
        <v>32558.639999999999</v>
      </c>
      <c r="X508">
        <v>807</v>
      </c>
      <c r="Y508">
        <v>457</v>
      </c>
      <c r="Z508">
        <v>167</v>
      </c>
      <c r="AA508">
        <v>70</v>
      </c>
      <c r="AB508">
        <v>15</v>
      </c>
      <c r="AC508">
        <v>2</v>
      </c>
      <c r="AD508">
        <v>15</v>
      </c>
      <c r="AE508">
        <v>8</v>
      </c>
      <c r="AF508">
        <v>1</v>
      </c>
      <c r="AG508">
        <v>29</v>
      </c>
      <c r="AH508">
        <v>3</v>
      </c>
      <c r="AI508">
        <v>3</v>
      </c>
      <c r="AJ508">
        <v>2</v>
      </c>
      <c r="AK508">
        <v>12</v>
      </c>
      <c r="AL508">
        <v>18</v>
      </c>
      <c r="AM508">
        <v>3</v>
      </c>
      <c r="AN508">
        <v>3</v>
      </c>
      <c r="AO508">
        <v>100</v>
      </c>
      <c r="AP508">
        <v>0</v>
      </c>
      <c r="AQ508">
        <v>0</v>
      </c>
      <c r="AR508">
        <v>1</v>
      </c>
      <c r="AS508">
        <v>3</v>
      </c>
      <c r="AT508">
        <v>1</v>
      </c>
      <c r="AU508">
        <v>1</v>
      </c>
      <c r="AV508">
        <v>4163</v>
      </c>
      <c r="AW508">
        <v>0</v>
      </c>
      <c r="AX508">
        <v>5394</v>
      </c>
      <c r="AY508">
        <v>1.2957002161902471</v>
      </c>
      <c r="AZ508">
        <v>3.1110000000000002</v>
      </c>
      <c r="BA508">
        <v>18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20</v>
      </c>
      <c r="CG508">
        <v>14</v>
      </c>
      <c r="CH508">
        <v>18</v>
      </c>
      <c r="CI508">
        <v>18</v>
      </c>
      <c r="CJ508">
        <v>19</v>
      </c>
      <c r="CK508">
        <v>35</v>
      </c>
      <c r="CL508">
        <v>0</v>
      </c>
      <c r="CM508">
        <v>17</v>
      </c>
      <c r="CN508">
        <v>13</v>
      </c>
      <c r="CO508">
        <v>12</v>
      </c>
      <c r="CP508">
        <v>23</v>
      </c>
      <c r="CQ508">
        <v>26</v>
      </c>
      <c r="CR508">
        <v>6</v>
      </c>
      <c r="CS508">
        <v>59</v>
      </c>
      <c r="CT508">
        <v>0</v>
      </c>
      <c r="CU508">
        <v>26</v>
      </c>
      <c r="CV508">
        <v>21</v>
      </c>
      <c r="CW508">
        <v>22</v>
      </c>
      <c r="CX508">
        <v>0</v>
      </c>
      <c r="CY508">
        <v>24</v>
      </c>
      <c r="CZ508">
        <v>0</v>
      </c>
      <c r="DA508">
        <v>30</v>
      </c>
      <c r="DB508">
        <v>0</v>
      </c>
      <c r="DC508">
        <v>23</v>
      </c>
      <c r="DD508">
        <v>12</v>
      </c>
      <c r="DE508">
        <v>3</v>
      </c>
      <c r="DF508">
        <v>25</v>
      </c>
      <c r="DG508">
        <v>8</v>
      </c>
      <c r="DH508">
        <v>0</v>
      </c>
      <c r="DI508">
        <v>54</v>
      </c>
      <c r="DJ508">
        <v>0</v>
      </c>
      <c r="DK508">
        <v>25</v>
      </c>
    </row>
    <row r="509" spans="1:115" x14ac:dyDescent="0.3">
      <c r="A509">
        <v>4607</v>
      </c>
      <c r="B509" t="s">
        <v>115</v>
      </c>
      <c r="C509" t="s">
        <v>140</v>
      </c>
      <c r="D509" t="s">
        <v>122</v>
      </c>
      <c r="E509" t="s">
        <v>118</v>
      </c>
      <c r="F509">
        <v>87</v>
      </c>
      <c r="G509">
        <v>0</v>
      </c>
      <c r="H509">
        <v>8</v>
      </c>
      <c r="I509">
        <v>739</v>
      </c>
      <c r="J509">
        <v>5028</v>
      </c>
      <c r="K509">
        <v>6.6613381477509383E-16</v>
      </c>
      <c r="L509">
        <v>204.14876995504486</v>
      </c>
      <c r="M509">
        <v>29.380534603861712</v>
      </c>
      <c r="N509">
        <v>881.41603811585139</v>
      </c>
      <c r="O509">
        <v>3.34545</v>
      </c>
      <c r="P509">
        <v>65.87</v>
      </c>
      <c r="Q509">
        <v>135</v>
      </c>
      <c r="R509">
        <v>36</v>
      </c>
      <c r="S509">
        <v>661061.21</v>
      </c>
      <c r="T509">
        <v>1353</v>
      </c>
      <c r="U509">
        <v>0.02</v>
      </c>
      <c r="V509">
        <v>10036.35</v>
      </c>
      <c r="W509">
        <v>36725.620000000003</v>
      </c>
      <c r="X509">
        <v>859</v>
      </c>
      <c r="Y509">
        <v>494</v>
      </c>
      <c r="Z509">
        <v>171</v>
      </c>
      <c r="AA509">
        <v>70</v>
      </c>
      <c r="AB509">
        <v>15</v>
      </c>
      <c r="AC509">
        <v>2</v>
      </c>
      <c r="AD509">
        <v>15</v>
      </c>
      <c r="AE509">
        <v>8</v>
      </c>
      <c r="AF509">
        <v>1</v>
      </c>
      <c r="AG509">
        <v>29</v>
      </c>
      <c r="AH509">
        <v>3</v>
      </c>
      <c r="AI509">
        <v>3</v>
      </c>
      <c r="AJ509">
        <v>2</v>
      </c>
      <c r="AK509">
        <v>12</v>
      </c>
      <c r="AL509">
        <v>18</v>
      </c>
      <c r="AM509">
        <v>3</v>
      </c>
      <c r="AN509">
        <v>3</v>
      </c>
      <c r="AO509">
        <v>100</v>
      </c>
      <c r="AP509">
        <v>0</v>
      </c>
      <c r="AQ509">
        <v>0</v>
      </c>
      <c r="AR509">
        <v>1</v>
      </c>
      <c r="AS509">
        <v>3</v>
      </c>
      <c r="AT509">
        <v>1</v>
      </c>
      <c r="AU509">
        <v>1</v>
      </c>
      <c r="AV509">
        <v>4588</v>
      </c>
      <c r="AW509">
        <v>0</v>
      </c>
      <c r="AX509">
        <v>5998</v>
      </c>
      <c r="AY509">
        <v>1.3073234524847428</v>
      </c>
      <c r="AZ509">
        <v>3.34545</v>
      </c>
      <c r="BA509">
        <v>19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24</v>
      </c>
      <c r="CG509">
        <v>36</v>
      </c>
      <c r="CH509">
        <v>18</v>
      </c>
      <c r="CI509">
        <v>14</v>
      </c>
      <c r="CJ509">
        <v>0</v>
      </c>
      <c r="CK509">
        <v>66</v>
      </c>
      <c r="CL509">
        <v>0</v>
      </c>
      <c r="CM509">
        <v>36</v>
      </c>
      <c r="CN509">
        <v>11</v>
      </c>
      <c r="CO509">
        <v>11</v>
      </c>
      <c r="CP509">
        <v>43</v>
      </c>
      <c r="CQ509">
        <v>26</v>
      </c>
      <c r="CR509">
        <v>0</v>
      </c>
      <c r="CS509">
        <v>61</v>
      </c>
      <c r="CT509">
        <v>0</v>
      </c>
      <c r="CU509">
        <v>6</v>
      </c>
      <c r="CV509">
        <v>33</v>
      </c>
      <c r="CW509">
        <v>37</v>
      </c>
      <c r="CX509">
        <v>21</v>
      </c>
      <c r="CY509">
        <v>0</v>
      </c>
      <c r="CZ509">
        <v>0</v>
      </c>
      <c r="DA509">
        <v>49</v>
      </c>
      <c r="DB509">
        <v>0</v>
      </c>
      <c r="DC509">
        <v>25</v>
      </c>
      <c r="DD509">
        <v>22</v>
      </c>
      <c r="DE509">
        <v>8</v>
      </c>
      <c r="DF509">
        <v>26</v>
      </c>
      <c r="DG509">
        <v>0</v>
      </c>
      <c r="DH509">
        <v>0</v>
      </c>
      <c r="DI509">
        <v>53</v>
      </c>
      <c r="DJ509">
        <v>0</v>
      </c>
      <c r="DK509">
        <v>31</v>
      </c>
    </row>
    <row r="510" spans="1:115" x14ac:dyDescent="0.3">
      <c r="A510">
        <v>4608</v>
      </c>
      <c r="B510" t="s">
        <v>115</v>
      </c>
      <c r="C510" t="s">
        <v>140</v>
      </c>
      <c r="D510" t="s">
        <v>122</v>
      </c>
      <c r="E510" t="s">
        <v>118</v>
      </c>
      <c r="F510">
        <v>59</v>
      </c>
      <c r="G510">
        <v>0</v>
      </c>
      <c r="H510">
        <v>8</v>
      </c>
      <c r="I510">
        <v>670</v>
      </c>
      <c r="J510">
        <v>4829</v>
      </c>
      <c r="K510">
        <v>6.6613381477509383E-16</v>
      </c>
      <c r="L510">
        <v>221.26819750797642</v>
      </c>
      <c r="M510">
        <v>46.387145173133156</v>
      </c>
      <c r="N510">
        <v>1391.6143551939947</v>
      </c>
      <c r="O510">
        <v>5.0102500000000001</v>
      </c>
      <c r="P510">
        <v>97.46</v>
      </c>
      <c r="Q510">
        <v>140</v>
      </c>
      <c r="R510">
        <v>36</v>
      </c>
      <c r="S510">
        <v>1464854.41</v>
      </c>
      <c r="T510">
        <v>2015</v>
      </c>
      <c r="U510">
        <v>0.01</v>
      </c>
      <c r="V510">
        <v>15030.75</v>
      </c>
      <c r="W510">
        <v>81380.800000000003</v>
      </c>
      <c r="X510">
        <v>1257</v>
      </c>
      <c r="Y510">
        <v>758</v>
      </c>
      <c r="Z510">
        <v>176</v>
      </c>
      <c r="AA510">
        <v>70</v>
      </c>
      <c r="AB510">
        <v>15</v>
      </c>
      <c r="AC510">
        <v>2</v>
      </c>
      <c r="AD510">
        <v>15</v>
      </c>
      <c r="AE510">
        <v>8</v>
      </c>
      <c r="AF510">
        <v>1</v>
      </c>
      <c r="AG510">
        <v>29</v>
      </c>
      <c r="AH510">
        <v>3</v>
      </c>
      <c r="AI510">
        <v>3</v>
      </c>
      <c r="AJ510">
        <v>2</v>
      </c>
      <c r="AK510">
        <v>12</v>
      </c>
      <c r="AL510">
        <v>18</v>
      </c>
      <c r="AM510">
        <v>3</v>
      </c>
      <c r="AN510">
        <v>3</v>
      </c>
      <c r="AO510">
        <v>100</v>
      </c>
      <c r="AP510">
        <v>0</v>
      </c>
      <c r="AQ510">
        <v>0</v>
      </c>
      <c r="AR510">
        <v>1</v>
      </c>
      <c r="AS510">
        <v>3</v>
      </c>
      <c r="AT510">
        <v>1</v>
      </c>
      <c r="AU510">
        <v>1</v>
      </c>
      <c r="AV510">
        <v>7877</v>
      </c>
      <c r="AW510">
        <v>0</v>
      </c>
      <c r="AX510">
        <v>10264</v>
      </c>
      <c r="AY510">
        <v>1.3030341500571283</v>
      </c>
      <c r="AZ510">
        <v>5.0102500000000001</v>
      </c>
      <c r="BA510">
        <v>25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24</v>
      </c>
      <c r="CG510">
        <v>41</v>
      </c>
      <c r="CH510">
        <v>11</v>
      </c>
      <c r="CI510">
        <v>7</v>
      </c>
      <c r="CJ510">
        <v>0</v>
      </c>
      <c r="CK510">
        <v>62</v>
      </c>
      <c r="CL510">
        <v>0</v>
      </c>
      <c r="CM510">
        <v>38</v>
      </c>
      <c r="CN510">
        <v>27</v>
      </c>
      <c r="CO510">
        <v>19</v>
      </c>
      <c r="CP510">
        <v>9</v>
      </c>
      <c r="CQ510">
        <v>40</v>
      </c>
      <c r="CR510">
        <v>0</v>
      </c>
      <c r="CS510">
        <v>79</v>
      </c>
      <c r="CT510">
        <v>0</v>
      </c>
      <c r="CU510">
        <v>18</v>
      </c>
      <c r="CV510">
        <v>20</v>
      </c>
      <c r="CW510">
        <v>22</v>
      </c>
      <c r="CX510">
        <v>31</v>
      </c>
      <c r="CY510">
        <v>0</v>
      </c>
      <c r="CZ510">
        <v>0</v>
      </c>
      <c r="DA510">
        <v>57</v>
      </c>
      <c r="DB510">
        <v>8</v>
      </c>
      <c r="DC510">
        <v>21</v>
      </c>
      <c r="DD510">
        <v>0</v>
      </c>
      <c r="DE510">
        <v>18</v>
      </c>
      <c r="DF510">
        <v>24</v>
      </c>
      <c r="DG510">
        <v>26</v>
      </c>
      <c r="DH510">
        <v>0</v>
      </c>
      <c r="DI510">
        <v>64</v>
      </c>
      <c r="DJ510">
        <v>9</v>
      </c>
      <c r="DK510">
        <v>53</v>
      </c>
    </row>
    <row r="511" spans="1:115" x14ac:dyDescent="0.3">
      <c r="A511">
        <v>4609</v>
      </c>
      <c r="B511" t="s">
        <v>115</v>
      </c>
      <c r="C511" t="s">
        <v>140</v>
      </c>
      <c r="D511" t="s">
        <v>122</v>
      </c>
      <c r="E511" t="s">
        <v>118</v>
      </c>
      <c r="F511">
        <v>5</v>
      </c>
      <c r="G511">
        <v>0</v>
      </c>
      <c r="H511">
        <v>8</v>
      </c>
      <c r="I511">
        <v>750</v>
      </c>
      <c r="J511">
        <v>5120</v>
      </c>
      <c r="K511">
        <v>6.6613381477509383E-16</v>
      </c>
      <c r="L511">
        <v>222.77716301762641</v>
      </c>
      <c r="M511">
        <v>53.497404485113364</v>
      </c>
      <c r="N511">
        <v>1604.9221345534008</v>
      </c>
      <c r="O511">
        <v>5.6654233333333339</v>
      </c>
      <c r="P511">
        <v>110.04</v>
      </c>
      <c r="Q511">
        <v>141</v>
      </c>
      <c r="R511">
        <v>36</v>
      </c>
      <c r="S511">
        <v>1870312.97</v>
      </c>
      <c r="T511">
        <v>2276</v>
      </c>
      <c r="U511">
        <v>0.01</v>
      </c>
      <c r="V511">
        <v>16996.27</v>
      </c>
      <c r="W511">
        <v>103906.28</v>
      </c>
      <c r="X511">
        <v>1414</v>
      </c>
      <c r="Y511">
        <v>862</v>
      </c>
      <c r="Z511">
        <v>177</v>
      </c>
      <c r="AA511">
        <v>70</v>
      </c>
      <c r="AB511">
        <v>15</v>
      </c>
      <c r="AC511">
        <v>2</v>
      </c>
      <c r="AD511">
        <v>15</v>
      </c>
      <c r="AE511">
        <v>8</v>
      </c>
      <c r="AF511">
        <v>1</v>
      </c>
      <c r="AG511">
        <v>29</v>
      </c>
      <c r="AH511">
        <v>3</v>
      </c>
      <c r="AI511">
        <v>3</v>
      </c>
      <c r="AJ511">
        <v>2</v>
      </c>
      <c r="AK511">
        <v>12</v>
      </c>
      <c r="AL511">
        <v>18</v>
      </c>
      <c r="AM511">
        <v>3</v>
      </c>
      <c r="AN511">
        <v>3</v>
      </c>
      <c r="AO511">
        <v>100</v>
      </c>
      <c r="AP511">
        <v>0</v>
      </c>
      <c r="AQ511">
        <v>0</v>
      </c>
      <c r="AR511">
        <v>1</v>
      </c>
      <c r="AS511">
        <v>3</v>
      </c>
      <c r="AT511">
        <v>1</v>
      </c>
      <c r="AU511">
        <v>1</v>
      </c>
      <c r="AV511">
        <v>9196</v>
      </c>
      <c r="AW511">
        <v>0</v>
      </c>
      <c r="AX511">
        <v>11918</v>
      </c>
      <c r="AY511">
        <v>1.2959982601130926</v>
      </c>
      <c r="AZ511">
        <v>5.6654233333333339</v>
      </c>
      <c r="BA511">
        <v>27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14</v>
      </c>
      <c r="CG511">
        <v>38</v>
      </c>
      <c r="CH511">
        <v>22</v>
      </c>
      <c r="CI511">
        <v>20</v>
      </c>
      <c r="CJ511">
        <v>0</v>
      </c>
      <c r="CK511">
        <v>56</v>
      </c>
      <c r="CL511">
        <v>7</v>
      </c>
      <c r="CM511">
        <v>36</v>
      </c>
      <c r="CN511">
        <v>2</v>
      </c>
      <c r="CO511">
        <v>50</v>
      </c>
      <c r="CP511">
        <v>35</v>
      </c>
      <c r="CQ511">
        <v>28</v>
      </c>
      <c r="CR511">
        <v>2</v>
      </c>
      <c r="CS511">
        <v>60</v>
      </c>
      <c r="CT511">
        <v>1</v>
      </c>
      <c r="CU511">
        <v>35</v>
      </c>
      <c r="CV511">
        <v>15</v>
      </c>
      <c r="CW511">
        <v>30</v>
      </c>
      <c r="CX511">
        <v>38</v>
      </c>
      <c r="CY511">
        <v>23</v>
      </c>
      <c r="CZ511">
        <v>0</v>
      </c>
      <c r="DA511">
        <v>63</v>
      </c>
      <c r="DB511">
        <v>11</v>
      </c>
      <c r="DC511">
        <v>15</v>
      </c>
      <c r="DD511">
        <v>15</v>
      </c>
      <c r="DE511">
        <v>23</v>
      </c>
      <c r="DF511">
        <v>30</v>
      </c>
      <c r="DG511">
        <v>0</v>
      </c>
      <c r="DH511">
        <v>0</v>
      </c>
      <c r="DI511">
        <v>62</v>
      </c>
      <c r="DJ511">
        <v>0</v>
      </c>
      <c r="DK511">
        <v>30</v>
      </c>
    </row>
    <row r="512" spans="1:115" x14ac:dyDescent="0.3">
      <c r="A512">
        <v>4610</v>
      </c>
      <c r="B512" t="s">
        <v>115</v>
      </c>
      <c r="C512" t="s">
        <v>140</v>
      </c>
      <c r="D512" t="s">
        <v>122</v>
      </c>
      <c r="E512" t="s">
        <v>118</v>
      </c>
      <c r="F512">
        <v>92</v>
      </c>
      <c r="G512">
        <v>0</v>
      </c>
      <c r="H512">
        <v>16</v>
      </c>
      <c r="I512">
        <v>420</v>
      </c>
      <c r="J512">
        <v>4636</v>
      </c>
      <c r="K512">
        <v>6.6613381477509383E-16</v>
      </c>
      <c r="L512">
        <v>207.95220936467462</v>
      </c>
      <c r="M512">
        <v>2.2986050567116463</v>
      </c>
      <c r="N512">
        <v>68.958151701349379</v>
      </c>
      <c r="O512">
        <v>1.0337000000000001</v>
      </c>
      <c r="P512">
        <v>76.86</v>
      </c>
      <c r="Q512">
        <v>37</v>
      </c>
      <c r="R512">
        <v>36</v>
      </c>
      <c r="S512">
        <v>238365.79</v>
      </c>
      <c r="T512">
        <v>501</v>
      </c>
      <c r="U512">
        <v>0.01</v>
      </c>
      <c r="V512">
        <v>3101.1</v>
      </c>
      <c r="W512">
        <v>13242.54</v>
      </c>
      <c r="X512">
        <v>343</v>
      </c>
      <c r="Y512">
        <v>158</v>
      </c>
      <c r="Z512">
        <v>73</v>
      </c>
      <c r="AA512">
        <v>70</v>
      </c>
      <c r="AB512">
        <v>15</v>
      </c>
      <c r="AC512">
        <v>2</v>
      </c>
      <c r="AD512">
        <v>15</v>
      </c>
      <c r="AE512">
        <v>8</v>
      </c>
      <c r="AF512">
        <v>1</v>
      </c>
      <c r="AG512">
        <v>29</v>
      </c>
      <c r="AH512">
        <v>3</v>
      </c>
      <c r="AI512">
        <v>3</v>
      </c>
      <c r="AJ512">
        <v>2</v>
      </c>
      <c r="AK512">
        <v>12</v>
      </c>
      <c r="AL512">
        <v>18</v>
      </c>
      <c r="AM512">
        <v>3</v>
      </c>
      <c r="AN512">
        <v>3</v>
      </c>
      <c r="AO512">
        <v>100</v>
      </c>
      <c r="AP512">
        <v>0</v>
      </c>
      <c r="AQ512">
        <v>0</v>
      </c>
      <c r="AR512">
        <v>1</v>
      </c>
      <c r="AS512">
        <v>3</v>
      </c>
      <c r="AT512">
        <v>1</v>
      </c>
      <c r="AU512">
        <v>1</v>
      </c>
      <c r="AV512">
        <v>392</v>
      </c>
      <c r="AW512">
        <v>0</v>
      </c>
      <c r="AX512">
        <v>478</v>
      </c>
      <c r="AY512">
        <v>1.2193877551020411</v>
      </c>
      <c r="AZ512">
        <v>1.0337000000000001</v>
      </c>
      <c r="BA512">
        <v>5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3</v>
      </c>
      <c r="CG512">
        <v>2</v>
      </c>
      <c r="CH512">
        <v>4</v>
      </c>
      <c r="CI512">
        <v>2</v>
      </c>
      <c r="CJ512">
        <v>2</v>
      </c>
      <c r="CK512">
        <v>0</v>
      </c>
      <c r="CL512">
        <v>1</v>
      </c>
      <c r="CM512">
        <v>0</v>
      </c>
      <c r="CN512">
        <v>0</v>
      </c>
      <c r="CO512">
        <v>0</v>
      </c>
      <c r="CP512">
        <v>1</v>
      </c>
      <c r="CQ512">
        <v>0</v>
      </c>
      <c r="CR512">
        <v>0</v>
      </c>
      <c r="CS512">
        <v>0</v>
      </c>
      <c r="CT512">
        <v>0</v>
      </c>
      <c r="CU512">
        <v>0</v>
      </c>
      <c r="CV512">
        <v>1</v>
      </c>
      <c r="CW512">
        <v>1</v>
      </c>
      <c r="CX512">
        <v>1</v>
      </c>
      <c r="CY512">
        <v>1</v>
      </c>
      <c r="CZ512">
        <v>0</v>
      </c>
      <c r="DA512">
        <v>0</v>
      </c>
      <c r="DB512">
        <v>0</v>
      </c>
      <c r="DC512">
        <v>0</v>
      </c>
      <c r="DD512">
        <v>0</v>
      </c>
      <c r="DE512">
        <v>0</v>
      </c>
      <c r="DF512">
        <v>0</v>
      </c>
      <c r="DG512">
        <v>0</v>
      </c>
      <c r="DH512">
        <v>0</v>
      </c>
      <c r="DI512">
        <v>0</v>
      </c>
      <c r="DJ512">
        <v>0</v>
      </c>
      <c r="DK512">
        <v>0</v>
      </c>
    </row>
    <row r="513" spans="1:115" x14ac:dyDescent="0.3">
      <c r="A513">
        <v>4611</v>
      </c>
      <c r="B513" t="s">
        <v>115</v>
      </c>
      <c r="C513" t="s">
        <v>140</v>
      </c>
      <c r="D513" t="s">
        <v>122</v>
      </c>
      <c r="E513" t="s">
        <v>118</v>
      </c>
      <c r="F513">
        <v>0</v>
      </c>
      <c r="G513">
        <v>0</v>
      </c>
      <c r="H513">
        <v>8</v>
      </c>
      <c r="I513">
        <v>742</v>
      </c>
      <c r="J513">
        <v>4972</v>
      </c>
      <c r="K513">
        <v>6.6613381477509383E-16</v>
      </c>
      <c r="L513">
        <v>240.86003365007574</v>
      </c>
      <c r="M513">
        <v>53.296513354514211</v>
      </c>
      <c r="N513">
        <v>1598.8954006354261</v>
      </c>
      <c r="O513">
        <v>6.0238700000000005</v>
      </c>
      <c r="P513">
        <v>117.06</v>
      </c>
      <c r="Q513">
        <v>141</v>
      </c>
      <c r="R513">
        <v>36</v>
      </c>
      <c r="S513">
        <v>2115531.34</v>
      </c>
      <c r="T513">
        <v>2420</v>
      </c>
      <c r="U513">
        <v>0.01</v>
      </c>
      <c r="V513">
        <v>18071.61</v>
      </c>
      <c r="W513">
        <v>117529.52</v>
      </c>
      <c r="X513">
        <v>1503</v>
      </c>
      <c r="Y513">
        <v>917</v>
      </c>
      <c r="Z513">
        <v>177</v>
      </c>
      <c r="AA513">
        <v>70</v>
      </c>
      <c r="AB513">
        <v>15</v>
      </c>
      <c r="AC513">
        <v>2</v>
      </c>
      <c r="AD513">
        <v>15</v>
      </c>
      <c r="AE513">
        <v>8</v>
      </c>
      <c r="AF513">
        <v>1</v>
      </c>
      <c r="AG513">
        <v>29</v>
      </c>
      <c r="AH513">
        <v>3</v>
      </c>
      <c r="AI513">
        <v>3</v>
      </c>
      <c r="AJ513">
        <v>2</v>
      </c>
      <c r="AK513">
        <v>12</v>
      </c>
      <c r="AL513">
        <v>18</v>
      </c>
      <c r="AM513">
        <v>3</v>
      </c>
      <c r="AN513">
        <v>3</v>
      </c>
      <c r="AO513">
        <v>100</v>
      </c>
      <c r="AP513">
        <v>0</v>
      </c>
      <c r="AQ513">
        <v>0</v>
      </c>
      <c r="AR513">
        <v>1</v>
      </c>
      <c r="AS513">
        <v>3</v>
      </c>
      <c r="AT513">
        <v>1</v>
      </c>
      <c r="AU513">
        <v>1</v>
      </c>
      <c r="AV513">
        <v>9834</v>
      </c>
      <c r="AW513">
        <v>0</v>
      </c>
      <c r="AX513">
        <v>12837</v>
      </c>
      <c r="AY513">
        <v>1.3053691275167785</v>
      </c>
      <c r="AZ513">
        <v>6.0238700000000005</v>
      </c>
      <c r="BA513">
        <v>28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25</v>
      </c>
      <c r="CG513">
        <v>1</v>
      </c>
      <c r="CH513">
        <v>38</v>
      </c>
      <c r="CI513">
        <v>19</v>
      </c>
      <c r="CJ513">
        <v>0</v>
      </c>
      <c r="CK513">
        <v>46</v>
      </c>
      <c r="CL513">
        <v>0</v>
      </c>
      <c r="CM513">
        <v>40</v>
      </c>
      <c r="CN513">
        <v>17</v>
      </c>
      <c r="CO513">
        <v>0</v>
      </c>
      <c r="CP513">
        <v>16</v>
      </c>
      <c r="CQ513">
        <v>6</v>
      </c>
      <c r="CR513">
        <v>0</v>
      </c>
      <c r="CS513">
        <v>60</v>
      </c>
      <c r="CT513">
        <v>0</v>
      </c>
      <c r="CU513">
        <v>18</v>
      </c>
      <c r="CV513">
        <v>30</v>
      </c>
      <c r="CW513">
        <v>22</v>
      </c>
      <c r="CX513">
        <v>19</v>
      </c>
      <c r="CY513">
        <v>12</v>
      </c>
      <c r="CZ513">
        <v>0</v>
      </c>
      <c r="DA513">
        <v>61</v>
      </c>
      <c r="DB513">
        <v>3</v>
      </c>
      <c r="DC513">
        <v>30</v>
      </c>
      <c r="DD513">
        <v>23</v>
      </c>
      <c r="DE513">
        <v>37</v>
      </c>
      <c r="DF513">
        <v>15</v>
      </c>
      <c r="DG513">
        <v>0</v>
      </c>
      <c r="DH513">
        <v>0</v>
      </c>
      <c r="DI513">
        <v>40</v>
      </c>
      <c r="DJ513">
        <v>8</v>
      </c>
      <c r="DK513">
        <v>42</v>
      </c>
    </row>
    <row r="514" spans="1:115" x14ac:dyDescent="0.3">
      <c r="A514">
        <v>4612</v>
      </c>
      <c r="B514" t="s">
        <v>115</v>
      </c>
      <c r="C514" t="s">
        <v>140</v>
      </c>
      <c r="D514" t="s">
        <v>122</v>
      </c>
      <c r="E514" t="s">
        <v>118</v>
      </c>
      <c r="F514">
        <v>77</v>
      </c>
      <c r="G514">
        <v>0</v>
      </c>
      <c r="H514">
        <v>8</v>
      </c>
      <c r="I514">
        <v>750</v>
      </c>
      <c r="J514">
        <v>5120</v>
      </c>
      <c r="K514">
        <v>6.6613381477509383E-16</v>
      </c>
      <c r="L514">
        <v>222.77716301762641</v>
      </c>
      <c r="M514">
        <v>53.618601827041388</v>
      </c>
      <c r="N514">
        <v>1608.5580548112414</v>
      </c>
      <c r="O514">
        <v>5.6479999999999997</v>
      </c>
      <c r="P514">
        <v>110.04</v>
      </c>
      <c r="Q514">
        <v>141</v>
      </c>
      <c r="R514">
        <v>36</v>
      </c>
      <c r="S514">
        <v>1864560.69</v>
      </c>
      <c r="T514">
        <v>2269</v>
      </c>
      <c r="U514">
        <v>0.01</v>
      </c>
      <c r="V514">
        <v>16944</v>
      </c>
      <c r="W514">
        <v>103586.71</v>
      </c>
      <c r="X514">
        <v>1407</v>
      </c>
      <c r="Y514">
        <v>862</v>
      </c>
      <c r="Z514">
        <v>177</v>
      </c>
      <c r="AA514">
        <v>70</v>
      </c>
      <c r="AB514">
        <v>15</v>
      </c>
      <c r="AC514">
        <v>2</v>
      </c>
      <c r="AD514">
        <v>15</v>
      </c>
      <c r="AE514">
        <v>8</v>
      </c>
      <c r="AF514">
        <v>1</v>
      </c>
      <c r="AG514">
        <v>29</v>
      </c>
      <c r="AH514">
        <v>3</v>
      </c>
      <c r="AI514">
        <v>3</v>
      </c>
      <c r="AJ514">
        <v>2</v>
      </c>
      <c r="AK514">
        <v>12</v>
      </c>
      <c r="AL514">
        <v>18</v>
      </c>
      <c r="AM514">
        <v>3</v>
      </c>
      <c r="AN514">
        <v>3</v>
      </c>
      <c r="AO514">
        <v>100</v>
      </c>
      <c r="AP514">
        <v>0</v>
      </c>
      <c r="AQ514">
        <v>0</v>
      </c>
      <c r="AR514">
        <v>1</v>
      </c>
      <c r="AS514">
        <v>3</v>
      </c>
      <c r="AT514">
        <v>1</v>
      </c>
      <c r="AU514">
        <v>1</v>
      </c>
      <c r="AV514">
        <v>9087</v>
      </c>
      <c r="AW514">
        <v>0</v>
      </c>
      <c r="AX514">
        <v>11945</v>
      </c>
      <c r="AY514">
        <v>1.3145152415538679</v>
      </c>
      <c r="AZ514">
        <v>5.6479999999999997</v>
      </c>
      <c r="BA514">
        <v>27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12</v>
      </c>
      <c r="CG514">
        <v>41</v>
      </c>
      <c r="CH514">
        <v>0</v>
      </c>
      <c r="CI514">
        <v>13</v>
      </c>
      <c r="CJ514">
        <v>10</v>
      </c>
      <c r="CK514">
        <v>50</v>
      </c>
      <c r="CL514">
        <v>0</v>
      </c>
      <c r="CM514">
        <v>34</v>
      </c>
      <c r="CN514">
        <v>0</v>
      </c>
      <c r="CO514">
        <v>18</v>
      </c>
      <c r="CP514">
        <v>24</v>
      </c>
      <c r="CQ514">
        <v>16</v>
      </c>
      <c r="CR514">
        <v>0</v>
      </c>
      <c r="CS514">
        <v>46</v>
      </c>
      <c r="CT514">
        <v>0</v>
      </c>
      <c r="CU514">
        <v>31</v>
      </c>
      <c r="CV514">
        <v>10</v>
      </c>
      <c r="CW514">
        <v>18</v>
      </c>
      <c r="CX514">
        <v>37</v>
      </c>
      <c r="CY514">
        <v>32</v>
      </c>
      <c r="CZ514">
        <v>0</v>
      </c>
      <c r="DA514">
        <v>83</v>
      </c>
      <c r="DB514">
        <v>1</v>
      </c>
      <c r="DC514">
        <v>29</v>
      </c>
      <c r="DD514">
        <v>35</v>
      </c>
      <c r="DE514">
        <v>19</v>
      </c>
      <c r="DF514">
        <v>33</v>
      </c>
      <c r="DG514">
        <v>0</v>
      </c>
      <c r="DH514">
        <v>0</v>
      </c>
      <c r="DI514">
        <v>54</v>
      </c>
      <c r="DJ514">
        <v>0</v>
      </c>
      <c r="DK514">
        <v>32</v>
      </c>
    </row>
    <row r="515" spans="1:115" x14ac:dyDescent="0.3">
      <c r="A515">
        <v>4613</v>
      </c>
      <c r="B515" t="s">
        <v>115</v>
      </c>
      <c r="C515" t="s">
        <v>140</v>
      </c>
      <c r="D515" t="s">
        <v>122</v>
      </c>
      <c r="E515" t="s">
        <v>118</v>
      </c>
      <c r="F515">
        <v>17</v>
      </c>
      <c r="G515">
        <v>0</v>
      </c>
      <c r="H515">
        <v>8</v>
      </c>
      <c r="I515">
        <v>649</v>
      </c>
      <c r="J515">
        <v>4773</v>
      </c>
      <c r="K515">
        <v>4.8737275191641727E-2</v>
      </c>
      <c r="L515">
        <v>284.18817898656738</v>
      </c>
      <c r="M515">
        <v>8.6703113718057399</v>
      </c>
      <c r="N515">
        <v>260.10934115417217</v>
      </c>
      <c r="O515">
        <v>1.9161333333333328</v>
      </c>
      <c r="P515">
        <v>47.04</v>
      </c>
      <c r="Q515">
        <v>106</v>
      </c>
      <c r="R515">
        <v>36</v>
      </c>
      <c r="S515">
        <v>270391.56</v>
      </c>
      <c r="T515">
        <v>804</v>
      </c>
      <c r="U515">
        <v>0.02</v>
      </c>
      <c r="V515">
        <v>5748.4</v>
      </c>
      <c r="W515">
        <v>15021.75</v>
      </c>
      <c r="X515">
        <v>527</v>
      </c>
      <c r="Y515">
        <v>277</v>
      </c>
      <c r="Z515">
        <v>142</v>
      </c>
      <c r="AA515">
        <v>70</v>
      </c>
      <c r="AB515">
        <v>15</v>
      </c>
      <c r="AC515">
        <v>2</v>
      </c>
      <c r="AD515">
        <v>15</v>
      </c>
      <c r="AE515">
        <v>8</v>
      </c>
      <c r="AF515">
        <v>1</v>
      </c>
      <c r="AG515">
        <v>29</v>
      </c>
      <c r="AH515">
        <v>3</v>
      </c>
      <c r="AI515">
        <v>3</v>
      </c>
      <c r="AJ515">
        <v>2</v>
      </c>
      <c r="AK515">
        <v>12</v>
      </c>
      <c r="AL515">
        <v>18</v>
      </c>
      <c r="AM515">
        <v>3</v>
      </c>
      <c r="AN515">
        <v>3</v>
      </c>
      <c r="AO515">
        <v>100</v>
      </c>
      <c r="AP515">
        <v>0</v>
      </c>
      <c r="AQ515">
        <v>0</v>
      </c>
      <c r="AR515">
        <v>1</v>
      </c>
      <c r="AS515">
        <v>3</v>
      </c>
      <c r="AT515">
        <v>1</v>
      </c>
      <c r="AU515">
        <v>1</v>
      </c>
      <c r="AV515">
        <v>1898</v>
      </c>
      <c r="AW515">
        <v>0</v>
      </c>
      <c r="AX515">
        <v>2464</v>
      </c>
      <c r="AY515">
        <v>1.298208640674394</v>
      </c>
      <c r="AZ515">
        <v>1.9161333333333328</v>
      </c>
      <c r="BA515">
        <v>12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14</v>
      </c>
      <c r="CG515">
        <v>10</v>
      </c>
      <c r="CH515">
        <v>23</v>
      </c>
      <c r="CI515">
        <v>10</v>
      </c>
      <c r="CJ515">
        <v>0</v>
      </c>
      <c r="CK515">
        <v>24</v>
      </c>
      <c r="CL515">
        <v>3</v>
      </c>
      <c r="CM515">
        <v>16</v>
      </c>
      <c r="CN515">
        <v>15</v>
      </c>
      <c r="CO515">
        <v>6</v>
      </c>
      <c r="CP515">
        <v>23</v>
      </c>
      <c r="CQ515">
        <v>0</v>
      </c>
      <c r="CR515">
        <v>0</v>
      </c>
      <c r="CS515">
        <v>13</v>
      </c>
      <c r="CT515">
        <v>0</v>
      </c>
      <c r="CU515">
        <v>12</v>
      </c>
      <c r="CV515">
        <v>11</v>
      </c>
      <c r="CW515">
        <v>4</v>
      </c>
      <c r="CX515">
        <v>14</v>
      </c>
      <c r="CY515">
        <v>21</v>
      </c>
      <c r="CZ515">
        <v>3</v>
      </c>
      <c r="DA515">
        <v>12</v>
      </c>
      <c r="DB515">
        <v>10</v>
      </c>
      <c r="DC515">
        <v>20</v>
      </c>
      <c r="DD515">
        <v>7</v>
      </c>
      <c r="DE515">
        <v>1</v>
      </c>
      <c r="DF515">
        <v>11</v>
      </c>
      <c r="DG515">
        <v>2</v>
      </c>
      <c r="DH515">
        <v>1</v>
      </c>
      <c r="DI515">
        <v>8</v>
      </c>
      <c r="DJ515">
        <v>2</v>
      </c>
      <c r="DK515">
        <v>7</v>
      </c>
    </row>
    <row r="516" spans="1:115" x14ac:dyDescent="0.3">
      <c r="A516">
        <v>4614</v>
      </c>
      <c r="B516" t="s">
        <v>115</v>
      </c>
      <c r="C516" t="s">
        <v>140</v>
      </c>
      <c r="D516" t="s">
        <v>122</v>
      </c>
      <c r="E516" t="s">
        <v>118</v>
      </c>
      <c r="F516">
        <v>12</v>
      </c>
      <c r="G516">
        <v>0</v>
      </c>
      <c r="H516">
        <v>16</v>
      </c>
      <c r="I516">
        <v>377</v>
      </c>
      <c r="J516">
        <v>4484</v>
      </c>
      <c r="K516">
        <v>6.6613381477509383E-16</v>
      </c>
      <c r="L516">
        <v>246.17217848372039</v>
      </c>
      <c r="M516">
        <v>1.2470946225156074</v>
      </c>
      <c r="N516">
        <v>37.412838675468223</v>
      </c>
      <c r="O516">
        <v>0.97047000000000005</v>
      </c>
      <c r="P516">
        <v>78.88</v>
      </c>
      <c r="Q516">
        <v>34</v>
      </c>
      <c r="R516">
        <v>36</v>
      </c>
      <c r="S516">
        <v>229658.83</v>
      </c>
      <c r="T516">
        <v>475</v>
      </c>
      <c r="U516">
        <v>0.01</v>
      </c>
      <c r="V516">
        <v>2911.41</v>
      </c>
      <c r="W516">
        <v>12758.82</v>
      </c>
      <c r="X516">
        <v>326</v>
      </c>
      <c r="Y516">
        <v>149</v>
      </c>
      <c r="Z516">
        <v>70</v>
      </c>
      <c r="AA516">
        <v>70</v>
      </c>
      <c r="AB516">
        <v>15</v>
      </c>
      <c r="AC516">
        <v>2</v>
      </c>
      <c r="AD516">
        <v>15</v>
      </c>
      <c r="AE516">
        <v>8</v>
      </c>
      <c r="AF516">
        <v>1</v>
      </c>
      <c r="AG516">
        <v>29</v>
      </c>
      <c r="AH516">
        <v>3</v>
      </c>
      <c r="AI516">
        <v>3</v>
      </c>
      <c r="AJ516">
        <v>2</v>
      </c>
      <c r="AK516">
        <v>12</v>
      </c>
      <c r="AL516">
        <v>18</v>
      </c>
      <c r="AM516">
        <v>3</v>
      </c>
      <c r="AN516">
        <v>3</v>
      </c>
      <c r="AO516">
        <v>100</v>
      </c>
      <c r="AP516">
        <v>0</v>
      </c>
      <c r="AQ516">
        <v>0</v>
      </c>
      <c r="AR516">
        <v>1</v>
      </c>
      <c r="AS516">
        <v>3</v>
      </c>
      <c r="AT516">
        <v>1</v>
      </c>
      <c r="AU516">
        <v>1</v>
      </c>
      <c r="AV516">
        <v>270</v>
      </c>
      <c r="AW516">
        <v>0</v>
      </c>
      <c r="AX516">
        <v>307</v>
      </c>
      <c r="AY516">
        <v>1.1370370370370371</v>
      </c>
      <c r="AZ516">
        <v>0.97047000000000005</v>
      </c>
      <c r="BA516">
        <v>4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5</v>
      </c>
      <c r="CG516">
        <v>3</v>
      </c>
      <c r="CH516">
        <v>3</v>
      </c>
      <c r="CI516">
        <v>3</v>
      </c>
      <c r="CJ516">
        <v>2</v>
      </c>
      <c r="CK516">
        <v>0</v>
      </c>
      <c r="CL516">
        <v>1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</row>
    <row r="517" spans="1:115" x14ac:dyDescent="0.3">
      <c r="A517">
        <v>4615</v>
      </c>
      <c r="B517" t="s">
        <v>115</v>
      </c>
      <c r="C517" t="s">
        <v>140</v>
      </c>
      <c r="D517" t="s">
        <v>122</v>
      </c>
      <c r="E517" t="s">
        <v>118</v>
      </c>
      <c r="F517">
        <v>33</v>
      </c>
      <c r="G517">
        <v>0</v>
      </c>
      <c r="H517">
        <v>8</v>
      </c>
      <c r="I517">
        <v>649</v>
      </c>
      <c r="J517">
        <v>4773</v>
      </c>
      <c r="K517">
        <v>4.8737275191641727E-2</v>
      </c>
      <c r="L517">
        <v>284.18817898656738</v>
      </c>
      <c r="M517">
        <v>8.6879053478037225</v>
      </c>
      <c r="N517">
        <v>260.63716043411165</v>
      </c>
      <c r="O517">
        <v>1.9225299999999999</v>
      </c>
      <c r="P517">
        <v>47.94</v>
      </c>
      <c r="Q517">
        <v>104</v>
      </c>
      <c r="R517">
        <v>36</v>
      </c>
      <c r="S517">
        <v>276511.57</v>
      </c>
      <c r="T517">
        <v>809</v>
      </c>
      <c r="U517">
        <v>0.02</v>
      </c>
      <c r="V517">
        <v>5767.59</v>
      </c>
      <c r="W517">
        <v>15361.75</v>
      </c>
      <c r="X517">
        <v>532</v>
      </c>
      <c r="Y517">
        <v>277</v>
      </c>
      <c r="Z517">
        <v>140</v>
      </c>
      <c r="AA517">
        <v>70</v>
      </c>
      <c r="AB517">
        <v>15</v>
      </c>
      <c r="AC517">
        <v>2</v>
      </c>
      <c r="AD517">
        <v>15</v>
      </c>
      <c r="AE517">
        <v>8</v>
      </c>
      <c r="AF517">
        <v>1</v>
      </c>
      <c r="AG517">
        <v>29</v>
      </c>
      <c r="AH517">
        <v>3</v>
      </c>
      <c r="AI517">
        <v>3</v>
      </c>
      <c r="AJ517">
        <v>2</v>
      </c>
      <c r="AK517">
        <v>12</v>
      </c>
      <c r="AL517">
        <v>18</v>
      </c>
      <c r="AM517">
        <v>3</v>
      </c>
      <c r="AN517">
        <v>3</v>
      </c>
      <c r="AO517">
        <v>100</v>
      </c>
      <c r="AP517">
        <v>0</v>
      </c>
      <c r="AQ517">
        <v>0</v>
      </c>
      <c r="AR517">
        <v>1</v>
      </c>
      <c r="AS517">
        <v>3</v>
      </c>
      <c r="AT517">
        <v>1</v>
      </c>
      <c r="AU517">
        <v>1</v>
      </c>
      <c r="AV517">
        <v>1917</v>
      </c>
      <c r="AW517">
        <v>0</v>
      </c>
      <c r="AX517">
        <v>2469</v>
      </c>
      <c r="AY517">
        <v>1.2879499217527386</v>
      </c>
      <c r="AZ517">
        <v>1.9225299999999999</v>
      </c>
      <c r="BA517">
        <v>12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25</v>
      </c>
      <c r="CG517">
        <v>26</v>
      </c>
      <c r="CH517">
        <v>10</v>
      </c>
      <c r="CI517">
        <v>1</v>
      </c>
      <c r="CJ517">
        <v>1</v>
      </c>
      <c r="CK517">
        <v>37</v>
      </c>
      <c r="CL517">
        <v>0</v>
      </c>
      <c r="CM517">
        <v>33</v>
      </c>
      <c r="CN517">
        <v>16</v>
      </c>
      <c r="CO517">
        <v>6</v>
      </c>
      <c r="CP517">
        <v>18</v>
      </c>
      <c r="CQ517">
        <v>4</v>
      </c>
      <c r="CR517">
        <v>1</v>
      </c>
      <c r="CS517">
        <v>18</v>
      </c>
      <c r="CT517">
        <v>0</v>
      </c>
      <c r="CU517">
        <v>7</v>
      </c>
      <c r="CV517">
        <v>7</v>
      </c>
      <c r="CW517">
        <v>1</v>
      </c>
      <c r="CX517">
        <v>26</v>
      </c>
      <c r="CY517">
        <v>7</v>
      </c>
      <c r="CZ517">
        <v>2</v>
      </c>
      <c r="DA517">
        <v>6</v>
      </c>
      <c r="DB517">
        <v>13</v>
      </c>
      <c r="DC517">
        <v>15</v>
      </c>
      <c r="DD517">
        <v>9</v>
      </c>
      <c r="DE517">
        <v>14</v>
      </c>
      <c r="DF517">
        <v>13</v>
      </c>
      <c r="DG517">
        <v>7</v>
      </c>
      <c r="DH517">
        <v>8</v>
      </c>
      <c r="DI517">
        <v>3</v>
      </c>
      <c r="DJ517">
        <v>0</v>
      </c>
      <c r="DK517">
        <v>15</v>
      </c>
    </row>
    <row r="518" spans="1:115" x14ac:dyDescent="0.3">
      <c r="A518">
        <v>4616</v>
      </c>
      <c r="B518" t="s">
        <v>115</v>
      </c>
      <c r="C518" t="s">
        <v>140</v>
      </c>
      <c r="D518" t="s">
        <v>122</v>
      </c>
      <c r="E518" t="s">
        <v>118</v>
      </c>
      <c r="F518">
        <v>25</v>
      </c>
      <c r="G518">
        <v>0</v>
      </c>
      <c r="H518">
        <v>16</v>
      </c>
      <c r="I518">
        <v>420</v>
      </c>
      <c r="J518">
        <v>4636</v>
      </c>
      <c r="K518">
        <v>6.6613381477509383E-16</v>
      </c>
      <c r="L518">
        <v>207.95220936467462</v>
      </c>
      <c r="M518">
        <v>2.3226490426605126</v>
      </c>
      <c r="N518">
        <v>69.679471279815374</v>
      </c>
      <c r="O518">
        <v>1.0391866666666667</v>
      </c>
      <c r="P518">
        <v>67.709999999999994</v>
      </c>
      <c r="Q518">
        <v>42</v>
      </c>
      <c r="R518">
        <v>36</v>
      </c>
      <c r="S518">
        <v>211103.31</v>
      </c>
      <c r="T518">
        <v>496</v>
      </c>
      <c r="U518">
        <v>0.01</v>
      </c>
      <c r="V518">
        <v>3117.56</v>
      </c>
      <c r="W518">
        <v>11727.96</v>
      </c>
      <c r="X518">
        <v>338</v>
      </c>
      <c r="Y518">
        <v>158</v>
      </c>
      <c r="Z518">
        <v>78</v>
      </c>
      <c r="AA518">
        <v>70</v>
      </c>
      <c r="AB518">
        <v>15</v>
      </c>
      <c r="AC518">
        <v>2</v>
      </c>
      <c r="AD518">
        <v>15</v>
      </c>
      <c r="AE518">
        <v>8</v>
      </c>
      <c r="AF518">
        <v>1</v>
      </c>
      <c r="AG518">
        <v>29</v>
      </c>
      <c r="AH518">
        <v>3</v>
      </c>
      <c r="AI518">
        <v>3</v>
      </c>
      <c r="AJ518">
        <v>2</v>
      </c>
      <c r="AK518">
        <v>12</v>
      </c>
      <c r="AL518">
        <v>18</v>
      </c>
      <c r="AM518">
        <v>3</v>
      </c>
      <c r="AN518">
        <v>3</v>
      </c>
      <c r="AO518">
        <v>100</v>
      </c>
      <c r="AP518">
        <v>0</v>
      </c>
      <c r="AQ518">
        <v>0</v>
      </c>
      <c r="AR518">
        <v>1</v>
      </c>
      <c r="AS518">
        <v>3</v>
      </c>
      <c r="AT518">
        <v>1</v>
      </c>
      <c r="AU518">
        <v>1</v>
      </c>
      <c r="AV518">
        <v>389</v>
      </c>
      <c r="AW518">
        <v>0</v>
      </c>
      <c r="AX518">
        <v>483</v>
      </c>
      <c r="AY518">
        <v>1.2416452442159382</v>
      </c>
      <c r="AZ518">
        <v>1.0391866666666667</v>
      </c>
      <c r="BA518">
        <v>5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5</v>
      </c>
      <c r="CG518">
        <v>2</v>
      </c>
      <c r="CH518">
        <v>4</v>
      </c>
      <c r="CI518">
        <v>3</v>
      </c>
      <c r="CJ518">
        <v>2</v>
      </c>
      <c r="CK518">
        <v>0</v>
      </c>
      <c r="CL518">
        <v>1</v>
      </c>
      <c r="CM518">
        <v>0</v>
      </c>
      <c r="CN518">
        <v>1</v>
      </c>
      <c r="CO518">
        <v>0</v>
      </c>
      <c r="CP518">
        <v>1</v>
      </c>
      <c r="CQ518">
        <v>0</v>
      </c>
      <c r="CR518">
        <v>1</v>
      </c>
      <c r="CS518">
        <v>0</v>
      </c>
      <c r="CT518">
        <v>0</v>
      </c>
      <c r="CU518">
        <v>0</v>
      </c>
      <c r="CV518">
        <v>1</v>
      </c>
      <c r="CW518">
        <v>0</v>
      </c>
      <c r="CX518">
        <v>1</v>
      </c>
      <c r="CY518">
        <v>1</v>
      </c>
      <c r="CZ518">
        <v>0</v>
      </c>
      <c r="DA518">
        <v>0</v>
      </c>
      <c r="DB518">
        <v>0</v>
      </c>
      <c r="DC518">
        <v>0</v>
      </c>
      <c r="DD518">
        <v>0</v>
      </c>
      <c r="DE518">
        <v>0</v>
      </c>
      <c r="DF518">
        <v>0</v>
      </c>
      <c r="DG518">
        <v>0</v>
      </c>
      <c r="DH518">
        <v>0</v>
      </c>
      <c r="DI518">
        <v>0</v>
      </c>
      <c r="DJ518">
        <v>0</v>
      </c>
      <c r="DK518">
        <v>0</v>
      </c>
    </row>
    <row r="519" spans="1:115" x14ac:dyDescent="0.3">
      <c r="A519">
        <v>4617</v>
      </c>
      <c r="B519" t="s">
        <v>115</v>
      </c>
      <c r="C519" t="s">
        <v>140</v>
      </c>
      <c r="D519" t="s">
        <v>122</v>
      </c>
      <c r="E519" t="s">
        <v>118</v>
      </c>
      <c r="F519">
        <v>19</v>
      </c>
      <c r="G519">
        <v>0</v>
      </c>
      <c r="H519">
        <v>8</v>
      </c>
      <c r="I519">
        <v>643</v>
      </c>
      <c r="J519">
        <v>4767</v>
      </c>
      <c r="K519">
        <v>4.8737276191645362E-2</v>
      </c>
      <c r="L519">
        <v>284.18817906733062</v>
      </c>
      <c r="M519">
        <v>4.9826140012126174</v>
      </c>
      <c r="N519">
        <v>149.47842003637851</v>
      </c>
      <c r="O519">
        <v>1.4526966666666667</v>
      </c>
      <c r="P519">
        <v>50.03</v>
      </c>
      <c r="Q519">
        <v>77</v>
      </c>
      <c r="R519">
        <v>36</v>
      </c>
      <c r="S519">
        <v>218017.92000000001</v>
      </c>
      <c r="T519">
        <v>639</v>
      </c>
      <c r="U519">
        <v>0.02</v>
      </c>
      <c r="V519">
        <v>4358.09</v>
      </c>
      <c r="W519">
        <v>12112.11</v>
      </c>
      <c r="X519">
        <v>425</v>
      </c>
      <c r="Y519">
        <v>214</v>
      </c>
      <c r="Z519">
        <v>113</v>
      </c>
      <c r="AA519">
        <v>70</v>
      </c>
      <c r="AB519">
        <v>15</v>
      </c>
      <c r="AC519">
        <v>2</v>
      </c>
      <c r="AD519">
        <v>15</v>
      </c>
      <c r="AE519">
        <v>8</v>
      </c>
      <c r="AF519">
        <v>1</v>
      </c>
      <c r="AG519">
        <v>29</v>
      </c>
      <c r="AH519">
        <v>3</v>
      </c>
      <c r="AI519">
        <v>3</v>
      </c>
      <c r="AJ519">
        <v>2</v>
      </c>
      <c r="AK519">
        <v>12</v>
      </c>
      <c r="AL519">
        <v>18</v>
      </c>
      <c r="AM519">
        <v>3</v>
      </c>
      <c r="AN519">
        <v>3</v>
      </c>
      <c r="AO519">
        <v>100</v>
      </c>
      <c r="AP519">
        <v>0</v>
      </c>
      <c r="AQ519">
        <v>0</v>
      </c>
      <c r="AR519">
        <v>1</v>
      </c>
      <c r="AS519">
        <v>3</v>
      </c>
      <c r="AT519">
        <v>1</v>
      </c>
      <c r="AU519">
        <v>1</v>
      </c>
      <c r="AV519">
        <v>1114</v>
      </c>
      <c r="AW519">
        <v>0</v>
      </c>
      <c r="AX519">
        <v>1416</v>
      </c>
      <c r="AY519">
        <v>1.2710951526032317</v>
      </c>
      <c r="AZ519">
        <v>1.4526966666666667</v>
      </c>
      <c r="BA519">
        <v>9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9</v>
      </c>
      <c r="CG519">
        <v>13</v>
      </c>
      <c r="CH519">
        <v>9</v>
      </c>
      <c r="CI519">
        <v>6</v>
      </c>
      <c r="CJ519">
        <v>0</v>
      </c>
      <c r="CK519">
        <v>13</v>
      </c>
      <c r="CL519">
        <v>4</v>
      </c>
      <c r="CM519">
        <v>10</v>
      </c>
      <c r="CN519">
        <v>6</v>
      </c>
      <c r="CO519">
        <v>5</v>
      </c>
      <c r="CP519">
        <v>10</v>
      </c>
      <c r="CQ519">
        <v>3</v>
      </c>
      <c r="CR519">
        <v>0</v>
      </c>
      <c r="CS519">
        <v>2</v>
      </c>
      <c r="CT519">
        <v>0</v>
      </c>
      <c r="CU519">
        <v>1</v>
      </c>
      <c r="CV519">
        <v>12</v>
      </c>
      <c r="CW519">
        <v>4</v>
      </c>
      <c r="CX519">
        <v>12</v>
      </c>
      <c r="CY519">
        <v>5</v>
      </c>
      <c r="CZ519">
        <v>1</v>
      </c>
      <c r="DA519">
        <v>2</v>
      </c>
      <c r="DB519">
        <v>10</v>
      </c>
      <c r="DC519">
        <v>4</v>
      </c>
      <c r="DD519">
        <v>9</v>
      </c>
      <c r="DE519">
        <v>2</v>
      </c>
      <c r="DF519">
        <v>5</v>
      </c>
      <c r="DG519">
        <v>4</v>
      </c>
      <c r="DH519">
        <v>4</v>
      </c>
      <c r="DI519">
        <v>0</v>
      </c>
      <c r="DJ519">
        <v>0</v>
      </c>
      <c r="DK519">
        <v>1</v>
      </c>
    </row>
    <row r="520" spans="1:115" x14ac:dyDescent="0.3">
      <c r="A520">
        <v>4618</v>
      </c>
      <c r="B520" t="s">
        <v>115</v>
      </c>
      <c r="C520" t="s">
        <v>140</v>
      </c>
      <c r="D520" t="s">
        <v>122</v>
      </c>
      <c r="E520" t="s">
        <v>118</v>
      </c>
      <c r="F520">
        <v>97</v>
      </c>
      <c r="G520">
        <v>0</v>
      </c>
      <c r="H520">
        <v>8</v>
      </c>
      <c r="I520">
        <v>750</v>
      </c>
      <c r="J520">
        <v>5120</v>
      </c>
      <c r="K520">
        <v>6.6613381477509383E-16</v>
      </c>
      <c r="L520">
        <v>222.77716301762641</v>
      </c>
      <c r="M520">
        <v>53.641045779250277</v>
      </c>
      <c r="N520">
        <v>1609.2313733775086</v>
      </c>
      <c r="O520">
        <v>5.7238699999999998</v>
      </c>
      <c r="P520">
        <v>110.83</v>
      </c>
      <c r="Q520">
        <v>140</v>
      </c>
      <c r="R520">
        <v>36</v>
      </c>
      <c r="S520">
        <v>1903105.18</v>
      </c>
      <c r="T520">
        <v>2302</v>
      </c>
      <c r="U520">
        <v>0.01</v>
      </c>
      <c r="V520">
        <v>17171.61</v>
      </c>
      <c r="W520">
        <v>105728.07</v>
      </c>
      <c r="X520">
        <v>1440</v>
      </c>
      <c r="Y520">
        <v>862</v>
      </c>
      <c r="Z520">
        <v>176</v>
      </c>
      <c r="AA520">
        <v>70</v>
      </c>
      <c r="AB520">
        <v>15</v>
      </c>
      <c r="AC520">
        <v>2</v>
      </c>
      <c r="AD520">
        <v>15</v>
      </c>
      <c r="AE520">
        <v>8</v>
      </c>
      <c r="AF520">
        <v>1</v>
      </c>
      <c r="AG520">
        <v>29</v>
      </c>
      <c r="AH520">
        <v>3</v>
      </c>
      <c r="AI520">
        <v>3</v>
      </c>
      <c r="AJ520">
        <v>2</v>
      </c>
      <c r="AK520">
        <v>12</v>
      </c>
      <c r="AL520">
        <v>18</v>
      </c>
      <c r="AM520">
        <v>3</v>
      </c>
      <c r="AN520">
        <v>3</v>
      </c>
      <c r="AO520">
        <v>100</v>
      </c>
      <c r="AP520">
        <v>0</v>
      </c>
      <c r="AQ520">
        <v>0</v>
      </c>
      <c r="AR520">
        <v>1</v>
      </c>
      <c r="AS520">
        <v>3</v>
      </c>
      <c r="AT520">
        <v>1</v>
      </c>
      <c r="AU520">
        <v>1</v>
      </c>
      <c r="AV520">
        <v>9158</v>
      </c>
      <c r="AW520">
        <v>0</v>
      </c>
      <c r="AX520">
        <v>11950</v>
      </c>
      <c r="AY520">
        <v>1.3048700589648394</v>
      </c>
      <c r="AZ520">
        <v>5.7238699999999998</v>
      </c>
      <c r="BA520">
        <v>27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10</v>
      </c>
      <c r="CG520">
        <v>10</v>
      </c>
      <c r="CH520">
        <v>42</v>
      </c>
      <c r="CI520">
        <v>11</v>
      </c>
      <c r="CJ520">
        <v>0</v>
      </c>
      <c r="CK520">
        <v>69</v>
      </c>
      <c r="CL520">
        <v>0</v>
      </c>
      <c r="CM520">
        <v>24</v>
      </c>
      <c r="CN520">
        <v>27</v>
      </c>
      <c r="CO520">
        <v>0</v>
      </c>
      <c r="CP520">
        <v>41</v>
      </c>
      <c r="CQ520">
        <v>12</v>
      </c>
      <c r="CR520">
        <v>1</v>
      </c>
      <c r="CS520">
        <v>42</v>
      </c>
      <c r="CT520">
        <v>0</v>
      </c>
      <c r="CU520">
        <v>22</v>
      </c>
      <c r="CV520">
        <v>10</v>
      </c>
      <c r="CW520">
        <v>27</v>
      </c>
      <c r="CX520">
        <v>17</v>
      </c>
      <c r="CY520">
        <v>0</v>
      </c>
      <c r="CZ520">
        <v>24</v>
      </c>
      <c r="DA520">
        <v>79</v>
      </c>
      <c r="DB520">
        <v>0</v>
      </c>
      <c r="DC520">
        <v>8</v>
      </c>
      <c r="DD520">
        <v>30</v>
      </c>
      <c r="DE520">
        <v>27</v>
      </c>
      <c r="DF520">
        <v>13</v>
      </c>
      <c r="DG520">
        <v>2</v>
      </c>
      <c r="DH520">
        <v>0</v>
      </c>
      <c r="DI520">
        <v>57</v>
      </c>
      <c r="DJ520">
        <v>0</v>
      </c>
      <c r="DK520">
        <v>26</v>
      </c>
    </row>
    <row r="521" spans="1:115" x14ac:dyDescent="0.3">
      <c r="A521">
        <v>4619</v>
      </c>
      <c r="B521" t="s">
        <v>115</v>
      </c>
      <c r="C521" t="s">
        <v>140</v>
      </c>
      <c r="D521" t="s">
        <v>122</v>
      </c>
      <c r="E521" t="s">
        <v>118</v>
      </c>
      <c r="F521">
        <v>81</v>
      </c>
      <c r="G521">
        <v>0</v>
      </c>
      <c r="H521">
        <v>8</v>
      </c>
      <c r="I521">
        <v>728</v>
      </c>
      <c r="J521">
        <v>4966</v>
      </c>
      <c r="K521">
        <v>6.6613381477509383E-16</v>
      </c>
      <c r="L521">
        <v>240.86003370808947</v>
      </c>
      <c r="M521">
        <v>15.718672549005976</v>
      </c>
      <c r="N521">
        <v>471.56017647017927</v>
      </c>
      <c r="O521">
        <v>2.4631866666666662</v>
      </c>
      <c r="P521">
        <v>51.55</v>
      </c>
      <c r="Q521">
        <v>125</v>
      </c>
      <c r="R521">
        <v>36</v>
      </c>
      <c r="S521">
        <v>380946.81</v>
      </c>
      <c r="T521">
        <v>1008</v>
      </c>
      <c r="U521">
        <v>0.02</v>
      </c>
      <c r="V521">
        <v>7389.56</v>
      </c>
      <c r="W521">
        <v>21163.71</v>
      </c>
      <c r="X521">
        <v>650</v>
      </c>
      <c r="Y521">
        <v>358</v>
      </c>
      <c r="Z521">
        <v>161</v>
      </c>
      <c r="AA521">
        <v>70</v>
      </c>
      <c r="AB521">
        <v>15</v>
      </c>
      <c r="AC521">
        <v>2</v>
      </c>
      <c r="AD521">
        <v>15</v>
      </c>
      <c r="AE521">
        <v>8</v>
      </c>
      <c r="AF521">
        <v>1</v>
      </c>
      <c r="AG521">
        <v>29</v>
      </c>
      <c r="AH521">
        <v>3</v>
      </c>
      <c r="AI521">
        <v>3</v>
      </c>
      <c r="AJ521">
        <v>2</v>
      </c>
      <c r="AK521">
        <v>12</v>
      </c>
      <c r="AL521">
        <v>18</v>
      </c>
      <c r="AM521">
        <v>3</v>
      </c>
      <c r="AN521">
        <v>3</v>
      </c>
      <c r="AO521">
        <v>100</v>
      </c>
      <c r="AP521">
        <v>0</v>
      </c>
      <c r="AQ521">
        <v>0</v>
      </c>
      <c r="AR521">
        <v>1</v>
      </c>
      <c r="AS521">
        <v>3</v>
      </c>
      <c r="AT521">
        <v>1</v>
      </c>
      <c r="AU521">
        <v>1</v>
      </c>
      <c r="AV521">
        <v>2946</v>
      </c>
      <c r="AW521">
        <v>0</v>
      </c>
      <c r="AX521">
        <v>3786</v>
      </c>
      <c r="AY521">
        <v>1.2851323828920571</v>
      </c>
      <c r="AZ521">
        <v>2.4631866666666662</v>
      </c>
      <c r="BA521">
        <v>15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13</v>
      </c>
      <c r="CG521">
        <v>18</v>
      </c>
      <c r="CH521">
        <v>31</v>
      </c>
      <c r="CI521">
        <v>7</v>
      </c>
      <c r="CJ521">
        <v>2</v>
      </c>
      <c r="CK521">
        <v>38</v>
      </c>
      <c r="CL521">
        <v>0</v>
      </c>
      <c r="CM521">
        <v>21</v>
      </c>
      <c r="CN521">
        <v>26</v>
      </c>
      <c r="CO521">
        <v>14</v>
      </c>
      <c r="CP521">
        <v>16</v>
      </c>
      <c r="CQ521">
        <v>1</v>
      </c>
      <c r="CR521">
        <v>0</v>
      </c>
      <c r="CS521">
        <v>37</v>
      </c>
      <c r="CT521">
        <v>0</v>
      </c>
      <c r="CU521">
        <v>16</v>
      </c>
      <c r="CV521">
        <v>14</v>
      </c>
      <c r="CW521">
        <v>13</v>
      </c>
      <c r="CX521">
        <v>19</v>
      </c>
      <c r="CY521">
        <v>7</v>
      </c>
      <c r="CZ521">
        <v>2</v>
      </c>
      <c r="DA521">
        <v>26</v>
      </c>
      <c r="DB521">
        <v>12</v>
      </c>
      <c r="DC521">
        <v>22</v>
      </c>
      <c r="DD521">
        <v>13</v>
      </c>
      <c r="DE521">
        <v>17</v>
      </c>
      <c r="DF521">
        <v>17</v>
      </c>
      <c r="DG521">
        <v>14</v>
      </c>
      <c r="DH521">
        <v>0</v>
      </c>
      <c r="DI521">
        <v>17</v>
      </c>
      <c r="DJ521">
        <v>1</v>
      </c>
      <c r="DK521">
        <v>18</v>
      </c>
    </row>
    <row r="522" spans="1:115" x14ac:dyDescent="0.3">
      <c r="A522">
        <v>4620</v>
      </c>
      <c r="B522" t="s">
        <v>115</v>
      </c>
      <c r="C522" t="s">
        <v>140</v>
      </c>
      <c r="D522" t="s">
        <v>122</v>
      </c>
      <c r="E522" t="s">
        <v>118</v>
      </c>
      <c r="F522">
        <v>8</v>
      </c>
      <c r="G522">
        <v>0</v>
      </c>
      <c r="H522">
        <v>8</v>
      </c>
      <c r="I522">
        <v>725</v>
      </c>
      <c r="J522">
        <v>5012</v>
      </c>
      <c r="K522">
        <v>6.6613381477509383E-16</v>
      </c>
      <c r="L522">
        <v>204.14876995504486</v>
      </c>
      <c r="M522">
        <v>10.198444989203082</v>
      </c>
      <c r="N522">
        <v>305.9533496760925</v>
      </c>
      <c r="O522">
        <v>1.7140866666666668</v>
      </c>
      <c r="P522">
        <v>50.8</v>
      </c>
      <c r="Q522">
        <v>90</v>
      </c>
      <c r="R522">
        <v>36</v>
      </c>
      <c r="S522">
        <v>261226.57</v>
      </c>
      <c r="T522">
        <v>737</v>
      </c>
      <c r="U522">
        <v>0.02</v>
      </c>
      <c r="V522">
        <v>5142.26</v>
      </c>
      <c r="W522">
        <v>14512.59</v>
      </c>
      <c r="X522">
        <v>483</v>
      </c>
      <c r="Y522">
        <v>254</v>
      </c>
      <c r="Z522">
        <v>126</v>
      </c>
      <c r="AA522">
        <v>70</v>
      </c>
      <c r="AB522">
        <v>15</v>
      </c>
      <c r="AC522">
        <v>2</v>
      </c>
      <c r="AD522">
        <v>15</v>
      </c>
      <c r="AE522">
        <v>8</v>
      </c>
      <c r="AF522">
        <v>1</v>
      </c>
      <c r="AG522">
        <v>29</v>
      </c>
      <c r="AH522">
        <v>3</v>
      </c>
      <c r="AI522">
        <v>3</v>
      </c>
      <c r="AJ522">
        <v>2</v>
      </c>
      <c r="AK522">
        <v>12</v>
      </c>
      <c r="AL522">
        <v>18</v>
      </c>
      <c r="AM522">
        <v>3</v>
      </c>
      <c r="AN522">
        <v>3</v>
      </c>
      <c r="AO522">
        <v>100</v>
      </c>
      <c r="AP522">
        <v>0</v>
      </c>
      <c r="AQ522">
        <v>0</v>
      </c>
      <c r="AR522">
        <v>1</v>
      </c>
      <c r="AS522">
        <v>3</v>
      </c>
      <c r="AT522">
        <v>1</v>
      </c>
      <c r="AU522">
        <v>1</v>
      </c>
      <c r="AV522">
        <v>1606</v>
      </c>
      <c r="AW522">
        <v>0</v>
      </c>
      <c r="AX522">
        <v>2082</v>
      </c>
      <c r="AY522">
        <v>1.2963885429638855</v>
      </c>
      <c r="AZ522">
        <v>1.7140866666666668</v>
      </c>
      <c r="BA522">
        <v>11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16</v>
      </c>
      <c r="CG522">
        <v>12</v>
      </c>
      <c r="CH522">
        <v>15</v>
      </c>
      <c r="CI522">
        <v>2</v>
      </c>
      <c r="CJ522">
        <v>0</v>
      </c>
      <c r="CK522">
        <v>18</v>
      </c>
      <c r="CL522">
        <v>0</v>
      </c>
      <c r="CM522">
        <v>16</v>
      </c>
      <c r="CN522">
        <v>9</v>
      </c>
      <c r="CO522">
        <v>5</v>
      </c>
      <c r="CP522">
        <v>14</v>
      </c>
      <c r="CQ522">
        <v>0</v>
      </c>
      <c r="CR522">
        <v>1</v>
      </c>
      <c r="CS522">
        <v>3</v>
      </c>
      <c r="CT522">
        <v>0</v>
      </c>
      <c r="CU522">
        <v>1</v>
      </c>
      <c r="CV522">
        <v>6</v>
      </c>
      <c r="CW522">
        <v>6</v>
      </c>
      <c r="CX522">
        <v>12</v>
      </c>
      <c r="CY522">
        <v>8</v>
      </c>
      <c r="CZ522">
        <v>0</v>
      </c>
      <c r="DA522">
        <v>9</v>
      </c>
      <c r="DB522">
        <v>3</v>
      </c>
      <c r="DC522">
        <v>16</v>
      </c>
      <c r="DD522">
        <v>9</v>
      </c>
      <c r="DE522">
        <v>6</v>
      </c>
      <c r="DF522">
        <v>10</v>
      </c>
      <c r="DG522">
        <v>3</v>
      </c>
      <c r="DH522">
        <v>2</v>
      </c>
      <c r="DI522">
        <v>3</v>
      </c>
      <c r="DJ522">
        <v>0</v>
      </c>
      <c r="DK522">
        <v>10</v>
      </c>
    </row>
    <row r="523" spans="1:115" x14ac:dyDescent="0.3">
      <c r="A523">
        <v>4621</v>
      </c>
      <c r="B523" t="s">
        <v>115</v>
      </c>
      <c r="C523" t="s">
        <v>140</v>
      </c>
      <c r="D523" t="s">
        <v>122</v>
      </c>
      <c r="E523" t="s">
        <v>118</v>
      </c>
      <c r="F523">
        <v>73</v>
      </c>
      <c r="G523">
        <v>0</v>
      </c>
      <c r="H523">
        <v>8</v>
      </c>
      <c r="I523">
        <v>670</v>
      </c>
      <c r="J523">
        <v>4773</v>
      </c>
      <c r="K523">
        <v>4.8737275191641727E-2</v>
      </c>
      <c r="L523">
        <v>284.18817898656738</v>
      </c>
      <c r="M523">
        <v>33.27724620258396</v>
      </c>
      <c r="N523">
        <v>998.31738607751879</v>
      </c>
      <c r="O523">
        <v>4.6989766666666668</v>
      </c>
      <c r="P523">
        <v>92.48</v>
      </c>
      <c r="Q523">
        <v>138</v>
      </c>
      <c r="R523">
        <v>36</v>
      </c>
      <c r="S523">
        <v>1303660.03</v>
      </c>
      <c r="T523">
        <v>1894</v>
      </c>
      <c r="U523">
        <v>0.01</v>
      </c>
      <c r="V523">
        <v>14096.93</v>
      </c>
      <c r="W523">
        <v>72425.56</v>
      </c>
      <c r="X523">
        <v>1185</v>
      </c>
      <c r="Y523">
        <v>709</v>
      </c>
      <c r="Z523">
        <v>174</v>
      </c>
      <c r="AA523">
        <v>70</v>
      </c>
      <c r="AB523">
        <v>15</v>
      </c>
      <c r="AC523">
        <v>2</v>
      </c>
      <c r="AD523">
        <v>15</v>
      </c>
      <c r="AE523">
        <v>8</v>
      </c>
      <c r="AF523">
        <v>1</v>
      </c>
      <c r="AG523">
        <v>29</v>
      </c>
      <c r="AH523">
        <v>3</v>
      </c>
      <c r="AI523">
        <v>3</v>
      </c>
      <c r="AJ523">
        <v>2</v>
      </c>
      <c r="AK523">
        <v>12</v>
      </c>
      <c r="AL523">
        <v>18</v>
      </c>
      <c r="AM523">
        <v>3</v>
      </c>
      <c r="AN523">
        <v>3</v>
      </c>
      <c r="AO523">
        <v>100</v>
      </c>
      <c r="AP523">
        <v>0</v>
      </c>
      <c r="AQ523">
        <v>0</v>
      </c>
      <c r="AR523">
        <v>1</v>
      </c>
      <c r="AS523">
        <v>3</v>
      </c>
      <c r="AT523">
        <v>1</v>
      </c>
      <c r="AU523">
        <v>1</v>
      </c>
      <c r="AV523">
        <v>7215</v>
      </c>
      <c r="AW523">
        <v>0</v>
      </c>
      <c r="AX523">
        <v>9457</v>
      </c>
      <c r="AY523">
        <v>1.3107415107415108</v>
      </c>
      <c r="AZ523">
        <v>4.6989766666666668</v>
      </c>
      <c r="BA523">
        <v>24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11</v>
      </c>
      <c r="CG523">
        <v>26</v>
      </c>
      <c r="CH523">
        <v>16</v>
      </c>
      <c r="CI523">
        <v>9</v>
      </c>
      <c r="CJ523">
        <v>0</v>
      </c>
      <c r="CK523">
        <v>47</v>
      </c>
      <c r="CL523">
        <v>0</v>
      </c>
      <c r="CM523">
        <v>34</v>
      </c>
      <c r="CN523">
        <v>48</v>
      </c>
      <c r="CO523">
        <v>39</v>
      </c>
      <c r="CP523">
        <v>3</v>
      </c>
      <c r="CQ523">
        <v>0</v>
      </c>
      <c r="CR523">
        <v>0</v>
      </c>
      <c r="CS523">
        <v>54</v>
      </c>
      <c r="CT523">
        <v>0</v>
      </c>
      <c r="CU523">
        <v>5</v>
      </c>
      <c r="CV523">
        <v>34</v>
      </c>
      <c r="CW523">
        <v>22</v>
      </c>
      <c r="CX523">
        <v>19</v>
      </c>
      <c r="CY523">
        <v>16</v>
      </c>
      <c r="CZ523">
        <v>0</v>
      </c>
      <c r="DA523">
        <v>54</v>
      </c>
      <c r="DB523">
        <v>0</v>
      </c>
      <c r="DC523">
        <v>24</v>
      </c>
      <c r="DD523">
        <v>17</v>
      </c>
      <c r="DE523">
        <v>12</v>
      </c>
      <c r="DF523">
        <v>22</v>
      </c>
      <c r="DG523">
        <v>21</v>
      </c>
      <c r="DH523">
        <v>3</v>
      </c>
      <c r="DI523">
        <v>73</v>
      </c>
      <c r="DJ523">
        <v>0</v>
      </c>
      <c r="DK523">
        <v>15</v>
      </c>
    </row>
    <row r="524" spans="1:115" x14ac:dyDescent="0.3">
      <c r="A524">
        <v>4622</v>
      </c>
      <c r="B524" t="s">
        <v>115</v>
      </c>
      <c r="C524" t="s">
        <v>140</v>
      </c>
      <c r="D524" t="s">
        <v>122</v>
      </c>
      <c r="E524" t="s">
        <v>118</v>
      </c>
      <c r="F524">
        <v>89</v>
      </c>
      <c r="G524">
        <v>0</v>
      </c>
      <c r="H524">
        <v>8</v>
      </c>
      <c r="I524">
        <v>664</v>
      </c>
      <c r="J524">
        <v>4773</v>
      </c>
      <c r="K524">
        <v>4.8737275191641727E-2</v>
      </c>
      <c r="L524">
        <v>284.18817898656738</v>
      </c>
      <c r="M524">
        <v>23.333130968524291</v>
      </c>
      <c r="N524">
        <v>699.99392905572881</v>
      </c>
      <c r="O524">
        <v>3.6009633333333331</v>
      </c>
      <c r="P524">
        <v>71.599999999999994</v>
      </c>
      <c r="Q524">
        <v>134</v>
      </c>
      <c r="R524">
        <v>36</v>
      </c>
      <c r="S524">
        <v>773454.82</v>
      </c>
      <c r="T524">
        <v>1458</v>
      </c>
      <c r="U524">
        <v>0.01</v>
      </c>
      <c r="V524">
        <v>10802.89</v>
      </c>
      <c r="W524">
        <v>42969.71</v>
      </c>
      <c r="X524">
        <v>925</v>
      </c>
      <c r="Y524">
        <v>533</v>
      </c>
      <c r="Z524">
        <v>170</v>
      </c>
      <c r="AA524">
        <v>70</v>
      </c>
      <c r="AB524">
        <v>15</v>
      </c>
      <c r="AC524">
        <v>2</v>
      </c>
      <c r="AD524">
        <v>15</v>
      </c>
      <c r="AE524">
        <v>8</v>
      </c>
      <c r="AF524">
        <v>1</v>
      </c>
      <c r="AG524">
        <v>29</v>
      </c>
      <c r="AH524">
        <v>3</v>
      </c>
      <c r="AI524">
        <v>3</v>
      </c>
      <c r="AJ524">
        <v>2</v>
      </c>
      <c r="AK524">
        <v>12</v>
      </c>
      <c r="AL524">
        <v>18</v>
      </c>
      <c r="AM524">
        <v>3</v>
      </c>
      <c r="AN524">
        <v>3</v>
      </c>
      <c r="AO524">
        <v>100</v>
      </c>
      <c r="AP524">
        <v>0</v>
      </c>
      <c r="AQ524">
        <v>0</v>
      </c>
      <c r="AR524">
        <v>1</v>
      </c>
      <c r="AS524">
        <v>3</v>
      </c>
      <c r="AT524">
        <v>1</v>
      </c>
      <c r="AU524">
        <v>1</v>
      </c>
      <c r="AV524">
        <v>5155</v>
      </c>
      <c r="AW524">
        <v>0</v>
      </c>
      <c r="AX524">
        <v>6631</v>
      </c>
      <c r="AY524">
        <v>1.2863239573229874</v>
      </c>
      <c r="AZ524">
        <v>3.6009633333333331</v>
      </c>
      <c r="BA524">
        <v>20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15</v>
      </c>
      <c r="CG524">
        <v>6</v>
      </c>
      <c r="CH524">
        <v>19</v>
      </c>
      <c r="CI524">
        <v>29</v>
      </c>
      <c r="CJ524">
        <v>0</v>
      </c>
      <c r="CK524">
        <v>53</v>
      </c>
      <c r="CL524">
        <v>0</v>
      </c>
      <c r="CM524">
        <v>19</v>
      </c>
      <c r="CN524">
        <v>35</v>
      </c>
      <c r="CO524">
        <v>30</v>
      </c>
      <c r="CP524">
        <v>19</v>
      </c>
      <c r="CQ524">
        <v>10</v>
      </c>
      <c r="CR524">
        <v>14</v>
      </c>
      <c r="CS524">
        <v>57</v>
      </c>
      <c r="CT524">
        <v>7</v>
      </c>
      <c r="CU524">
        <v>40</v>
      </c>
      <c r="CV524">
        <v>24</v>
      </c>
      <c r="CW524">
        <v>11</v>
      </c>
      <c r="CX524">
        <v>33</v>
      </c>
      <c r="CY524">
        <v>2</v>
      </c>
      <c r="CZ524">
        <v>9</v>
      </c>
      <c r="DA524">
        <v>60</v>
      </c>
      <c r="DB524">
        <v>0</v>
      </c>
      <c r="DC524">
        <v>15</v>
      </c>
      <c r="DD524">
        <v>20</v>
      </c>
      <c r="DE524">
        <v>18</v>
      </c>
      <c r="DF524">
        <v>30</v>
      </c>
      <c r="DG524">
        <v>13</v>
      </c>
      <c r="DH524">
        <v>0</v>
      </c>
      <c r="DI524">
        <v>43</v>
      </c>
      <c r="DJ524">
        <v>0</v>
      </c>
      <c r="DK524">
        <v>21</v>
      </c>
    </row>
    <row r="525" spans="1:115" x14ac:dyDescent="0.3">
      <c r="A525">
        <v>4623</v>
      </c>
      <c r="B525" t="s">
        <v>115</v>
      </c>
      <c r="C525" t="s">
        <v>140</v>
      </c>
      <c r="D525" t="s">
        <v>122</v>
      </c>
      <c r="E525" t="s">
        <v>118</v>
      </c>
      <c r="F525">
        <v>82</v>
      </c>
      <c r="G525">
        <v>0</v>
      </c>
      <c r="H525">
        <v>8</v>
      </c>
      <c r="I525">
        <v>670</v>
      </c>
      <c r="J525">
        <v>4829</v>
      </c>
      <c r="K525">
        <v>6.6613381477509383E-16</v>
      </c>
      <c r="L525">
        <v>221.26819750797642</v>
      </c>
      <c r="M525">
        <v>46.360028759353078</v>
      </c>
      <c r="N525">
        <v>1390.8008627805928</v>
      </c>
      <c r="O525">
        <v>5.0381433333333332</v>
      </c>
      <c r="P525">
        <v>96.77</v>
      </c>
      <c r="Q525">
        <v>141</v>
      </c>
      <c r="R525">
        <v>36</v>
      </c>
      <c r="S525">
        <v>1462562.64</v>
      </c>
      <c r="T525">
        <v>2024</v>
      </c>
      <c r="U525">
        <v>0.01</v>
      </c>
      <c r="V525">
        <v>15114.43</v>
      </c>
      <c r="W525">
        <v>81253.48</v>
      </c>
      <c r="X525">
        <v>1266</v>
      </c>
      <c r="Y525">
        <v>758</v>
      </c>
      <c r="Z525">
        <v>177</v>
      </c>
      <c r="AA525">
        <v>70</v>
      </c>
      <c r="AB525">
        <v>15</v>
      </c>
      <c r="AC525">
        <v>2</v>
      </c>
      <c r="AD525">
        <v>15</v>
      </c>
      <c r="AE525">
        <v>8</v>
      </c>
      <c r="AF525">
        <v>1</v>
      </c>
      <c r="AG525">
        <v>29</v>
      </c>
      <c r="AH525">
        <v>3</v>
      </c>
      <c r="AI525">
        <v>3</v>
      </c>
      <c r="AJ525">
        <v>2</v>
      </c>
      <c r="AK525">
        <v>12</v>
      </c>
      <c r="AL525">
        <v>18</v>
      </c>
      <c r="AM525">
        <v>3</v>
      </c>
      <c r="AN525">
        <v>3</v>
      </c>
      <c r="AO525">
        <v>100</v>
      </c>
      <c r="AP525">
        <v>0</v>
      </c>
      <c r="AQ525">
        <v>0</v>
      </c>
      <c r="AR525">
        <v>1</v>
      </c>
      <c r="AS525">
        <v>3</v>
      </c>
      <c r="AT525">
        <v>1</v>
      </c>
      <c r="AU525">
        <v>1</v>
      </c>
      <c r="AV525">
        <v>7887</v>
      </c>
      <c r="AW525">
        <v>0</v>
      </c>
      <c r="AX525">
        <v>10258</v>
      </c>
      <c r="AY525">
        <v>1.3006212755166728</v>
      </c>
      <c r="AZ525">
        <v>5.0381433333333332</v>
      </c>
      <c r="BA525">
        <v>25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27</v>
      </c>
      <c r="CG525">
        <v>13</v>
      </c>
      <c r="CH525">
        <v>14</v>
      </c>
      <c r="CI525">
        <v>0</v>
      </c>
      <c r="CJ525">
        <v>0</v>
      </c>
      <c r="CK525">
        <v>54</v>
      </c>
      <c r="CL525">
        <v>0</v>
      </c>
      <c r="CM525">
        <v>19</v>
      </c>
      <c r="CN525">
        <v>38</v>
      </c>
      <c r="CO525">
        <v>39</v>
      </c>
      <c r="CP525">
        <v>24</v>
      </c>
      <c r="CQ525">
        <v>10</v>
      </c>
      <c r="CR525">
        <v>0</v>
      </c>
      <c r="CS525">
        <v>59</v>
      </c>
      <c r="CT525">
        <v>0</v>
      </c>
      <c r="CU525">
        <v>24</v>
      </c>
      <c r="CV525">
        <v>29</v>
      </c>
      <c r="CW525">
        <v>0</v>
      </c>
      <c r="CX525">
        <v>25</v>
      </c>
      <c r="CY525">
        <v>13</v>
      </c>
      <c r="CZ525">
        <v>6</v>
      </c>
      <c r="DA525">
        <v>54</v>
      </c>
      <c r="DB525">
        <v>0</v>
      </c>
      <c r="DC525">
        <v>36</v>
      </c>
      <c r="DD525">
        <v>24</v>
      </c>
      <c r="DE525">
        <v>20</v>
      </c>
      <c r="DF525">
        <v>22</v>
      </c>
      <c r="DG525">
        <v>3</v>
      </c>
      <c r="DH525">
        <v>0</v>
      </c>
      <c r="DI525">
        <v>89</v>
      </c>
      <c r="DJ525">
        <v>0</v>
      </c>
      <c r="DK525">
        <v>16</v>
      </c>
    </row>
    <row r="526" spans="1:115" x14ac:dyDescent="0.3">
      <c r="A526">
        <v>4624</v>
      </c>
      <c r="B526" t="s">
        <v>115</v>
      </c>
      <c r="C526" t="s">
        <v>140</v>
      </c>
      <c r="D526" t="s">
        <v>122</v>
      </c>
      <c r="E526" t="s">
        <v>118</v>
      </c>
      <c r="F526">
        <v>34</v>
      </c>
      <c r="G526">
        <v>0</v>
      </c>
      <c r="H526">
        <v>16</v>
      </c>
      <c r="I526">
        <v>377</v>
      </c>
      <c r="J526">
        <v>4484</v>
      </c>
      <c r="K526">
        <v>6.6613381477509383E-16</v>
      </c>
      <c r="L526">
        <v>246.17217848372039</v>
      </c>
      <c r="M526">
        <v>1.2430324250481295</v>
      </c>
      <c r="N526">
        <v>37.290972751443896</v>
      </c>
      <c r="O526">
        <v>0.96433999999999997</v>
      </c>
      <c r="P526">
        <v>78.88</v>
      </c>
      <c r="Q526">
        <v>34</v>
      </c>
      <c r="R526">
        <v>36</v>
      </c>
      <c r="S526">
        <v>228208.35</v>
      </c>
      <c r="T526">
        <v>472</v>
      </c>
      <c r="U526">
        <v>0.01</v>
      </c>
      <c r="V526">
        <v>2893.02</v>
      </c>
      <c r="W526">
        <v>12678.24</v>
      </c>
      <c r="X526">
        <v>323</v>
      </c>
      <c r="Y526">
        <v>149</v>
      </c>
      <c r="Z526">
        <v>70</v>
      </c>
      <c r="AA526">
        <v>70</v>
      </c>
      <c r="AB526">
        <v>15</v>
      </c>
      <c r="AC526">
        <v>2</v>
      </c>
      <c r="AD526">
        <v>15</v>
      </c>
      <c r="AE526">
        <v>8</v>
      </c>
      <c r="AF526">
        <v>1</v>
      </c>
      <c r="AG526">
        <v>29</v>
      </c>
      <c r="AH526">
        <v>3</v>
      </c>
      <c r="AI526">
        <v>3</v>
      </c>
      <c r="AJ526">
        <v>2</v>
      </c>
      <c r="AK526">
        <v>12</v>
      </c>
      <c r="AL526">
        <v>18</v>
      </c>
      <c r="AM526">
        <v>3</v>
      </c>
      <c r="AN526">
        <v>3</v>
      </c>
      <c r="AO526">
        <v>100</v>
      </c>
      <c r="AP526">
        <v>0</v>
      </c>
      <c r="AQ526">
        <v>0</v>
      </c>
      <c r="AR526">
        <v>1</v>
      </c>
      <c r="AS526">
        <v>3</v>
      </c>
      <c r="AT526">
        <v>1</v>
      </c>
      <c r="AU526">
        <v>1</v>
      </c>
      <c r="AV526">
        <v>269</v>
      </c>
      <c r="AW526">
        <v>0</v>
      </c>
      <c r="AX526">
        <v>306</v>
      </c>
      <c r="AY526">
        <v>1.1375464684014871</v>
      </c>
      <c r="AZ526">
        <v>0.96433999999999997</v>
      </c>
      <c r="BA526">
        <v>4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5</v>
      </c>
      <c r="CG526">
        <v>2</v>
      </c>
      <c r="CH526">
        <v>4</v>
      </c>
      <c r="CI526">
        <v>4</v>
      </c>
      <c r="CJ526">
        <v>2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</row>
    <row r="527" spans="1:115" x14ac:dyDescent="0.3">
      <c r="A527">
        <v>4625</v>
      </c>
      <c r="B527" t="s">
        <v>115</v>
      </c>
      <c r="C527" t="s">
        <v>140</v>
      </c>
      <c r="D527" t="s">
        <v>122</v>
      </c>
      <c r="E527" t="s">
        <v>118</v>
      </c>
      <c r="F527">
        <v>70</v>
      </c>
      <c r="G527">
        <v>0</v>
      </c>
      <c r="H527">
        <v>8</v>
      </c>
      <c r="I527">
        <v>664</v>
      </c>
      <c r="J527">
        <v>4773</v>
      </c>
      <c r="K527">
        <v>4.8737275191641727E-2</v>
      </c>
      <c r="L527">
        <v>284.18817898656738</v>
      </c>
      <c r="M527">
        <v>18.990937692222232</v>
      </c>
      <c r="N527">
        <v>569.72813076666682</v>
      </c>
      <c r="O527">
        <v>3.101703333333333</v>
      </c>
      <c r="P527">
        <v>60.49</v>
      </c>
      <c r="Q527">
        <v>136</v>
      </c>
      <c r="R527">
        <v>36</v>
      </c>
      <c r="S527">
        <v>562822.30000000005</v>
      </c>
      <c r="T527">
        <v>1253</v>
      </c>
      <c r="U527">
        <v>0.02</v>
      </c>
      <c r="V527">
        <v>9305.11</v>
      </c>
      <c r="W527">
        <v>31267.91</v>
      </c>
      <c r="X527">
        <v>796</v>
      </c>
      <c r="Y527">
        <v>457</v>
      </c>
      <c r="Z527">
        <v>172</v>
      </c>
      <c r="AA527">
        <v>70</v>
      </c>
      <c r="AB527">
        <v>15</v>
      </c>
      <c r="AC527">
        <v>2</v>
      </c>
      <c r="AD527">
        <v>15</v>
      </c>
      <c r="AE527">
        <v>8</v>
      </c>
      <c r="AF527">
        <v>1</v>
      </c>
      <c r="AG527">
        <v>29</v>
      </c>
      <c r="AH527">
        <v>3</v>
      </c>
      <c r="AI527">
        <v>3</v>
      </c>
      <c r="AJ527">
        <v>2</v>
      </c>
      <c r="AK527">
        <v>12</v>
      </c>
      <c r="AL527">
        <v>18</v>
      </c>
      <c r="AM527">
        <v>3</v>
      </c>
      <c r="AN527">
        <v>3</v>
      </c>
      <c r="AO527">
        <v>100</v>
      </c>
      <c r="AP527">
        <v>0</v>
      </c>
      <c r="AQ527">
        <v>0</v>
      </c>
      <c r="AR527">
        <v>1</v>
      </c>
      <c r="AS527">
        <v>3</v>
      </c>
      <c r="AT527">
        <v>1</v>
      </c>
      <c r="AU527">
        <v>1</v>
      </c>
      <c r="AV527">
        <v>4150</v>
      </c>
      <c r="AW527">
        <v>0</v>
      </c>
      <c r="AX527">
        <v>5397</v>
      </c>
      <c r="AY527">
        <v>1.3004819277108437</v>
      </c>
      <c r="AZ527">
        <v>3.101703333333333</v>
      </c>
      <c r="BA527">
        <v>18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19</v>
      </c>
      <c r="CG527">
        <v>33</v>
      </c>
      <c r="CH527">
        <v>23</v>
      </c>
      <c r="CI527">
        <v>24</v>
      </c>
      <c r="CJ527">
        <v>4</v>
      </c>
      <c r="CK527">
        <v>62</v>
      </c>
      <c r="CL527">
        <v>0</v>
      </c>
      <c r="CM527">
        <v>13</v>
      </c>
      <c r="CN527">
        <v>10</v>
      </c>
      <c r="CO527">
        <v>12</v>
      </c>
      <c r="CP527">
        <v>22</v>
      </c>
      <c r="CQ527">
        <v>15</v>
      </c>
      <c r="CR527">
        <v>0</v>
      </c>
      <c r="CS527">
        <v>42</v>
      </c>
      <c r="CT527">
        <v>3</v>
      </c>
      <c r="CU527">
        <v>13</v>
      </c>
      <c r="CV527">
        <v>14</v>
      </c>
      <c r="CW527">
        <v>38</v>
      </c>
      <c r="CX527">
        <v>10</v>
      </c>
      <c r="CY527">
        <v>0</v>
      </c>
      <c r="CZ527">
        <v>0</v>
      </c>
      <c r="DA527">
        <v>57</v>
      </c>
      <c r="DB527">
        <v>0</v>
      </c>
      <c r="DC527">
        <v>17</v>
      </c>
      <c r="DD527">
        <v>2</v>
      </c>
      <c r="DE527">
        <v>30</v>
      </c>
      <c r="DF527">
        <v>14</v>
      </c>
      <c r="DG527">
        <v>4</v>
      </c>
      <c r="DH527">
        <v>9</v>
      </c>
      <c r="DI527">
        <v>33</v>
      </c>
      <c r="DJ527">
        <v>1</v>
      </c>
      <c r="DK527">
        <v>16</v>
      </c>
    </row>
    <row r="528" spans="1:115" x14ac:dyDescent="0.3">
      <c r="A528">
        <v>4626</v>
      </c>
      <c r="B528" t="s">
        <v>115</v>
      </c>
      <c r="C528" t="s">
        <v>140</v>
      </c>
      <c r="D528" t="s">
        <v>122</v>
      </c>
      <c r="E528" t="s">
        <v>118</v>
      </c>
      <c r="F528">
        <v>29</v>
      </c>
      <c r="G528">
        <v>0</v>
      </c>
      <c r="H528">
        <v>8</v>
      </c>
      <c r="I528">
        <v>643</v>
      </c>
      <c r="J528">
        <v>4767</v>
      </c>
      <c r="K528">
        <v>4.8737276191645362E-2</v>
      </c>
      <c r="L528">
        <v>284.18817906733062</v>
      </c>
      <c r="M528">
        <v>5.0072455676027925</v>
      </c>
      <c r="N528">
        <v>150.21736702808374</v>
      </c>
      <c r="O528">
        <v>1.4763433333333331</v>
      </c>
      <c r="P528">
        <v>48.76</v>
      </c>
      <c r="Q528">
        <v>79</v>
      </c>
      <c r="R528">
        <v>36</v>
      </c>
      <c r="S528">
        <v>215957.36</v>
      </c>
      <c r="T528">
        <v>647</v>
      </c>
      <c r="U528">
        <v>0.02</v>
      </c>
      <c r="V528">
        <v>4429.03</v>
      </c>
      <c r="W528">
        <v>11997.63</v>
      </c>
      <c r="X528">
        <v>433</v>
      </c>
      <c r="Y528">
        <v>214</v>
      </c>
      <c r="Z528">
        <v>115</v>
      </c>
      <c r="AA528">
        <v>70</v>
      </c>
      <c r="AB528">
        <v>15</v>
      </c>
      <c r="AC528">
        <v>2</v>
      </c>
      <c r="AD528">
        <v>15</v>
      </c>
      <c r="AE528">
        <v>8</v>
      </c>
      <c r="AF528">
        <v>1</v>
      </c>
      <c r="AG528">
        <v>29</v>
      </c>
      <c r="AH528">
        <v>3</v>
      </c>
      <c r="AI528">
        <v>3</v>
      </c>
      <c r="AJ528">
        <v>2</v>
      </c>
      <c r="AK528">
        <v>12</v>
      </c>
      <c r="AL528">
        <v>18</v>
      </c>
      <c r="AM528">
        <v>3</v>
      </c>
      <c r="AN528">
        <v>3</v>
      </c>
      <c r="AO528">
        <v>100</v>
      </c>
      <c r="AP528">
        <v>0</v>
      </c>
      <c r="AQ528">
        <v>0</v>
      </c>
      <c r="AR528">
        <v>1</v>
      </c>
      <c r="AS528">
        <v>3</v>
      </c>
      <c r="AT528">
        <v>1</v>
      </c>
      <c r="AU528">
        <v>1</v>
      </c>
      <c r="AV528">
        <v>1111</v>
      </c>
      <c r="AW528">
        <v>0</v>
      </c>
      <c r="AX528">
        <v>1423</v>
      </c>
      <c r="AY528">
        <v>1.2808280828082808</v>
      </c>
      <c r="AZ528">
        <v>1.4763433333333331</v>
      </c>
      <c r="BA528">
        <v>9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11</v>
      </c>
      <c r="CG528">
        <v>11</v>
      </c>
      <c r="CH528">
        <v>16</v>
      </c>
      <c r="CI528">
        <v>0</v>
      </c>
      <c r="CJ528">
        <v>0</v>
      </c>
      <c r="CK528">
        <v>10</v>
      </c>
      <c r="CL528">
        <v>0</v>
      </c>
      <c r="CM528">
        <v>17</v>
      </c>
      <c r="CN528">
        <v>6</v>
      </c>
      <c r="CO528">
        <v>5</v>
      </c>
      <c r="CP528">
        <v>9</v>
      </c>
      <c r="CQ528">
        <v>1</v>
      </c>
      <c r="CR528">
        <v>2</v>
      </c>
      <c r="CS528">
        <v>3</v>
      </c>
      <c r="CT528">
        <v>0</v>
      </c>
      <c r="CU528">
        <v>6</v>
      </c>
      <c r="CV528">
        <v>6</v>
      </c>
      <c r="CW528">
        <v>5</v>
      </c>
      <c r="CX528">
        <v>6</v>
      </c>
      <c r="CY528">
        <v>9</v>
      </c>
      <c r="CZ528">
        <v>0</v>
      </c>
      <c r="DA528">
        <v>1</v>
      </c>
      <c r="DB528">
        <v>3</v>
      </c>
      <c r="DC528">
        <v>5</v>
      </c>
      <c r="DD528">
        <v>3</v>
      </c>
      <c r="DE528">
        <v>2</v>
      </c>
      <c r="DF528">
        <v>4</v>
      </c>
      <c r="DG528">
        <v>3</v>
      </c>
      <c r="DH528">
        <v>1</v>
      </c>
      <c r="DI528">
        <v>0</v>
      </c>
      <c r="DJ528">
        <v>2</v>
      </c>
      <c r="DK528">
        <v>0</v>
      </c>
    </row>
    <row r="529" spans="1:115" x14ac:dyDescent="0.3">
      <c r="A529">
        <v>4627</v>
      </c>
      <c r="B529" t="s">
        <v>115</v>
      </c>
      <c r="C529" t="s">
        <v>140</v>
      </c>
      <c r="D529" t="s">
        <v>122</v>
      </c>
      <c r="E529" t="s">
        <v>118</v>
      </c>
      <c r="F529">
        <v>51</v>
      </c>
      <c r="G529">
        <v>0</v>
      </c>
      <c r="H529">
        <v>8</v>
      </c>
      <c r="I529">
        <v>670</v>
      </c>
      <c r="J529">
        <v>4829</v>
      </c>
      <c r="K529">
        <v>6.6613381477509383E-16</v>
      </c>
      <c r="L529">
        <v>221.26819750797642</v>
      </c>
      <c r="M529">
        <v>46.39618397772653</v>
      </c>
      <c r="N529">
        <v>1391.8855193317954</v>
      </c>
      <c r="O529">
        <v>5.0008066666666666</v>
      </c>
      <c r="P529">
        <v>96.77</v>
      </c>
      <c r="Q529">
        <v>141</v>
      </c>
      <c r="R529">
        <v>36</v>
      </c>
      <c r="S529">
        <v>1451723.49</v>
      </c>
      <c r="T529">
        <v>2009</v>
      </c>
      <c r="U529">
        <v>0.01</v>
      </c>
      <c r="V529">
        <v>15002.42</v>
      </c>
      <c r="W529">
        <v>80651.31</v>
      </c>
      <c r="X529">
        <v>1251</v>
      </c>
      <c r="Y529">
        <v>758</v>
      </c>
      <c r="Z529">
        <v>177</v>
      </c>
      <c r="AA529">
        <v>70</v>
      </c>
      <c r="AB529">
        <v>15</v>
      </c>
      <c r="AC529">
        <v>2</v>
      </c>
      <c r="AD529">
        <v>15</v>
      </c>
      <c r="AE529">
        <v>8</v>
      </c>
      <c r="AF529">
        <v>1</v>
      </c>
      <c r="AG529">
        <v>29</v>
      </c>
      <c r="AH529">
        <v>3</v>
      </c>
      <c r="AI529">
        <v>3</v>
      </c>
      <c r="AJ529">
        <v>2</v>
      </c>
      <c r="AK529">
        <v>12</v>
      </c>
      <c r="AL529">
        <v>18</v>
      </c>
      <c r="AM529">
        <v>3</v>
      </c>
      <c r="AN529">
        <v>3</v>
      </c>
      <c r="AO529">
        <v>100</v>
      </c>
      <c r="AP529">
        <v>0</v>
      </c>
      <c r="AQ529">
        <v>0</v>
      </c>
      <c r="AR529">
        <v>1</v>
      </c>
      <c r="AS529">
        <v>3</v>
      </c>
      <c r="AT529">
        <v>1</v>
      </c>
      <c r="AU529">
        <v>1</v>
      </c>
      <c r="AV529">
        <v>7887</v>
      </c>
      <c r="AW529">
        <v>0</v>
      </c>
      <c r="AX529">
        <v>10266</v>
      </c>
      <c r="AY529">
        <v>1.3016356028908329</v>
      </c>
      <c r="AZ529">
        <v>5.0008066666666666</v>
      </c>
      <c r="BA529">
        <v>25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25</v>
      </c>
      <c r="CG529">
        <v>33</v>
      </c>
      <c r="CH529">
        <v>8</v>
      </c>
      <c r="CI529">
        <v>25</v>
      </c>
      <c r="CJ529">
        <v>0</v>
      </c>
      <c r="CK529">
        <v>48</v>
      </c>
      <c r="CL529">
        <v>0</v>
      </c>
      <c r="CM529">
        <v>17</v>
      </c>
      <c r="CN529">
        <v>26</v>
      </c>
      <c r="CO529">
        <v>13</v>
      </c>
      <c r="CP529">
        <v>11</v>
      </c>
      <c r="CQ529">
        <v>0</v>
      </c>
      <c r="CR529">
        <v>0</v>
      </c>
      <c r="CS529">
        <v>77</v>
      </c>
      <c r="CT529">
        <v>0</v>
      </c>
      <c r="CU529">
        <v>25</v>
      </c>
      <c r="CV529">
        <v>24</v>
      </c>
      <c r="CW529">
        <v>36</v>
      </c>
      <c r="CX529">
        <v>32</v>
      </c>
      <c r="CY529">
        <v>10</v>
      </c>
      <c r="CZ529">
        <v>0</v>
      </c>
      <c r="DA529">
        <v>62</v>
      </c>
      <c r="DB529">
        <v>0</v>
      </c>
      <c r="DC529">
        <v>31</v>
      </c>
      <c r="DD529">
        <v>23</v>
      </c>
      <c r="DE529">
        <v>28</v>
      </c>
      <c r="DF529">
        <v>21</v>
      </c>
      <c r="DG529">
        <v>12</v>
      </c>
      <c r="DH529">
        <v>11</v>
      </c>
      <c r="DI529">
        <v>54</v>
      </c>
      <c r="DJ529">
        <v>0</v>
      </c>
      <c r="DK529">
        <v>16</v>
      </c>
    </row>
    <row r="530" spans="1:115" x14ac:dyDescent="0.3">
      <c r="A530">
        <v>4628</v>
      </c>
      <c r="B530" t="s">
        <v>115</v>
      </c>
      <c r="C530" t="s">
        <v>140</v>
      </c>
      <c r="D530" t="s">
        <v>122</v>
      </c>
      <c r="E530" t="s">
        <v>118</v>
      </c>
      <c r="F530">
        <v>57</v>
      </c>
      <c r="G530">
        <v>0</v>
      </c>
      <c r="H530">
        <v>8</v>
      </c>
      <c r="I530">
        <v>742</v>
      </c>
      <c r="J530">
        <v>4972</v>
      </c>
      <c r="K530">
        <v>6.6613381477509383E-16</v>
      </c>
      <c r="L530">
        <v>240.86003365007574</v>
      </c>
      <c r="M530">
        <v>53.238388310737363</v>
      </c>
      <c r="N530">
        <v>1597.1516493221206</v>
      </c>
      <c r="O530">
        <v>6.0786300000000004</v>
      </c>
      <c r="P530">
        <v>117.06</v>
      </c>
      <c r="Q530">
        <v>141</v>
      </c>
      <c r="R530">
        <v>36</v>
      </c>
      <c r="S530">
        <v>2134763.4500000002</v>
      </c>
      <c r="T530">
        <v>2442</v>
      </c>
      <c r="U530">
        <v>0.01</v>
      </c>
      <c r="V530">
        <v>18235.89</v>
      </c>
      <c r="W530">
        <v>118597.97</v>
      </c>
      <c r="X530">
        <v>1525</v>
      </c>
      <c r="Y530">
        <v>917</v>
      </c>
      <c r="Z530">
        <v>177</v>
      </c>
      <c r="AA530">
        <v>70</v>
      </c>
      <c r="AB530">
        <v>15</v>
      </c>
      <c r="AC530">
        <v>2</v>
      </c>
      <c r="AD530">
        <v>15</v>
      </c>
      <c r="AE530">
        <v>8</v>
      </c>
      <c r="AF530">
        <v>1</v>
      </c>
      <c r="AG530">
        <v>29</v>
      </c>
      <c r="AH530">
        <v>3</v>
      </c>
      <c r="AI530">
        <v>3</v>
      </c>
      <c r="AJ530">
        <v>2</v>
      </c>
      <c r="AK530">
        <v>12</v>
      </c>
      <c r="AL530">
        <v>18</v>
      </c>
      <c r="AM530">
        <v>3</v>
      </c>
      <c r="AN530">
        <v>3</v>
      </c>
      <c r="AO530">
        <v>100</v>
      </c>
      <c r="AP530">
        <v>0</v>
      </c>
      <c r="AQ530">
        <v>0</v>
      </c>
      <c r="AR530">
        <v>1</v>
      </c>
      <c r="AS530">
        <v>3</v>
      </c>
      <c r="AT530">
        <v>1</v>
      </c>
      <c r="AU530">
        <v>1</v>
      </c>
      <c r="AV530">
        <v>9916</v>
      </c>
      <c r="AW530">
        <v>0</v>
      </c>
      <c r="AX530">
        <v>12823</v>
      </c>
      <c r="AY530">
        <v>1.2931625655506251</v>
      </c>
      <c r="AZ530">
        <v>6.0786300000000004</v>
      </c>
      <c r="BA530">
        <v>28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8</v>
      </c>
      <c r="CG530">
        <v>24</v>
      </c>
      <c r="CH530">
        <v>10</v>
      </c>
      <c r="CI530">
        <v>15</v>
      </c>
      <c r="CJ530">
        <v>0</v>
      </c>
      <c r="CK530">
        <v>74</v>
      </c>
      <c r="CL530">
        <v>11</v>
      </c>
      <c r="CM530">
        <v>21</v>
      </c>
      <c r="CN530">
        <v>21</v>
      </c>
      <c r="CO530">
        <v>33</v>
      </c>
      <c r="CP530">
        <v>20</v>
      </c>
      <c r="CQ530">
        <v>18</v>
      </c>
      <c r="CR530">
        <v>0</v>
      </c>
      <c r="CS530">
        <v>56</v>
      </c>
      <c r="CT530">
        <v>5</v>
      </c>
      <c r="CU530">
        <v>14</v>
      </c>
      <c r="CV530">
        <v>4</v>
      </c>
      <c r="CW530">
        <v>10</v>
      </c>
      <c r="CX530">
        <v>45</v>
      </c>
      <c r="CY530">
        <v>27</v>
      </c>
      <c r="CZ530">
        <v>0</v>
      </c>
      <c r="DA530">
        <v>66</v>
      </c>
      <c r="DB530">
        <v>0</v>
      </c>
      <c r="DC530">
        <v>32</v>
      </c>
      <c r="DD530">
        <v>17</v>
      </c>
      <c r="DE530">
        <v>2</v>
      </c>
      <c r="DF530">
        <v>19</v>
      </c>
      <c r="DG530">
        <v>15</v>
      </c>
      <c r="DH530">
        <v>0</v>
      </c>
      <c r="DI530">
        <v>55</v>
      </c>
      <c r="DJ530">
        <v>3</v>
      </c>
      <c r="DK530">
        <v>32</v>
      </c>
    </row>
    <row r="531" spans="1:115" x14ac:dyDescent="0.3">
      <c r="A531">
        <v>4629</v>
      </c>
      <c r="B531" t="s">
        <v>115</v>
      </c>
      <c r="C531" t="s">
        <v>140</v>
      </c>
      <c r="D531" t="s">
        <v>122</v>
      </c>
      <c r="E531" t="s">
        <v>118</v>
      </c>
      <c r="F531">
        <v>88</v>
      </c>
      <c r="G531">
        <v>0</v>
      </c>
      <c r="H531">
        <v>8</v>
      </c>
      <c r="I531">
        <v>739</v>
      </c>
      <c r="J531">
        <v>5028</v>
      </c>
      <c r="K531">
        <v>6.6613381477509383E-16</v>
      </c>
      <c r="L531">
        <v>204.14876995504486</v>
      </c>
      <c r="M531">
        <v>29.321753941099733</v>
      </c>
      <c r="N531">
        <v>879.65261823299193</v>
      </c>
      <c r="O531">
        <v>3.3106599999999999</v>
      </c>
      <c r="P531">
        <v>66.86</v>
      </c>
      <c r="Q531">
        <v>133</v>
      </c>
      <c r="R531">
        <v>36</v>
      </c>
      <c r="S531">
        <v>664023.81999999995</v>
      </c>
      <c r="T531">
        <v>1342</v>
      </c>
      <c r="U531">
        <v>0.01</v>
      </c>
      <c r="V531">
        <v>9931.98</v>
      </c>
      <c r="W531">
        <v>36890.21</v>
      </c>
      <c r="X531">
        <v>848</v>
      </c>
      <c r="Y531">
        <v>494</v>
      </c>
      <c r="Z531">
        <v>169</v>
      </c>
      <c r="AA531">
        <v>70</v>
      </c>
      <c r="AB531">
        <v>15</v>
      </c>
      <c r="AC531">
        <v>2</v>
      </c>
      <c r="AD531">
        <v>15</v>
      </c>
      <c r="AE531">
        <v>8</v>
      </c>
      <c r="AF531">
        <v>1</v>
      </c>
      <c r="AG531">
        <v>29</v>
      </c>
      <c r="AH531">
        <v>3</v>
      </c>
      <c r="AI531">
        <v>3</v>
      </c>
      <c r="AJ531">
        <v>2</v>
      </c>
      <c r="AK531">
        <v>12</v>
      </c>
      <c r="AL531">
        <v>18</v>
      </c>
      <c r="AM531">
        <v>3</v>
      </c>
      <c r="AN531">
        <v>3</v>
      </c>
      <c r="AO531">
        <v>100</v>
      </c>
      <c r="AP531">
        <v>0</v>
      </c>
      <c r="AQ531">
        <v>0</v>
      </c>
      <c r="AR531">
        <v>1</v>
      </c>
      <c r="AS531">
        <v>3</v>
      </c>
      <c r="AT531">
        <v>1</v>
      </c>
      <c r="AU531">
        <v>1</v>
      </c>
      <c r="AV531">
        <v>4648</v>
      </c>
      <c r="AW531">
        <v>0</v>
      </c>
      <c r="AX531">
        <v>5986</v>
      </c>
      <c r="AY531">
        <v>1.2878657487091223</v>
      </c>
      <c r="AZ531">
        <v>3.3106599999999999</v>
      </c>
      <c r="BA531">
        <v>19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17</v>
      </c>
      <c r="CG531">
        <v>6</v>
      </c>
      <c r="CH531">
        <v>41</v>
      </c>
      <c r="CI531">
        <v>24</v>
      </c>
      <c r="CJ531">
        <v>0</v>
      </c>
      <c r="CK531">
        <v>49</v>
      </c>
      <c r="CL531">
        <v>8</v>
      </c>
      <c r="CM531">
        <v>23</v>
      </c>
      <c r="CN531">
        <v>32</v>
      </c>
      <c r="CO531">
        <v>34</v>
      </c>
      <c r="CP531">
        <v>17</v>
      </c>
      <c r="CQ531">
        <v>20</v>
      </c>
      <c r="CR531">
        <v>13</v>
      </c>
      <c r="CS531">
        <v>57</v>
      </c>
      <c r="CT531">
        <v>0</v>
      </c>
      <c r="CU531">
        <v>8</v>
      </c>
      <c r="CV531">
        <v>11</v>
      </c>
      <c r="CW531">
        <v>32</v>
      </c>
      <c r="CX531">
        <v>18</v>
      </c>
      <c r="CY531">
        <v>12</v>
      </c>
      <c r="CZ531">
        <v>0</v>
      </c>
      <c r="DA531">
        <v>48</v>
      </c>
      <c r="DB531">
        <v>0</v>
      </c>
      <c r="DC531">
        <v>41</v>
      </c>
      <c r="DD531">
        <v>27</v>
      </c>
      <c r="DE531">
        <v>26</v>
      </c>
      <c r="DF531">
        <v>29</v>
      </c>
      <c r="DG531">
        <v>7</v>
      </c>
      <c r="DH531">
        <v>9</v>
      </c>
      <c r="DI531">
        <v>47</v>
      </c>
      <c r="DJ531">
        <v>0</v>
      </c>
      <c r="DK531">
        <v>21</v>
      </c>
    </row>
    <row r="532" spans="1:115" x14ac:dyDescent="0.3">
      <c r="A532">
        <v>4630</v>
      </c>
      <c r="B532" t="s">
        <v>115</v>
      </c>
      <c r="C532" t="s">
        <v>140</v>
      </c>
      <c r="D532" t="s">
        <v>122</v>
      </c>
      <c r="E532" t="s">
        <v>118</v>
      </c>
      <c r="F532">
        <v>23</v>
      </c>
      <c r="G532">
        <v>0</v>
      </c>
      <c r="H532">
        <v>8</v>
      </c>
      <c r="I532">
        <v>725</v>
      </c>
      <c r="J532">
        <v>5012</v>
      </c>
      <c r="K532">
        <v>6.6613381477509383E-16</v>
      </c>
      <c r="L532">
        <v>204.14876995504486</v>
      </c>
      <c r="M532">
        <v>10.364990200362019</v>
      </c>
      <c r="N532">
        <v>310.9497060108605</v>
      </c>
      <c r="O532">
        <v>1.7571000000000001</v>
      </c>
      <c r="P532">
        <v>46.65</v>
      </c>
      <c r="Q532">
        <v>98</v>
      </c>
      <c r="R532">
        <v>36</v>
      </c>
      <c r="S532">
        <v>245922.4</v>
      </c>
      <c r="T532">
        <v>746</v>
      </c>
      <c r="U532">
        <v>0.02</v>
      </c>
      <c r="V532">
        <v>5271.3</v>
      </c>
      <c r="W532">
        <v>13662.36</v>
      </c>
      <c r="X532">
        <v>492</v>
      </c>
      <c r="Y532">
        <v>254</v>
      </c>
      <c r="Z532">
        <v>134</v>
      </c>
      <c r="AA532">
        <v>70</v>
      </c>
      <c r="AB532">
        <v>15</v>
      </c>
      <c r="AC532">
        <v>2</v>
      </c>
      <c r="AD532">
        <v>15</v>
      </c>
      <c r="AE532">
        <v>8</v>
      </c>
      <c r="AF532">
        <v>1</v>
      </c>
      <c r="AG532">
        <v>29</v>
      </c>
      <c r="AH532">
        <v>3</v>
      </c>
      <c r="AI532">
        <v>3</v>
      </c>
      <c r="AJ532">
        <v>2</v>
      </c>
      <c r="AK532">
        <v>12</v>
      </c>
      <c r="AL532">
        <v>18</v>
      </c>
      <c r="AM532">
        <v>3</v>
      </c>
      <c r="AN532">
        <v>3</v>
      </c>
      <c r="AO532">
        <v>100</v>
      </c>
      <c r="AP532">
        <v>0</v>
      </c>
      <c r="AQ532">
        <v>0</v>
      </c>
      <c r="AR532">
        <v>1</v>
      </c>
      <c r="AS532">
        <v>3</v>
      </c>
      <c r="AT532">
        <v>1</v>
      </c>
      <c r="AU532">
        <v>1</v>
      </c>
      <c r="AV532">
        <v>1608</v>
      </c>
      <c r="AW532">
        <v>0</v>
      </c>
      <c r="AX532">
        <v>2116</v>
      </c>
      <c r="AY532">
        <v>1.3159203980099503</v>
      </c>
      <c r="AZ532">
        <v>1.7571000000000001</v>
      </c>
      <c r="BA532">
        <v>11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14</v>
      </c>
      <c r="CG532">
        <v>9</v>
      </c>
      <c r="CH532">
        <v>18</v>
      </c>
      <c r="CI532">
        <v>3</v>
      </c>
      <c r="CJ532">
        <v>0</v>
      </c>
      <c r="CK532">
        <v>29</v>
      </c>
      <c r="CL532">
        <v>0</v>
      </c>
      <c r="CM532">
        <v>12</v>
      </c>
      <c r="CN532">
        <v>12</v>
      </c>
      <c r="CO532">
        <v>10</v>
      </c>
      <c r="CP532">
        <v>11</v>
      </c>
      <c r="CQ532">
        <v>5</v>
      </c>
      <c r="CR532">
        <v>1</v>
      </c>
      <c r="CS532">
        <v>10</v>
      </c>
      <c r="CT532">
        <v>0</v>
      </c>
      <c r="CU532">
        <v>1</v>
      </c>
      <c r="CV532">
        <v>18</v>
      </c>
      <c r="CW532">
        <v>10</v>
      </c>
      <c r="CX532">
        <v>11</v>
      </c>
      <c r="CY532">
        <v>8</v>
      </c>
      <c r="CZ532">
        <v>0</v>
      </c>
      <c r="DA532">
        <v>10</v>
      </c>
      <c r="DB532">
        <v>5</v>
      </c>
      <c r="DC532">
        <v>11</v>
      </c>
      <c r="DD532">
        <v>7</v>
      </c>
      <c r="DE532">
        <v>1</v>
      </c>
      <c r="DF532">
        <v>6</v>
      </c>
      <c r="DG532">
        <v>4</v>
      </c>
      <c r="DH532">
        <v>0</v>
      </c>
      <c r="DI532">
        <v>8</v>
      </c>
      <c r="DJ532">
        <v>0</v>
      </c>
      <c r="DK532">
        <v>6</v>
      </c>
    </row>
    <row r="533" spans="1:115" x14ac:dyDescent="0.3">
      <c r="A533">
        <v>4631</v>
      </c>
      <c r="B533" t="s">
        <v>115</v>
      </c>
      <c r="C533" t="s">
        <v>140</v>
      </c>
      <c r="D533" t="s">
        <v>122</v>
      </c>
      <c r="E533" t="s">
        <v>118</v>
      </c>
      <c r="F533">
        <v>45</v>
      </c>
      <c r="G533">
        <v>0</v>
      </c>
      <c r="H533">
        <v>8</v>
      </c>
      <c r="I533">
        <v>670</v>
      </c>
      <c r="J533">
        <v>4835</v>
      </c>
      <c r="K533">
        <v>6.6613381477509383E-16</v>
      </c>
      <c r="L533">
        <v>221.26819745901653</v>
      </c>
      <c r="M533">
        <v>50.070458056007176</v>
      </c>
      <c r="N533">
        <v>1502.1137416802151</v>
      </c>
      <c r="O533">
        <v>5.2937099999999999</v>
      </c>
      <c r="P533">
        <v>104.01</v>
      </c>
      <c r="Q533">
        <v>140</v>
      </c>
      <c r="R533">
        <v>36</v>
      </c>
      <c r="S533">
        <v>1651864.38</v>
      </c>
      <c r="T533">
        <v>2129</v>
      </c>
      <c r="U533">
        <v>0.01</v>
      </c>
      <c r="V533">
        <v>15881.13</v>
      </c>
      <c r="W533">
        <v>91770.240000000005</v>
      </c>
      <c r="X533">
        <v>1320</v>
      </c>
      <c r="Y533">
        <v>809</v>
      </c>
      <c r="Z533">
        <v>176</v>
      </c>
      <c r="AA533">
        <v>70</v>
      </c>
      <c r="AB533">
        <v>15</v>
      </c>
      <c r="AC533">
        <v>2</v>
      </c>
      <c r="AD533">
        <v>15</v>
      </c>
      <c r="AE533">
        <v>8</v>
      </c>
      <c r="AF533">
        <v>1</v>
      </c>
      <c r="AG533">
        <v>29</v>
      </c>
      <c r="AH533">
        <v>3</v>
      </c>
      <c r="AI533">
        <v>3</v>
      </c>
      <c r="AJ533">
        <v>2</v>
      </c>
      <c r="AK533">
        <v>12</v>
      </c>
      <c r="AL533">
        <v>18</v>
      </c>
      <c r="AM533">
        <v>3</v>
      </c>
      <c r="AN533">
        <v>3</v>
      </c>
      <c r="AO533">
        <v>100</v>
      </c>
      <c r="AP533">
        <v>0</v>
      </c>
      <c r="AQ533">
        <v>0</v>
      </c>
      <c r="AR533">
        <v>1</v>
      </c>
      <c r="AS533">
        <v>3</v>
      </c>
      <c r="AT533">
        <v>1</v>
      </c>
      <c r="AU533">
        <v>1</v>
      </c>
      <c r="AV533">
        <v>8509</v>
      </c>
      <c r="AW533">
        <v>0</v>
      </c>
      <c r="AX533">
        <v>11079</v>
      </c>
      <c r="AY533">
        <v>1.3020331413797157</v>
      </c>
      <c r="AZ533">
        <v>5.2937099999999999</v>
      </c>
      <c r="BA533">
        <v>26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16</v>
      </c>
      <c r="CG533">
        <v>41</v>
      </c>
      <c r="CH533">
        <v>17</v>
      </c>
      <c r="CI533">
        <v>1</v>
      </c>
      <c r="CJ533">
        <v>0</v>
      </c>
      <c r="CK533">
        <v>60</v>
      </c>
      <c r="CL533">
        <v>0</v>
      </c>
      <c r="CM533">
        <v>24</v>
      </c>
      <c r="CN533">
        <v>16</v>
      </c>
      <c r="CO533">
        <v>32</v>
      </c>
      <c r="CP533">
        <v>20</v>
      </c>
      <c r="CQ533">
        <v>0</v>
      </c>
      <c r="CR533">
        <v>7</v>
      </c>
      <c r="CS533">
        <v>74</v>
      </c>
      <c r="CT533">
        <v>0</v>
      </c>
      <c r="CU533">
        <v>19</v>
      </c>
      <c r="CV533">
        <v>19</v>
      </c>
      <c r="CW533">
        <v>25</v>
      </c>
      <c r="CX533">
        <v>23</v>
      </c>
      <c r="CY533">
        <v>10</v>
      </c>
      <c r="CZ533">
        <v>0</v>
      </c>
      <c r="DA533">
        <v>52</v>
      </c>
      <c r="DB533">
        <v>0</v>
      </c>
      <c r="DC533">
        <v>35</v>
      </c>
      <c r="DD533">
        <v>15</v>
      </c>
      <c r="DE533">
        <v>33</v>
      </c>
      <c r="DF533">
        <v>7</v>
      </c>
      <c r="DG533">
        <v>37</v>
      </c>
      <c r="DH533">
        <v>0</v>
      </c>
      <c r="DI533">
        <v>89</v>
      </c>
      <c r="DJ533">
        <v>0</v>
      </c>
      <c r="DK533">
        <v>36</v>
      </c>
    </row>
    <row r="534" spans="1:115" x14ac:dyDescent="0.3">
      <c r="A534">
        <v>4632</v>
      </c>
      <c r="B534" t="s">
        <v>115</v>
      </c>
      <c r="C534" t="s">
        <v>140</v>
      </c>
      <c r="D534" t="s">
        <v>122</v>
      </c>
      <c r="E534" t="s">
        <v>118</v>
      </c>
      <c r="F534">
        <v>66</v>
      </c>
      <c r="G534">
        <v>0</v>
      </c>
      <c r="H534">
        <v>8</v>
      </c>
      <c r="I534">
        <v>670</v>
      </c>
      <c r="J534">
        <v>4773</v>
      </c>
      <c r="K534">
        <v>4.8737275191641727E-2</v>
      </c>
      <c r="L534">
        <v>284.18817898656738</v>
      </c>
      <c r="M534">
        <v>33.319471744979118</v>
      </c>
      <c r="N534">
        <v>999.58415234937365</v>
      </c>
      <c r="O534">
        <v>4.7145466666666662</v>
      </c>
      <c r="P534">
        <v>90.51</v>
      </c>
      <c r="Q534">
        <v>141</v>
      </c>
      <c r="R534">
        <v>36</v>
      </c>
      <c r="S534">
        <v>1280150.33</v>
      </c>
      <c r="T534">
        <v>1894</v>
      </c>
      <c r="U534">
        <v>0.01</v>
      </c>
      <c r="V534">
        <v>14143.64</v>
      </c>
      <c r="W534">
        <v>71119.460000000006</v>
      </c>
      <c r="X534">
        <v>1185</v>
      </c>
      <c r="Y534">
        <v>709</v>
      </c>
      <c r="Z534">
        <v>177</v>
      </c>
      <c r="AA534">
        <v>70</v>
      </c>
      <c r="AB534">
        <v>15</v>
      </c>
      <c r="AC534">
        <v>2</v>
      </c>
      <c r="AD534">
        <v>15</v>
      </c>
      <c r="AE534">
        <v>8</v>
      </c>
      <c r="AF534">
        <v>1</v>
      </c>
      <c r="AG534">
        <v>29</v>
      </c>
      <c r="AH534">
        <v>3</v>
      </c>
      <c r="AI534">
        <v>3</v>
      </c>
      <c r="AJ534">
        <v>2</v>
      </c>
      <c r="AK534">
        <v>12</v>
      </c>
      <c r="AL534">
        <v>18</v>
      </c>
      <c r="AM534">
        <v>3</v>
      </c>
      <c r="AN534">
        <v>3</v>
      </c>
      <c r="AO534">
        <v>100</v>
      </c>
      <c r="AP534">
        <v>0</v>
      </c>
      <c r="AQ534">
        <v>0</v>
      </c>
      <c r="AR534">
        <v>1</v>
      </c>
      <c r="AS534">
        <v>3</v>
      </c>
      <c r="AT534">
        <v>1</v>
      </c>
      <c r="AU534">
        <v>1</v>
      </c>
      <c r="AV534">
        <v>7289</v>
      </c>
      <c r="AW534">
        <v>0</v>
      </c>
      <c r="AX534">
        <v>9469</v>
      </c>
      <c r="AY534">
        <v>1.2990808066950201</v>
      </c>
      <c r="AZ534">
        <v>4.7145466666666662</v>
      </c>
      <c r="BA534">
        <v>24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17</v>
      </c>
      <c r="CG534">
        <v>2</v>
      </c>
      <c r="CH534">
        <v>18</v>
      </c>
      <c r="CI534">
        <v>19</v>
      </c>
      <c r="CJ534">
        <v>0</v>
      </c>
      <c r="CK534">
        <v>60</v>
      </c>
      <c r="CL534">
        <v>0</v>
      </c>
      <c r="CM534">
        <v>16</v>
      </c>
      <c r="CN534">
        <v>37</v>
      </c>
      <c r="CO534">
        <v>11</v>
      </c>
      <c r="CP534">
        <v>17</v>
      </c>
      <c r="CQ534">
        <v>14</v>
      </c>
      <c r="CR534">
        <v>0</v>
      </c>
      <c r="CS534">
        <v>57</v>
      </c>
      <c r="CT534">
        <v>9</v>
      </c>
      <c r="CU534">
        <v>12</v>
      </c>
      <c r="CV534">
        <v>24</v>
      </c>
      <c r="CW534">
        <v>19</v>
      </c>
      <c r="CX534">
        <v>27</v>
      </c>
      <c r="CY534">
        <v>0</v>
      </c>
      <c r="CZ534">
        <v>10</v>
      </c>
      <c r="DA534">
        <v>65</v>
      </c>
      <c r="DB534">
        <v>0</v>
      </c>
      <c r="DC534">
        <v>7</v>
      </c>
      <c r="DD534">
        <v>25</v>
      </c>
      <c r="DE534">
        <v>31</v>
      </c>
      <c r="DF534">
        <v>7</v>
      </c>
      <c r="DG534">
        <v>9</v>
      </c>
      <c r="DH534">
        <v>0</v>
      </c>
      <c r="DI534">
        <v>54</v>
      </c>
      <c r="DJ534">
        <v>0</v>
      </c>
      <c r="DK534">
        <v>20</v>
      </c>
    </row>
    <row r="535" spans="1:115" x14ac:dyDescent="0.3">
      <c r="A535">
        <v>4633</v>
      </c>
      <c r="B535" t="s">
        <v>115</v>
      </c>
      <c r="C535" t="s">
        <v>140</v>
      </c>
      <c r="D535" t="s">
        <v>122</v>
      </c>
      <c r="E535" t="s">
        <v>118</v>
      </c>
      <c r="F535">
        <v>36</v>
      </c>
      <c r="G535">
        <v>0</v>
      </c>
      <c r="H535">
        <v>8</v>
      </c>
      <c r="I535">
        <v>739</v>
      </c>
      <c r="J535">
        <v>5028</v>
      </c>
      <c r="K535">
        <v>6.6613381477509383E-16</v>
      </c>
      <c r="L535">
        <v>204.14876995504486</v>
      </c>
      <c r="M535">
        <v>29.356042661044224</v>
      </c>
      <c r="N535">
        <v>880.68127983132672</v>
      </c>
      <c r="O535">
        <v>3.3381466666666668</v>
      </c>
      <c r="P535">
        <v>64.91</v>
      </c>
      <c r="Q535">
        <v>137</v>
      </c>
      <c r="R535">
        <v>36</v>
      </c>
      <c r="S535">
        <v>649988.6</v>
      </c>
      <c r="T535">
        <v>1347</v>
      </c>
      <c r="U535">
        <v>0.02</v>
      </c>
      <c r="V535">
        <v>10014.44</v>
      </c>
      <c r="W535">
        <v>36110.480000000003</v>
      </c>
      <c r="X535">
        <v>853</v>
      </c>
      <c r="Y535">
        <v>494</v>
      </c>
      <c r="Z535">
        <v>173</v>
      </c>
      <c r="AA535">
        <v>70</v>
      </c>
      <c r="AB535">
        <v>15</v>
      </c>
      <c r="AC535">
        <v>2</v>
      </c>
      <c r="AD535">
        <v>15</v>
      </c>
      <c r="AE535">
        <v>8</v>
      </c>
      <c r="AF535">
        <v>1</v>
      </c>
      <c r="AG535">
        <v>29</v>
      </c>
      <c r="AH535">
        <v>3</v>
      </c>
      <c r="AI535">
        <v>3</v>
      </c>
      <c r="AJ535">
        <v>2</v>
      </c>
      <c r="AK535">
        <v>12</v>
      </c>
      <c r="AL535">
        <v>18</v>
      </c>
      <c r="AM535">
        <v>3</v>
      </c>
      <c r="AN535">
        <v>3</v>
      </c>
      <c r="AO535">
        <v>100</v>
      </c>
      <c r="AP535">
        <v>0</v>
      </c>
      <c r="AQ535">
        <v>0</v>
      </c>
      <c r="AR535">
        <v>1</v>
      </c>
      <c r="AS535">
        <v>3</v>
      </c>
      <c r="AT535">
        <v>1</v>
      </c>
      <c r="AU535">
        <v>1</v>
      </c>
      <c r="AV535">
        <v>4625</v>
      </c>
      <c r="AW535">
        <v>0</v>
      </c>
      <c r="AX535">
        <v>5993</v>
      </c>
      <c r="AY535">
        <v>1.2957837837837838</v>
      </c>
      <c r="AZ535">
        <v>3.3381466666666668</v>
      </c>
      <c r="BA535">
        <v>19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43</v>
      </c>
      <c r="CG535">
        <v>12</v>
      </c>
      <c r="CH535">
        <v>22</v>
      </c>
      <c r="CI535">
        <v>8</v>
      </c>
      <c r="CJ535">
        <v>0</v>
      </c>
      <c r="CK535">
        <v>48</v>
      </c>
      <c r="CL535">
        <v>0</v>
      </c>
      <c r="CM535">
        <v>50</v>
      </c>
      <c r="CN535">
        <v>25</v>
      </c>
      <c r="CO535">
        <v>43</v>
      </c>
      <c r="CP535">
        <v>21</v>
      </c>
      <c r="CQ535">
        <v>0</v>
      </c>
      <c r="CR535">
        <v>0</v>
      </c>
      <c r="CS535">
        <v>58</v>
      </c>
      <c r="CT535">
        <v>4</v>
      </c>
      <c r="CU535">
        <v>26</v>
      </c>
      <c r="CV535">
        <v>17</v>
      </c>
      <c r="CW535">
        <v>9</v>
      </c>
      <c r="CX535">
        <v>10</v>
      </c>
      <c r="CY535">
        <v>24</v>
      </c>
      <c r="CZ535">
        <v>0</v>
      </c>
      <c r="DA535">
        <v>58</v>
      </c>
      <c r="DB535">
        <v>0</v>
      </c>
      <c r="DC535">
        <v>19</v>
      </c>
      <c r="DD535">
        <v>10</v>
      </c>
      <c r="DE535">
        <v>33</v>
      </c>
      <c r="DF535">
        <v>25</v>
      </c>
      <c r="DG535">
        <v>24</v>
      </c>
      <c r="DH535">
        <v>0</v>
      </c>
      <c r="DI535">
        <v>48</v>
      </c>
      <c r="DJ535">
        <v>0</v>
      </c>
      <c r="DK535">
        <v>31</v>
      </c>
    </row>
    <row r="536" spans="1:115" x14ac:dyDescent="0.3">
      <c r="A536">
        <v>4634</v>
      </c>
      <c r="B536" t="s">
        <v>115</v>
      </c>
      <c r="C536" t="s">
        <v>140</v>
      </c>
      <c r="D536" t="s">
        <v>122</v>
      </c>
      <c r="E536" t="s">
        <v>118</v>
      </c>
      <c r="F536">
        <v>56</v>
      </c>
      <c r="G536">
        <v>0</v>
      </c>
      <c r="H536">
        <v>8</v>
      </c>
      <c r="I536">
        <v>739</v>
      </c>
      <c r="J536">
        <v>5034</v>
      </c>
      <c r="K536">
        <v>6.6613381477509383E-16</v>
      </c>
      <c r="L536">
        <v>204.148769913368</v>
      </c>
      <c r="M536">
        <v>39.054852024743532</v>
      </c>
      <c r="N536">
        <v>1171.6455607423054</v>
      </c>
      <c r="O536">
        <v>4.0840899999999998</v>
      </c>
      <c r="P536">
        <v>81.069999999999993</v>
      </c>
      <c r="Q536">
        <v>137</v>
      </c>
      <c r="R536">
        <v>36</v>
      </c>
      <c r="S536">
        <v>993238.55</v>
      </c>
      <c r="T536">
        <v>1648</v>
      </c>
      <c r="U536">
        <v>0.01</v>
      </c>
      <c r="V536">
        <v>12252.27</v>
      </c>
      <c r="W536">
        <v>55179.92</v>
      </c>
      <c r="X536">
        <v>1031</v>
      </c>
      <c r="Y536">
        <v>617</v>
      </c>
      <c r="Z536">
        <v>173</v>
      </c>
      <c r="AA536">
        <v>70</v>
      </c>
      <c r="AB536">
        <v>15</v>
      </c>
      <c r="AC536">
        <v>2</v>
      </c>
      <c r="AD536">
        <v>15</v>
      </c>
      <c r="AE536">
        <v>8</v>
      </c>
      <c r="AF536">
        <v>1</v>
      </c>
      <c r="AG536">
        <v>29</v>
      </c>
      <c r="AH536">
        <v>3</v>
      </c>
      <c r="AI536">
        <v>3</v>
      </c>
      <c r="AJ536">
        <v>2</v>
      </c>
      <c r="AK536">
        <v>12</v>
      </c>
      <c r="AL536">
        <v>18</v>
      </c>
      <c r="AM536">
        <v>3</v>
      </c>
      <c r="AN536">
        <v>3</v>
      </c>
      <c r="AO536">
        <v>100</v>
      </c>
      <c r="AP536">
        <v>0</v>
      </c>
      <c r="AQ536">
        <v>0</v>
      </c>
      <c r="AR536">
        <v>1</v>
      </c>
      <c r="AS536">
        <v>3</v>
      </c>
      <c r="AT536">
        <v>1</v>
      </c>
      <c r="AU536">
        <v>1</v>
      </c>
      <c r="AV536">
        <v>6149</v>
      </c>
      <c r="AW536">
        <v>0</v>
      </c>
      <c r="AX536">
        <v>7973</v>
      </c>
      <c r="AY536">
        <v>1.2966335989591804</v>
      </c>
      <c r="AZ536">
        <v>4.0840899999999998</v>
      </c>
      <c r="BA536">
        <v>22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39</v>
      </c>
      <c r="CG536">
        <v>16</v>
      </c>
      <c r="CH536">
        <v>31</v>
      </c>
      <c r="CI536">
        <v>20</v>
      </c>
      <c r="CJ536">
        <v>0</v>
      </c>
      <c r="CK536">
        <v>62</v>
      </c>
      <c r="CL536">
        <v>1</v>
      </c>
      <c r="CM536">
        <v>31</v>
      </c>
      <c r="CN536">
        <v>2</v>
      </c>
      <c r="CO536">
        <v>24</v>
      </c>
      <c r="CP536">
        <v>15</v>
      </c>
      <c r="CQ536">
        <v>0</v>
      </c>
      <c r="CR536">
        <v>0</v>
      </c>
      <c r="CS536">
        <v>62</v>
      </c>
      <c r="CT536">
        <v>0</v>
      </c>
      <c r="CU536">
        <v>18</v>
      </c>
      <c r="CV536">
        <v>33</v>
      </c>
      <c r="CW536">
        <v>13</v>
      </c>
      <c r="CX536">
        <v>13</v>
      </c>
      <c r="CY536">
        <v>4</v>
      </c>
      <c r="CZ536">
        <v>0</v>
      </c>
      <c r="DA536">
        <v>58</v>
      </c>
      <c r="DB536">
        <v>2</v>
      </c>
      <c r="DC536">
        <v>16</v>
      </c>
      <c r="DD536">
        <v>7</v>
      </c>
      <c r="DE536">
        <v>31</v>
      </c>
      <c r="DF536">
        <v>8</v>
      </c>
      <c r="DG536">
        <v>6</v>
      </c>
      <c r="DH536">
        <v>2</v>
      </c>
      <c r="DI536">
        <v>65</v>
      </c>
      <c r="DJ536">
        <v>0</v>
      </c>
      <c r="DK536">
        <v>24</v>
      </c>
    </row>
    <row r="537" spans="1:115" x14ac:dyDescent="0.3">
      <c r="A537">
        <v>4635</v>
      </c>
      <c r="B537" t="s">
        <v>115</v>
      </c>
      <c r="C537" t="s">
        <v>140</v>
      </c>
      <c r="D537" t="s">
        <v>122</v>
      </c>
      <c r="E537" t="s">
        <v>118</v>
      </c>
      <c r="F537">
        <v>26</v>
      </c>
      <c r="G537">
        <v>0</v>
      </c>
      <c r="H537">
        <v>8</v>
      </c>
      <c r="I537">
        <v>670</v>
      </c>
      <c r="J537">
        <v>4773</v>
      </c>
      <c r="K537">
        <v>4.8737275191641727E-2</v>
      </c>
      <c r="L537">
        <v>284.18817898656738</v>
      </c>
      <c r="M537">
        <v>33.322990540178715</v>
      </c>
      <c r="N537">
        <v>999.68971620536161</v>
      </c>
      <c r="O537">
        <v>4.7091666666666665</v>
      </c>
      <c r="P537">
        <v>91.81</v>
      </c>
      <c r="Q537">
        <v>139</v>
      </c>
      <c r="R537">
        <v>36</v>
      </c>
      <c r="S537">
        <v>1297087.1000000001</v>
      </c>
      <c r="T537">
        <v>1896</v>
      </c>
      <c r="U537">
        <v>0.01</v>
      </c>
      <c r="V537">
        <v>14127.5</v>
      </c>
      <c r="W537">
        <v>72060.39</v>
      </c>
      <c r="X537">
        <v>1187</v>
      </c>
      <c r="Y537">
        <v>709</v>
      </c>
      <c r="Z537">
        <v>175</v>
      </c>
      <c r="AA537">
        <v>70</v>
      </c>
      <c r="AB537">
        <v>15</v>
      </c>
      <c r="AC537">
        <v>2</v>
      </c>
      <c r="AD537">
        <v>15</v>
      </c>
      <c r="AE537">
        <v>8</v>
      </c>
      <c r="AF537">
        <v>1</v>
      </c>
      <c r="AG537">
        <v>29</v>
      </c>
      <c r="AH537">
        <v>3</v>
      </c>
      <c r="AI537">
        <v>3</v>
      </c>
      <c r="AJ537">
        <v>2</v>
      </c>
      <c r="AK537">
        <v>12</v>
      </c>
      <c r="AL537">
        <v>18</v>
      </c>
      <c r="AM537">
        <v>3</v>
      </c>
      <c r="AN537">
        <v>3</v>
      </c>
      <c r="AO537">
        <v>100</v>
      </c>
      <c r="AP537">
        <v>0</v>
      </c>
      <c r="AQ537">
        <v>0</v>
      </c>
      <c r="AR537">
        <v>1</v>
      </c>
      <c r="AS537">
        <v>3</v>
      </c>
      <c r="AT537">
        <v>1</v>
      </c>
      <c r="AU537">
        <v>1</v>
      </c>
      <c r="AV537">
        <v>7350</v>
      </c>
      <c r="AW537">
        <v>0</v>
      </c>
      <c r="AX537">
        <v>9470</v>
      </c>
      <c r="AY537">
        <v>1.2884353741496599</v>
      </c>
      <c r="AZ537">
        <v>4.7091666666666665</v>
      </c>
      <c r="BA537">
        <v>24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12</v>
      </c>
      <c r="CG537">
        <v>37</v>
      </c>
      <c r="CH537">
        <v>22</v>
      </c>
      <c r="CI537">
        <v>8</v>
      </c>
      <c r="CJ537">
        <v>0</v>
      </c>
      <c r="CK537">
        <v>71</v>
      </c>
      <c r="CL537">
        <v>0</v>
      </c>
      <c r="CM537">
        <v>41</v>
      </c>
      <c r="CN537">
        <v>26</v>
      </c>
      <c r="CO537">
        <v>0</v>
      </c>
      <c r="CP537">
        <v>35</v>
      </c>
      <c r="CQ537">
        <v>0</v>
      </c>
      <c r="CR537">
        <v>6</v>
      </c>
      <c r="CS537">
        <v>52</v>
      </c>
      <c r="CT537">
        <v>0</v>
      </c>
      <c r="CU537">
        <v>37</v>
      </c>
      <c r="CV537">
        <v>18</v>
      </c>
      <c r="CW537">
        <v>23</v>
      </c>
      <c r="CX537">
        <v>34</v>
      </c>
      <c r="CY537">
        <v>11</v>
      </c>
      <c r="CZ537">
        <v>0</v>
      </c>
      <c r="DA537">
        <v>55</v>
      </c>
      <c r="DB537">
        <v>0</v>
      </c>
      <c r="DC537">
        <v>21</v>
      </c>
      <c r="DD537">
        <v>13</v>
      </c>
      <c r="DE537">
        <v>23</v>
      </c>
      <c r="DF537">
        <v>13</v>
      </c>
      <c r="DG537">
        <v>0</v>
      </c>
      <c r="DH537">
        <v>16</v>
      </c>
      <c r="DI537">
        <v>67</v>
      </c>
      <c r="DJ537">
        <v>0</v>
      </c>
      <c r="DK537">
        <v>13</v>
      </c>
    </row>
    <row r="538" spans="1:115" x14ac:dyDescent="0.3">
      <c r="A538">
        <v>4636</v>
      </c>
      <c r="B538" t="s">
        <v>115</v>
      </c>
      <c r="C538" t="s">
        <v>140</v>
      </c>
      <c r="D538" t="s">
        <v>122</v>
      </c>
      <c r="E538" t="s">
        <v>118</v>
      </c>
      <c r="F538">
        <v>43</v>
      </c>
      <c r="G538">
        <v>0</v>
      </c>
      <c r="H538">
        <v>8</v>
      </c>
      <c r="I538">
        <v>664</v>
      </c>
      <c r="J538">
        <v>4773</v>
      </c>
      <c r="K538">
        <v>4.8737275191641727E-2</v>
      </c>
      <c r="L538">
        <v>284.18817898656738</v>
      </c>
      <c r="M538">
        <v>19.198546608998424</v>
      </c>
      <c r="N538">
        <v>575.95639826995273</v>
      </c>
      <c r="O538">
        <v>3.1182366666666663</v>
      </c>
      <c r="P538">
        <v>61.85</v>
      </c>
      <c r="Q538">
        <v>133</v>
      </c>
      <c r="R538">
        <v>36</v>
      </c>
      <c r="S538">
        <v>578585.4</v>
      </c>
      <c r="T538">
        <v>1264</v>
      </c>
      <c r="U538">
        <v>0.02</v>
      </c>
      <c r="V538">
        <v>9354.7099999999991</v>
      </c>
      <c r="W538">
        <v>32143.63</v>
      </c>
      <c r="X538">
        <v>807</v>
      </c>
      <c r="Y538">
        <v>457</v>
      </c>
      <c r="Z538">
        <v>169</v>
      </c>
      <c r="AA538">
        <v>70</v>
      </c>
      <c r="AB538">
        <v>15</v>
      </c>
      <c r="AC538">
        <v>2</v>
      </c>
      <c r="AD538">
        <v>15</v>
      </c>
      <c r="AE538">
        <v>8</v>
      </c>
      <c r="AF538">
        <v>1</v>
      </c>
      <c r="AG538">
        <v>29</v>
      </c>
      <c r="AH538">
        <v>3</v>
      </c>
      <c r="AI538">
        <v>3</v>
      </c>
      <c r="AJ538">
        <v>2</v>
      </c>
      <c r="AK538">
        <v>12</v>
      </c>
      <c r="AL538">
        <v>18</v>
      </c>
      <c r="AM538">
        <v>3</v>
      </c>
      <c r="AN538">
        <v>3</v>
      </c>
      <c r="AO538">
        <v>100</v>
      </c>
      <c r="AP538">
        <v>0</v>
      </c>
      <c r="AQ538">
        <v>0</v>
      </c>
      <c r="AR538">
        <v>1</v>
      </c>
      <c r="AS538">
        <v>3</v>
      </c>
      <c r="AT538">
        <v>1</v>
      </c>
      <c r="AU538">
        <v>1</v>
      </c>
      <c r="AV538">
        <v>4147</v>
      </c>
      <c r="AW538">
        <v>0</v>
      </c>
      <c r="AX538">
        <v>5456</v>
      </c>
      <c r="AY538">
        <v>1.3156498673740054</v>
      </c>
      <c r="AZ538">
        <v>3.1182366666666663</v>
      </c>
      <c r="BA538">
        <v>18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25</v>
      </c>
      <c r="CG538">
        <v>20</v>
      </c>
      <c r="CH538">
        <v>15</v>
      </c>
      <c r="CI538">
        <v>28</v>
      </c>
      <c r="CJ538">
        <v>0</v>
      </c>
      <c r="CK538">
        <v>52</v>
      </c>
      <c r="CL538">
        <v>0</v>
      </c>
      <c r="CM538">
        <v>26</v>
      </c>
      <c r="CN538">
        <v>33</v>
      </c>
      <c r="CO538">
        <v>17</v>
      </c>
      <c r="CP538">
        <v>29</v>
      </c>
      <c r="CQ538">
        <v>10</v>
      </c>
      <c r="CR538">
        <v>0</v>
      </c>
      <c r="CS538">
        <v>51</v>
      </c>
      <c r="CT538">
        <v>4</v>
      </c>
      <c r="CU538">
        <v>23</v>
      </c>
      <c r="CV538">
        <v>26</v>
      </c>
      <c r="CW538">
        <v>12</v>
      </c>
      <c r="CX538">
        <v>20</v>
      </c>
      <c r="CY538">
        <v>10</v>
      </c>
      <c r="CZ538">
        <v>4</v>
      </c>
      <c r="DA538">
        <v>43</v>
      </c>
      <c r="DB538">
        <v>12</v>
      </c>
      <c r="DC538">
        <v>28</v>
      </c>
      <c r="DD538">
        <v>14</v>
      </c>
      <c r="DE538">
        <v>16</v>
      </c>
      <c r="DF538">
        <v>29</v>
      </c>
      <c r="DG538">
        <v>0</v>
      </c>
      <c r="DH538">
        <v>0</v>
      </c>
      <c r="DI538">
        <v>39</v>
      </c>
      <c r="DJ538">
        <v>1</v>
      </c>
      <c r="DK538">
        <v>25</v>
      </c>
    </row>
    <row r="539" spans="1:115" x14ac:dyDescent="0.3">
      <c r="A539">
        <v>4637</v>
      </c>
      <c r="B539" t="s">
        <v>115</v>
      </c>
      <c r="C539" t="s">
        <v>140</v>
      </c>
      <c r="D539" t="s">
        <v>122</v>
      </c>
      <c r="E539" t="s">
        <v>118</v>
      </c>
      <c r="F539">
        <v>52</v>
      </c>
      <c r="G539">
        <v>0</v>
      </c>
      <c r="H539">
        <v>8</v>
      </c>
      <c r="I539">
        <v>670</v>
      </c>
      <c r="J539">
        <v>4835</v>
      </c>
      <c r="K539">
        <v>6.6613381477509383E-16</v>
      </c>
      <c r="L539">
        <v>221.26819745901653</v>
      </c>
      <c r="M539">
        <v>50.070458056007176</v>
      </c>
      <c r="N539">
        <v>1502.1137416802151</v>
      </c>
      <c r="O539">
        <v>5.3509000000000002</v>
      </c>
      <c r="P539">
        <v>104.01</v>
      </c>
      <c r="Q539">
        <v>140</v>
      </c>
      <c r="R539">
        <v>36</v>
      </c>
      <c r="S539">
        <v>1669709.8</v>
      </c>
      <c r="T539">
        <v>2152</v>
      </c>
      <c r="U539">
        <v>0.01</v>
      </c>
      <c r="V539">
        <v>16052.7</v>
      </c>
      <c r="W539">
        <v>92761.66</v>
      </c>
      <c r="X539">
        <v>1343</v>
      </c>
      <c r="Y539">
        <v>809</v>
      </c>
      <c r="Z539">
        <v>176</v>
      </c>
      <c r="AA539">
        <v>70</v>
      </c>
      <c r="AB539">
        <v>15</v>
      </c>
      <c r="AC539">
        <v>2</v>
      </c>
      <c r="AD539">
        <v>15</v>
      </c>
      <c r="AE539">
        <v>8</v>
      </c>
      <c r="AF539">
        <v>1</v>
      </c>
      <c r="AG539">
        <v>29</v>
      </c>
      <c r="AH539">
        <v>3</v>
      </c>
      <c r="AI539">
        <v>3</v>
      </c>
      <c r="AJ539">
        <v>2</v>
      </c>
      <c r="AK539">
        <v>12</v>
      </c>
      <c r="AL539">
        <v>18</v>
      </c>
      <c r="AM539">
        <v>3</v>
      </c>
      <c r="AN539">
        <v>3</v>
      </c>
      <c r="AO539">
        <v>100</v>
      </c>
      <c r="AP539">
        <v>0</v>
      </c>
      <c r="AQ539">
        <v>0</v>
      </c>
      <c r="AR539">
        <v>1</v>
      </c>
      <c r="AS539">
        <v>3</v>
      </c>
      <c r="AT539">
        <v>1</v>
      </c>
      <c r="AU539">
        <v>1</v>
      </c>
      <c r="AV539">
        <v>8445</v>
      </c>
      <c r="AW539">
        <v>0</v>
      </c>
      <c r="AX539">
        <v>11079</v>
      </c>
      <c r="AY539">
        <v>1.3119005328596802</v>
      </c>
      <c r="AZ539">
        <v>5.3509000000000002</v>
      </c>
      <c r="BA539">
        <v>26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15</v>
      </c>
      <c r="CG539">
        <v>19</v>
      </c>
      <c r="CH539">
        <v>0</v>
      </c>
      <c r="CI539">
        <v>6</v>
      </c>
      <c r="CJ539">
        <v>8</v>
      </c>
      <c r="CK539">
        <v>62</v>
      </c>
      <c r="CL539">
        <v>2</v>
      </c>
      <c r="CM539">
        <v>12</v>
      </c>
      <c r="CN539">
        <v>5</v>
      </c>
      <c r="CO539">
        <v>19</v>
      </c>
      <c r="CP539">
        <v>20</v>
      </c>
      <c r="CQ539">
        <v>14</v>
      </c>
      <c r="CR539">
        <v>0</v>
      </c>
      <c r="CS539">
        <v>68</v>
      </c>
      <c r="CT539">
        <v>0</v>
      </c>
      <c r="CU539">
        <v>46</v>
      </c>
      <c r="CV539">
        <v>26</v>
      </c>
      <c r="CW539">
        <v>40</v>
      </c>
      <c r="CX539">
        <v>10</v>
      </c>
      <c r="CY539">
        <v>0</v>
      </c>
      <c r="CZ539">
        <v>0</v>
      </c>
      <c r="DA539">
        <v>58</v>
      </c>
      <c r="DB539">
        <v>0</v>
      </c>
      <c r="DC539">
        <v>27</v>
      </c>
      <c r="DD539">
        <v>12</v>
      </c>
      <c r="DE539">
        <v>34</v>
      </c>
      <c r="DF539">
        <v>36</v>
      </c>
      <c r="DG539">
        <v>25</v>
      </c>
      <c r="DH539">
        <v>0</v>
      </c>
      <c r="DI539">
        <v>76</v>
      </c>
      <c r="DJ539">
        <v>0</v>
      </c>
      <c r="DK539">
        <v>18</v>
      </c>
    </row>
    <row r="540" spans="1:115" x14ac:dyDescent="0.3">
      <c r="A540">
        <v>4638</v>
      </c>
      <c r="B540" t="s">
        <v>115</v>
      </c>
      <c r="C540" t="s">
        <v>140</v>
      </c>
      <c r="D540" t="s">
        <v>122</v>
      </c>
      <c r="E540" t="s">
        <v>118</v>
      </c>
      <c r="F540">
        <v>98</v>
      </c>
      <c r="G540">
        <v>0</v>
      </c>
      <c r="H540">
        <v>16</v>
      </c>
      <c r="I540">
        <v>330</v>
      </c>
      <c r="J540">
        <v>4328</v>
      </c>
      <c r="K540">
        <v>6.6613381477509383E-16</v>
      </c>
      <c r="L540">
        <v>246.17217860492059</v>
      </c>
      <c r="M540">
        <v>0.34122458710011583</v>
      </c>
      <c r="N540">
        <v>10.236737613003477</v>
      </c>
      <c r="O540">
        <v>0.86307666666666671</v>
      </c>
      <c r="P540">
        <v>112.09</v>
      </c>
      <c r="Q540">
        <v>22</v>
      </c>
      <c r="R540">
        <v>36</v>
      </c>
      <c r="S540">
        <v>290228.88</v>
      </c>
      <c r="T540">
        <v>442</v>
      </c>
      <c r="U540">
        <v>0.01</v>
      </c>
      <c r="V540">
        <v>2589.23</v>
      </c>
      <c r="W540">
        <v>16123.83</v>
      </c>
      <c r="X540">
        <v>305</v>
      </c>
      <c r="Y540">
        <v>137</v>
      </c>
      <c r="Z540">
        <v>58</v>
      </c>
      <c r="AA540">
        <v>70</v>
      </c>
      <c r="AB540">
        <v>15</v>
      </c>
      <c r="AC540">
        <v>2</v>
      </c>
      <c r="AD540">
        <v>15</v>
      </c>
      <c r="AE540">
        <v>8</v>
      </c>
      <c r="AF540">
        <v>1</v>
      </c>
      <c r="AG540">
        <v>29</v>
      </c>
      <c r="AH540">
        <v>3</v>
      </c>
      <c r="AI540">
        <v>3</v>
      </c>
      <c r="AJ540">
        <v>2</v>
      </c>
      <c r="AK540">
        <v>12</v>
      </c>
      <c r="AL540">
        <v>18</v>
      </c>
      <c r="AM540">
        <v>3</v>
      </c>
      <c r="AN540">
        <v>3</v>
      </c>
      <c r="AO540">
        <v>100</v>
      </c>
      <c r="AP540">
        <v>0</v>
      </c>
      <c r="AQ540">
        <v>0</v>
      </c>
      <c r="AR540">
        <v>1</v>
      </c>
      <c r="AS540">
        <v>3</v>
      </c>
      <c r="AT540">
        <v>1</v>
      </c>
      <c r="AU540">
        <v>1</v>
      </c>
      <c r="AV540">
        <v>103</v>
      </c>
      <c r="AW540">
        <v>0</v>
      </c>
      <c r="AX540">
        <v>84</v>
      </c>
      <c r="AY540">
        <v>0.81553398058252424</v>
      </c>
      <c r="AZ540">
        <v>0.86307666666666671</v>
      </c>
      <c r="BA540">
        <v>2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1</v>
      </c>
      <c r="CG540">
        <v>0</v>
      </c>
      <c r="CH540">
        <v>0</v>
      </c>
      <c r="CI540">
        <v>0</v>
      </c>
      <c r="CJ540">
        <v>1</v>
      </c>
      <c r="CK540">
        <v>0</v>
      </c>
      <c r="CL540">
        <v>1</v>
      </c>
      <c r="CM540">
        <v>0</v>
      </c>
      <c r="CN540">
        <v>0</v>
      </c>
      <c r="CO540">
        <v>0</v>
      </c>
      <c r="CP540">
        <v>0</v>
      </c>
      <c r="CQ540">
        <v>0</v>
      </c>
      <c r="CR540">
        <v>0</v>
      </c>
      <c r="CS540">
        <v>0</v>
      </c>
      <c r="CT540">
        <v>0</v>
      </c>
      <c r="CU540">
        <v>0</v>
      </c>
      <c r="CV540">
        <v>0</v>
      </c>
      <c r="CW540">
        <v>0</v>
      </c>
      <c r="CX540">
        <v>0</v>
      </c>
      <c r="CY540">
        <v>0</v>
      </c>
      <c r="CZ540">
        <v>0</v>
      </c>
      <c r="DA540">
        <v>0</v>
      </c>
      <c r="DB540">
        <v>0</v>
      </c>
      <c r="DC540">
        <v>0</v>
      </c>
      <c r="DD540">
        <v>0</v>
      </c>
      <c r="DE540">
        <v>0</v>
      </c>
      <c r="DF540">
        <v>0</v>
      </c>
      <c r="DG540">
        <v>0</v>
      </c>
      <c r="DH540">
        <v>0</v>
      </c>
      <c r="DI540">
        <v>0</v>
      </c>
      <c r="DJ540">
        <v>0</v>
      </c>
      <c r="DK540">
        <v>0</v>
      </c>
    </row>
    <row r="541" spans="1:115" x14ac:dyDescent="0.3">
      <c r="A541">
        <v>4639</v>
      </c>
      <c r="B541" t="s">
        <v>115</v>
      </c>
      <c r="C541" t="s">
        <v>140</v>
      </c>
      <c r="D541" t="s">
        <v>122</v>
      </c>
      <c r="E541" t="s">
        <v>118</v>
      </c>
      <c r="F541">
        <v>61</v>
      </c>
      <c r="G541">
        <v>0</v>
      </c>
      <c r="H541">
        <v>16</v>
      </c>
      <c r="I541">
        <v>335</v>
      </c>
      <c r="J541">
        <v>4570</v>
      </c>
      <c r="K541">
        <v>6.6613381477509383E-16</v>
      </c>
      <c r="L541">
        <v>207.95220936467462</v>
      </c>
      <c r="M541">
        <v>0.90405387167738382</v>
      </c>
      <c r="N541">
        <v>27.121616150321518</v>
      </c>
      <c r="O541">
        <v>0.91054000000000002</v>
      </c>
      <c r="P541">
        <v>94.67</v>
      </c>
      <c r="Q541">
        <v>27</v>
      </c>
      <c r="R541">
        <v>36</v>
      </c>
      <c r="S541">
        <v>258593.07</v>
      </c>
      <c r="T541">
        <v>457</v>
      </c>
      <c r="U541">
        <v>0.01</v>
      </c>
      <c r="V541">
        <v>2731.62</v>
      </c>
      <c r="W541">
        <v>14366.28</v>
      </c>
      <c r="X541">
        <v>315</v>
      </c>
      <c r="Y541">
        <v>142</v>
      </c>
      <c r="Z541">
        <v>63</v>
      </c>
      <c r="AA541">
        <v>70</v>
      </c>
      <c r="AB541">
        <v>15</v>
      </c>
      <c r="AC541">
        <v>2</v>
      </c>
      <c r="AD541">
        <v>15</v>
      </c>
      <c r="AE541">
        <v>8</v>
      </c>
      <c r="AF541">
        <v>1</v>
      </c>
      <c r="AG541">
        <v>29</v>
      </c>
      <c r="AH541">
        <v>3</v>
      </c>
      <c r="AI541">
        <v>3</v>
      </c>
      <c r="AJ541">
        <v>2</v>
      </c>
      <c r="AK541">
        <v>12</v>
      </c>
      <c r="AL541">
        <v>18</v>
      </c>
      <c r="AM541">
        <v>3</v>
      </c>
      <c r="AN541">
        <v>3</v>
      </c>
      <c r="AO541">
        <v>100</v>
      </c>
      <c r="AP541">
        <v>0</v>
      </c>
      <c r="AQ541">
        <v>0</v>
      </c>
      <c r="AR541">
        <v>1</v>
      </c>
      <c r="AS541">
        <v>3</v>
      </c>
      <c r="AT541">
        <v>1</v>
      </c>
      <c r="AU541">
        <v>1</v>
      </c>
      <c r="AV541">
        <v>172</v>
      </c>
      <c r="AW541">
        <v>0</v>
      </c>
      <c r="AX541">
        <v>188</v>
      </c>
      <c r="AY541">
        <v>1.0930232558139534</v>
      </c>
      <c r="AZ541">
        <v>0.91054000000000002</v>
      </c>
      <c r="BA541">
        <v>3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2</v>
      </c>
      <c r="CG541">
        <v>1</v>
      </c>
      <c r="CH541">
        <v>2</v>
      </c>
      <c r="CI541">
        <v>1</v>
      </c>
      <c r="CJ541">
        <v>1</v>
      </c>
      <c r="CK541">
        <v>0</v>
      </c>
      <c r="CL541">
        <v>1</v>
      </c>
      <c r="CM541">
        <v>0</v>
      </c>
      <c r="CN541">
        <v>0</v>
      </c>
      <c r="CO541">
        <v>0</v>
      </c>
      <c r="CP541">
        <v>0</v>
      </c>
      <c r="CQ541">
        <v>0</v>
      </c>
      <c r="CR541">
        <v>0</v>
      </c>
      <c r="CS541">
        <v>0</v>
      </c>
      <c r="CT541">
        <v>0</v>
      </c>
      <c r="CU541">
        <v>0</v>
      </c>
      <c r="CV541">
        <v>0</v>
      </c>
      <c r="CW541">
        <v>0</v>
      </c>
      <c r="CX541">
        <v>0</v>
      </c>
      <c r="CY541">
        <v>0</v>
      </c>
      <c r="CZ541">
        <v>0</v>
      </c>
      <c r="DA541">
        <v>0</v>
      </c>
      <c r="DB541">
        <v>0</v>
      </c>
      <c r="DC541">
        <v>0</v>
      </c>
      <c r="DD541">
        <v>0</v>
      </c>
      <c r="DE541">
        <v>0</v>
      </c>
      <c r="DF541">
        <v>0</v>
      </c>
      <c r="DG541">
        <v>0</v>
      </c>
      <c r="DH541">
        <v>0</v>
      </c>
      <c r="DI541">
        <v>0</v>
      </c>
      <c r="DJ541">
        <v>0</v>
      </c>
      <c r="DK541">
        <v>0</v>
      </c>
    </row>
    <row r="542" spans="1:115" x14ac:dyDescent="0.3">
      <c r="A542">
        <v>4640</v>
      </c>
      <c r="B542" t="s">
        <v>115</v>
      </c>
      <c r="C542" t="s">
        <v>140</v>
      </c>
      <c r="D542" t="s">
        <v>122</v>
      </c>
      <c r="E542" t="s">
        <v>118</v>
      </c>
      <c r="F542">
        <v>44</v>
      </c>
      <c r="G542">
        <v>0</v>
      </c>
      <c r="H542">
        <v>8</v>
      </c>
      <c r="I542">
        <v>670</v>
      </c>
      <c r="J542">
        <v>4829</v>
      </c>
      <c r="K542">
        <v>6.6613381477509383E-16</v>
      </c>
      <c r="L542">
        <v>221.26819750797642</v>
      </c>
      <c r="M542">
        <v>46.350989954759712</v>
      </c>
      <c r="N542">
        <v>1390.5296986427911</v>
      </c>
      <c r="O542">
        <v>5.0618566666666656</v>
      </c>
      <c r="P542">
        <v>98.16</v>
      </c>
      <c r="Q542">
        <v>139</v>
      </c>
      <c r="R542">
        <v>36</v>
      </c>
      <c r="S542">
        <v>1490589.16</v>
      </c>
      <c r="T542">
        <v>2038</v>
      </c>
      <c r="U542">
        <v>0.01</v>
      </c>
      <c r="V542">
        <v>15185.57</v>
      </c>
      <c r="W542">
        <v>82810.509999999995</v>
      </c>
      <c r="X542">
        <v>1280</v>
      </c>
      <c r="Y542">
        <v>758</v>
      </c>
      <c r="Z542">
        <v>175</v>
      </c>
      <c r="AA542">
        <v>70</v>
      </c>
      <c r="AB542">
        <v>15</v>
      </c>
      <c r="AC542">
        <v>2</v>
      </c>
      <c r="AD542">
        <v>15</v>
      </c>
      <c r="AE542">
        <v>8</v>
      </c>
      <c r="AF542">
        <v>1</v>
      </c>
      <c r="AG542">
        <v>29</v>
      </c>
      <c r="AH542">
        <v>3</v>
      </c>
      <c r="AI542">
        <v>3</v>
      </c>
      <c r="AJ542">
        <v>2</v>
      </c>
      <c r="AK542">
        <v>12</v>
      </c>
      <c r="AL542">
        <v>18</v>
      </c>
      <c r="AM542">
        <v>3</v>
      </c>
      <c r="AN542">
        <v>3</v>
      </c>
      <c r="AO542">
        <v>100</v>
      </c>
      <c r="AP542">
        <v>0</v>
      </c>
      <c r="AQ542">
        <v>0</v>
      </c>
      <c r="AR542">
        <v>1</v>
      </c>
      <c r="AS542">
        <v>3</v>
      </c>
      <c r="AT542">
        <v>1</v>
      </c>
      <c r="AU542">
        <v>1</v>
      </c>
      <c r="AV542">
        <v>7947</v>
      </c>
      <c r="AW542">
        <v>0</v>
      </c>
      <c r="AX542">
        <v>10256</v>
      </c>
      <c r="AY542">
        <v>1.2905498930413992</v>
      </c>
      <c r="AZ542">
        <v>5.0618566666666656</v>
      </c>
      <c r="BA542">
        <v>25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22</v>
      </c>
      <c r="CG542">
        <v>48</v>
      </c>
      <c r="CH542">
        <v>11</v>
      </c>
      <c r="CI542">
        <v>17</v>
      </c>
      <c r="CJ542">
        <v>0</v>
      </c>
      <c r="CK542">
        <v>45</v>
      </c>
      <c r="CL542">
        <v>0</v>
      </c>
      <c r="CM542">
        <v>20</v>
      </c>
      <c r="CN542">
        <v>27</v>
      </c>
      <c r="CO542">
        <v>14</v>
      </c>
      <c r="CP542">
        <v>13</v>
      </c>
      <c r="CQ542">
        <v>14</v>
      </c>
      <c r="CR542">
        <v>0</v>
      </c>
      <c r="CS542">
        <v>53</v>
      </c>
      <c r="CT542">
        <v>0</v>
      </c>
      <c r="CU542">
        <v>27</v>
      </c>
      <c r="CV542">
        <v>23</v>
      </c>
      <c r="CW542">
        <v>19</v>
      </c>
      <c r="CX542">
        <v>16</v>
      </c>
      <c r="CY542">
        <v>22</v>
      </c>
      <c r="CZ542">
        <v>0</v>
      </c>
      <c r="DA542">
        <v>66</v>
      </c>
      <c r="DB542">
        <v>0</v>
      </c>
      <c r="DC542">
        <v>21</v>
      </c>
      <c r="DD542">
        <v>3</v>
      </c>
      <c r="DE542">
        <v>13</v>
      </c>
      <c r="DF542">
        <v>4</v>
      </c>
      <c r="DG542">
        <v>20</v>
      </c>
      <c r="DH542">
        <v>0</v>
      </c>
      <c r="DI542">
        <v>76</v>
      </c>
      <c r="DJ542">
        <v>0</v>
      </c>
      <c r="DK542">
        <v>15</v>
      </c>
    </row>
    <row r="543" spans="1:115" x14ac:dyDescent="0.3">
      <c r="A543">
        <v>4641</v>
      </c>
      <c r="B543" t="s">
        <v>115</v>
      </c>
      <c r="C543" t="s">
        <v>140</v>
      </c>
      <c r="D543" t="s">
        <v>122</v>
      </c>
      <c r="E543" t="s">
        <v>118</v>
      </c>
      <c r="F543">
        <v>68</v>
      </c>
      <c r="G543">
        <v>0</v>
      </c>
      <c r="H543">
        <v>16</v>
      </c>
      <c r="I543">
        <v>335</v>
      </c>
      <c r="J543">
        <v>4570</v>
      </c>
      <c r="K543">
        <v>6.6613381477509383E-16</v>
      </c>
      <c r="L543">
        <v>207.95220936467462</v>
      </c>
      <c r="M543">
        <v>0.90405387167738382</v>
      </c>
      <c r="N543">
        <v>27.121616150321518</v>
      </c>
      <c r="O543">
        <v>0.91054000000000002</v>
      </c>
      <c r="P543">
        <v>94.67</v>
      </c>
      <c r="Q543">
        <v>27</v>
      </c>
      <c r="R543">
        <v>36</v>
      </c>
      <c r="S543">
        <v>258593.07</v>
      </c>
      <c r="T543">
        <v>457</v>
      </c>
      <c r="U543">
        <v>0.01</v>
      </c>
      <c r="V543">
        <v>2731.62</v>
      </c>
      <c r="W543">
        <v>14366.28</v>
      </c>
      <c r="X543">
        <v>315</v>
      </c>
      <c r="Y543">
        <v>142</v>
      </c>
      <c r="Z543">
        <v>63</v>
      </c>
      <c r="AA543">
        <v>70</v>
      </c>
      <c r="AB543">
        <v>15</v>
      </c>
      <c r="AC543">
        <v>2</v>
      </c>
      <c r="AD543">
        <v>15</v>
      </c>
      <c r="AE543">
        <v>8</v>
      </c>
      <c r="AF543">
        <v>1</v>
      </c>
      <c r="AG543">
        <v>29</v>
      </c>
      <c r="AH543">
        <v>3</v>
      </c>
      <c r="AI543">
        <v>3</v>
      </c>
      <c r="AJ543">
        <v>2</v>
      </c>
      <c r="AK543">
        <v>12</v>
      </c>
      <c r="AL543">
        <v>18</v>
      </c>
      <c r="AM543">
        <v>3</v>
      </c>
      <c r="AN543">
        <v>3</v>
      </c>
      <c r="AO543">
        <v>100</v>
      </c>
      <c r="AP543">
        <v>0</v>
      </c>
      <c r="AQ543">
        <v>0</v>
      </c>
      <c r="AR543">
        <v>1</v>
      </c>
      <c r="AS543">
        <v>3</v>
      </c>
      <c r="AT543">
        <v>1</v>
      </c>
      <c r="AU543">
        <v>1</v>
      </c>
      <c r="AV543">
        <v>177</v>
      </c>
      <c r="AW543">
        <v>0</v>
      </c>
      <c r="AX543">
        <v>188</v>
      </c>
      <c r="AY543">
        <v>1.0621468926553672</v>
      </c>
      <c r="AZ543">
        <v>0.91054000000000002</v>
      </c>
      <c r="BA543">
        <v>3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1</v>
      </c>
      <c r="CG543">
        <v>1</v>
      </c>
      <c r="CH543">
        <v>3</v>
      </c>
      <c r="CI543">
        <v>3</v>
      </c>
      <c r="CJ543">
        <v>0</v>
      </c>
      <c r="CK543">
        <v>0</v>
      </c>
      <c r="CL543">
        <v>0</v>
      </c>
      <c r="CM543">
        <v>0</v>
      </c>
      <c r="CN543">
        <v>0</v>
      </c>
      <c r="CO543">
        <v>0</v>
      </c>
      <c r="CP543">
        <v>0</v>
      </c>
      <c r="CQ543">
        <v>0</v>
      </c>
      <c r="CR543">
        <v>0</v>
      </c>
      <c r="CS543">
        <v>0</v>
      </c>
      <c r="CT543">
        <v>0</v>
      </c>
      <c r="CU543">
        <v>0</v>
      </c>
      <c r="CV543">
        <v>0</v>
      </c>
      <c r="CW543">
        <v>0</v>
      </c>
      <c r="CX543">
        <v>0</v>
      </c>
      <c r="CY543">
        <v>0</v>
      </c>
      <c r="CZ543">
        <v>0</v>
      </c>
      <c r="DA543">
        <v>0</v>
      </c>
      <c r="DB543">
        <v>0</v>
      </c>
      <c r="DC543">
        <v>0</v>
      </c>
      <c r="DD543">
        <v>0</v>
      </c>
      <c r="DE543">
        <v>0</v>
      </c>
      <c r="DF543">
        <v>0</v>
      </c>
      <c r="DG543">
        <v>0</v>
      </c>
      <c r="DH543">
        <v>0</v>
      </c>
      <c r="DI543">
        <v>0</v>
      </c>
      <c r="DJ543">
        <v>0</v>
      </c>
      <c r="DK543">
        <v>0</v>
      </c>
    </row>
    <row r="544" spans="1:115" x14ac:dyDescent="0.3">
      <c r="A544">
        <v>4642</v>
      </c>
      <c r="B544" t="s">
        <v>115</v>
      </c>
      <c r="C544" t="s">
        <v>140</v>
      </c>
      <c r="D544" t="s">
        <v>122</v>
      </c>
      <c r="E544" t="s">
        <v>118</v>
      </c>
      <c r="F544">
        <v>41</v>
      </c>
      <c r="G544">
        <v>0</v>
      </c>
      <c r="H544">
        <v>8</v>
      </c>
      <c r="I544">
        <v>739</v>
      </c>
      <c r="J544">
        <v>5028</v>
      </c>
      <c r="K544">
        <v>6.6613381477509383E-16</v>
      </c>
      <c r="L544">
        <v>204.14876995504486</v>
      </c>
      <c r="M544">
        <v>29.4246201009332</v>
      </c>
      <c r="N544">
        <v>882.73860302799608</v>
      </c>
      <c r="O544">
        <v>3.3092933333333332</v>
      </c>
      <c r="P544">
        <v>67.36</v>
      </c>
      <c r="Q544">
        <v>132</v>
      </c>
      <c r="R544">
        <v>36</v>
      </c>
      <c r="S544">
        <v>668778.25</v>
      </c>
      <c r="T544">
        <v>1343</v>
      </c>
      <c r="U544">
        <v>0.01</v>
      </c>
      <c r="V544">
        <v>9927.8799999999992</v>
      </c>
      <c r="W544">
        <v>37154.35</v>
      </c>
      <c r="X544">
        <v>849</v>
      </c>
      <c r="Y544">
        <v>494</v>
      </c>
      <c r="Z544">
        <v>168</v>
      </c>
      <c r="AA544">
        <v>70</v>
      </c>
      <c r="AB544">
        <v>15</v>
      </c>
      <c r="AC544">
        <v>2</v>
      </c>
      <c r="AD544">
        <v>15</v>
      </c>
      <c r="AE544">
        <v>8</v>
      </c>
      <c r="AF544">
        <v>1</v>
      </c>
      <c r="AG544">
        <v>29</v>
      </c>
      <c r="AH544">
        <v>3</v>
      </c>
      <c r="AI544">
        <v>3</v>
      </c>
      <c r="AJ544">
        <v>2</v>
      </c>
      <c r="AK544">
        <v>12</v>
      </c>
      <c r="AL544">
        <v>18</v>
      </c>
      <c r="AM544">
        <v>3</v>
      </c>
      <c r="AN544">
        <v>3</v>
      </c>
      <c r="AO544">
        <v>100</v>
      </c>
      <c r="AP544">
        <v>0</v>
      </c>
      <c r="AQ544">
        <v>0</v>
      </c>
      <c r="AR544">
        <v>1</v>
      </c>
      <c r="AS544">
        <v>3</v>
      </c>
      <c r="AT544">
        <v>1</v>
      </c>
      <c r="AU544">
        <v>1</v>
      </c>
      <c r="AV544">
        <v>4625</v>
      </c>
      <c r="AW544">
        <v>0</v>
      </c>
      <c r="AX544">
        <v>6007</v>
      </c>
      <c r="AY544">
        <v>1.2988108108108107</v>
      </c>
      <c r="AZ544">
        <v>3.3092933333333332</v>
      </c>
      <c r="BA544">
        <v>19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19</v>
      </c>
      <c r="CG544">
        <v>8</v>
      </c>
      <c r="CH544">
        <v>31</v>
      </c>
      <c r="CI544">
        <v>17</v>
      </c>
      <c r="CJ544">
        <v>0</v>
      </c>
      <c r="CK544">
        <v>43</v>
      </c>
      <c r="CL544">
        <v>0</v>
      </c>
      <c r="CM544">
        <v>31</v>
      </c>
      <c r="CN544">
        <v>18</v>
      </c>
      <c r="CO544">
        <v>33</v>
      </c>
      <c r="CP544">
        <v>31</v>
      </c>
      <c r="CQ544">
        <v>8</v>
      </c>
      <c r="CR544">
        <v>0</v>
      </c>
      <c r="CS544">
        <v>45</v>
      </c>
      <c r="CT544">
        <v>0</v>
      </c>
      <c r="CU544">
        <v>24</v>
      </c>
      <c r="CV544">
        <v>13</v>
      </c>
      <c r="CW544">
        <v>25</v>
      </c>
      <c r="CX544">
        <v>10</v>
      </c>
      <c r="CY544">
        <v>10</v>
      </c>
      <c r="CZ544">
        <v>3</v>
      </c>
      <c r="DA544">
        <v>35</v>
      </c>
      <c r="DB544">
        <v>14</v>
      </c>
      <c r="DC544">
        <v>33</v>
      </c>
      <c r="DD544">
        <v>17</v>
      </c>
      <c r="DE544">
        <v>16</v>
      </c>
      <c r="DF544">
        <v>18</v>
      </c>
      <c r="DG544">
        <v>27</v>
      </c>
      <c r="DH544">
        <v>3</v>
      </c>
      <c r="DI544">
        <v>53</v>
      </c>
      <c r="DJ544">
        <v>6</v>
      </c>
      <c r="DK544">
        <v>23</v>
      </c>
    </row>
    <row r="545" spans="1:115" x14ac:dyDescent="0.3">
      <c r="A545">
        <v>4643</v>
      </c>
      <c r="B545" t="s">
        <v>115</v>
      </c>
      <c r="C545" t="s">
        <v>140</v>
      </c>
      <c r="D545" t="s">
        <v>122</v>
      </c>
      <c r="E545" t="s">
        <v>118</v>
      </c>
      <c r="F545">
        <v>85</v>
      </c>
      <c r="G545">
        <v>0</v>
      </c>
      <c r="H545">
        <v>8</v>
      </c>
      <c r="I545">
        <v>670</v>
      </c>
      <c r="J545">
        <v>4829</v>
      </c>
      <c r="K545">
        <v>6.6613381477509383E-16</v>
      </c>
      <c r="L545">
        <v>221.26819750797642</v>
      </c>
      <c r="M545">
        <v>46.310315334089573</v>
      </c>
      <c r="N545">
        <v>1389.3094600226873</v>
      </c>
      <c r="O545">
        <v>4.9232233333333335</v>
      </c>
      <c r="P545">
        <v>97.46</v>
      </c>
      <c r="Q545">
        <v>140</v>
      </c>
      <c r="R545">
        <v>36</v>
      </c>
      <c r="S545">
        <v>1439410.29</v>
      </c>
      <c r="T545">
        <v>1980</v>
      </c>
      <c r="U545">
        <v>0.01</v>
      </c>
      <c r="V545">
        <v>14769.67</v>
      </c>
      <c r="W545">
        <v>79967.240000000005</v>
      </c>
      <c r="X545">
        <v>1222</v>
      </c>
      <c r="Y545">
        <v>758</v>
      </c>
      <c r="Z545">
        <v>176</v>
      </c>
      <c r="AA545">
        <v>70</v>
      </c>
      <c r="AB545">
        <v>15</v>
      </c>
      <c r="AC545">
        <v>2</v>
      </c>
      <c r="AD545">
        <v>15</v>
      </c>
      <c r="AE545">
        <v>8</v>
      </c>
      <c r="AF545">
        <v>1</v>
      </c>
      <c r="AG545">
        <v>29</v>
      </c>
      <c r="AH545">
        <v>3</v>
      </c>
      <c r="AI545">
        <v>3</v>
      </c>
      <c r="AJ545">
        <v>2</v>
      </c>
      <c r="AK545">
        <v>12</v>
      </c>
      <c r="AL545">
        <v>18</v>
      </c>
      <c r="AM545">
        <v>3</v>
      </c>
      <c r="AN545">
        <v>3</v>
      </c>
      <c r="AO545">
        <v>100</v>
      </c>
      <c r="AP545">
        <v>0</v>
      </c>
      <c r="AQ545">
        <v>0</v>
      </c>
      <c r="AR545">
        <v>1</v>
      </c>
      <c r="AS545">
        <v>3</v>
      </c>
      <c r="AT545">
        <v>1</v>
      </c>
      <c r="AU545">
        <v>1</v>
      </c>
      <c r="AV545">
        <v>7908</v>
      </c>
      <c r="AW545">
        <v>0</v>
      </c>
      <c r="AX545">
        <v>10247</v>
      </c>
      <c r="AY545">
        <v>1.2957764289327265</v>
      </c>
      <c r="AZ545">
        <v>4.9232233333333335</v>
      </c>
      <c r="BA545">
        <v>25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22</v>
      </c>
      <c r="CG545">
        <v>25</v>
      </c>
      <c r="CH545">
        <v>9</v>
      </c>
      <c r="CI545">
        <v>16</v>
      </c>
      <c r="CJ545">
        <v>0</v>
      </c>
      <c r="CK545">
        <v>60</v>
      </c>
      <c r="CL545">
        <v>0</v>
      </c>
      <c r="CM545">
        <v>26</v>
      </c>
      <c r="CN545">
        <v>19</v>
      </c>
      <c r="CO545">
        <v>35</v>
      </c>
      <c r="CP545">
        <v>14</v>
      </c>
      <c r="CQ545">
        <v>23</v>
      </c>
      <c r="CR545">
        <v>2</v>
      </c>
      <c r="CS545">
        <v>72</v>
      </c>
      <c r="CT545">
        <v>0</v>
      </c>
      <c r="CU545">
        <v>29</v>
      </c>
      <c r="CV545">
        <v>13</v>
      </c>
      <c r="CW545">
        <v>58</v>
      </c>
      <c r="CX545">
        <v>14</v>
      </c>
      <c r="CY545">
        <v>13</v>
      </c>
      <c r="CZ545">
        <v>0</v>
      </c>
      <c r="DA545">
        <v>66</v>
      </c>
      <c r="DB545">
        <v>11</v>
      </c>
      <c r="DC545">
        <v>19</v>
      </c>
      <c r="DD545">
        <v>29</v>
      </c>
      <c r="DE545">
        <v>19</v>
      </c>
      <c r="DF545">
        <v>10</v>
      </c>
      <c r="DG545">
        <v>22</v>
      </c>
      <c r="DH545">
        <v>0</v>
      </c>
      <c r="DI545">
        <v>65</v>
      </c>
      <c r="DJ545">
        <v>0</v>
      </c>
      <c r="DK545">
        <v>21</v>
      </c>
    </row>
    <row r="546" spans="1:115" x14ac:dyDescent="0.3">
      <c r="A546">
        <v>4644</v>
      </c>
      <c r="B546" t="s">
        <v>115</v>
      </c>
      <c r="C546" t="s">
        <v>140</v>
      </c>
      <c r="D546" t="s">
        <v>122</v>
      </c>
      <c r="E546" t="s">
        <v>118</v>
      </c>
      <c r="F546">
        <v>79</v>
      </c>
      <c r="G546">
        <v>0</v>
      </c>
      <c r="H546">
        <v>8</v>
      </c>
      <c r="I546">
        <v>670</v>
      </c>
      <c r="J546">
        <v>4773</v>
      </c>
      <c r="K546">
        <v>4.8737275191641727E-2</v>
      </c>
      <c r="L546">
        <v>284.18817898656738</v>
      </c>
      <c r="M546">
        <v>33.217426684190819</v>
      </c>
      <c r="N546">
        <v>996.52280052572462</v>
      </c>
      <c r="O546">
        <v>4.6548066666666665</v>
      </c>
      <c r="P546">
        <v>90.51</v>
      </c>
      <c r="Q546">
        <v>141</v>
      </c>
      <c r="R546">
        <v>36</v>
      </c>
      <c r="S546">
        <v>1263928.78</v>
      </c>
      <c r="T546">
        <v>1870</v>
      </c>
      <c r="U546">
        <v>0.01</v>
      </c>
      <c r="V546">
        <v>13964.42</v>
      </c>
      <c r="W546">
        <v>70218.27</v>
      </c>
      <c r="X546">
        <v>1161</v>
      </c>
      <c r="Y546">
        <v>709</v>
      </c>
      <c r="Z546">
        <v>177</v>
      </c>
      <c r="AA546">
        <v>70</v>
      </c>
      <c r="AB546">
        <v>15</v>
      </c>
      <c r="AC546">
        <v>2</v>
      </c>
      <c r="AD546">
        <v>15</v>
      </c>
      <c r="AE546">
        <v>8</v>
      </c>
      <c r="AF546">
        <v>1</v>
      </c>
      <c r="AG546">
        <v>29</v>
      </c>
      <c r="AH546">
        <v>3</v>
      </c>
      <c r="AI546">
        <v>3</v>
      </c>
      <c r="AJ546">
        <v>2</v>
      </c>
      <c r="AK546">
        <v>12</v>
      </c>
      <c r="AL546">
        <v>18</v>
      </c>
      <c r="AM546">
        <v>3</v>
      </c>
      <c r="AN546">
        <v>3</v>
      </c>
      <c r="AO546">
        <v>100</v>
      </c>
      <c r="AP546">
        <v>0</v>
      </c>
      <c r="AQ546">
        <v>0</v>
      </c>
      <c r="AR546">
        <v>1</v>
      </c>
      <c r="AS546">
        <v>3</v>
      </c>
      <c r="AT546">
        <v>1</v>
      </c>
      <c r="AU546">
        <v>1</v>
      </c>
      <c r="AV546">
        <v>7282</v>
      </c>
      <c r="AW546">
        <v>0</v>
      </c>
      <c r="AX546">
        <v>9440</v>
      </c>
      <c r="AY546">
        <v>1.2963471573743477</v>
      </c>
      <c r="AZ546">
        <v>4.6548066666666665</v>
      </c>
      <c r="BA546">
        <v>24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23</v>
      </c>
      <c r="CG546">
        <v>54</v>
      </c>
      <c r="CH546">
        <v>26</v>
      </c>
      <c r="CI546">
        <v>29</v>
      </c>
      <c r="CJ546">
        <v>0</v>
      </c>
      <c r="CK546">
        <v>69</v>
      </c>
      <c r="CL546">
        <v>0</v>
      </c>
      <c r="CM546">
        <v>25</v>
      </c>
      <c r="CN546">
        <v>50</v>
      </c>
      <c r="CO546">
        <v>11</v>
      </c>
      <c r="CP546">
        <v>2</v>
      </c>
      <c r="CQ546">
        <v>9</v>
      </c>
      <c r="CR546">
        <v>0</v>
      </c>
      <c r="CS546">
        <v>58</v>
      </c>
      <c r="CT546">
        <v>1</v>
      </c>
      <c r="CU546">
        <v>19</v>
      </c>
      <c r="CV546">
        <v>11</v>
      </c>
      <c r="CW546">
        <v>24</v>
      </c>
      <c r="CX546">
        <v>17</v>
      </c>
      <c r="CY546">
        <v>13</v>
      </c>
      <c r="CZ546">
        <v>0</v>
      </c>
      <c r="DA546">
        <v>63</v>
      </c>
      <c r="DB546">
        <v>1</v>
      </c>
      <c r="DC546">
        <v>40</v>
      </c>
      <c r="DD546">
        <v>21</v>
      </c>
      <c r="DE546">
        <v>31</v>
      </c>
      <c r="DF546">
        <v>32</v>
      </c>
      <c r="DG546">
        <v>9</v>
      </c>
      <c r="DH546">
        <v>0</v>
      </c>
      <c r="DI546">
        <v>61</v>
      </c>
      <c r="DJ546">
        <v>0</v>
      </c>
      <c r="DK546">
        <v>53</v>
      </c>
    </row>
    <row r="547" spans="1:115" x14ac:dyDescent="0.3">
      <c r="A547">
        <v>4645</v>
      </c>
      <c r="B547" t="s">
        <v>115</v>
      </c>
      <c r="C547" t="s">
        <v>140</v>
      </c>
      <c r="D547" t="s">
        <v>122</v>
      </c>
      <c r="E547" t="s">
        <v>118</v>
      </c>
      <c r="F547">
        <v>71</v>
      </c>
      <c r="G547">
        <v>0</v>
      </c>
      <c r="H547">
        <v>8</v>
      </c>
      <c r="I547">
        <v>619</v>
      </c>
      <c r="J547">
        <v>4747</v>
      </c>
      <c r="K547">
        <v>6.6613381477509383E-16</v>
      </c>
      <c r="L547">
        <v>246.17217848372039</v>
      </c>
      <c r="M547">
        <v>4.6999624698715232</v>
      </c>
      <c r="N547">
        <v>140.9988740961457</v>
      </c>
      <c r="O547">
        <v>1.3607533333333337</v>
      </c>
      <c r="P547">
        <v>51.39</v>
      </c>
      <c r="Q547">
        <v>69</v>
      </c>
      <c r="R547">
        <v>36</v>
      </c>
      <c r="S547">
        <v>209792.73</v>
      </c>
      <c r="T547">
        <v>608</v>
      </c>
      <c r="U547">
        <v>0.02</v>
      </c>
      <c r="V547">
        <v>4082.26</v>
      </c>
      <c r="W547">
        <v>11655.15</v>
      </c>
      <c r="X547">
        <v>411</v>
      </c>
      <c r="Y547">
        <v>197</v>
      </c>
      <c r="Z547">
        <v>105</v>
      </c>
      <c r="AA547">
        <v>70</v>
      </c>
      <c r="AB547">
        <v>15</v>
      </c>
      <c r="AC547">
        <v>2</v>
      </c>
      <c r="AD547">
        <v>15</v>
      </c>
      <c r="AE547">
        <v>8</v>
      </c>
      <c r="AF547">
        <v>1</v>
      </c>
      <c r="AG547">
        <v>29</v>
      </c>
      <c r="AH547">
        <v>3</v>
      </c>
      <c r="AI547">
        <v>3</v>
      </c>
      <c r="AJ547">
        <v>2</v>
      </c>
      <c r="AK547">
        <v>12</v>
      </c>
      <c r="AL547">
        <v>18</v>
      </c>
      <c r="AM547">
        <v>3</v>
      </c>
      <c r="AN547">
        <v>3</v>
      </c>
      <c r="AO547">
        <v>100</v>
      </c>
      <c r="AP547">
        <v>0</v>
      </c>
      <c r="AQ547">
        <v>0</v>
      </c>
      <c r="AR547">
        <v>1</v>
      </c>
      <c r="AS547">
        <v>3</v>
      </c>
      <c r="AT547">
        <v>1</v>
      </c>
      <c r="AU547">
        <v>1</v>
      </c>
      <c r="AV547">
        <v>904</v>
      </c>
      <c r="AW547">
        <v>0</v>
      </c>
      <c r="AX547">
        <v>1157</v>
      </c>
      <c r="AY547">
        <v>1.2798672566371678</v>
      </c>
      <c r="AZ547">
        <v>1.3607533333333337</v>
      </c>
      <c r="BA547">
        <v>8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11</v>
      </c>
      <c r="CG547">
        <v>9</v>
      </c>
      <c r="CH547">
        <v>12</v>
      </c>
      <c r="CI547">
        <v>2</v>
      </c>
      <c r="CJ547">
        <v>0</v>
      </c>
      <c r="CK547">
        <v>6</v>
      </c>
      <c r="CL547">
        <v>1</v>
      </c>
      <c r="CM547">
        <v>6</v>
      </c>
      <c r="CN547">
        <v>3</v>
      </c>
      <c r="CO547">
        <v>1</v>
      </c>
      <c r="CP547">
        <v>5</v>
      </c>
      <c r="CQ547">
        <v>2</v>
      </c>
      <c r="CR547">
        <v>1</v>
      </c>
      <c r="CS547">
        <v>0</v>
      </c>
      <c r="CT547">
        <v>0</v>
      </c>
      <c r="CU547">
        <v>2</v>
      </c>
      <c r="CV547">
        <v>6</v>
      </c>
      <c r="CW547">
        <v>4</v>
      </c>
      <c r="CX547">
        <v>7</v>
      </c>
      <c r="CY547">
        <v>7</v>
      </c>
      <c r="CZ547">
        <v>1</v>
      </c>
      <c r="DA547">
        <v>1</v>
      </c>
      <c r="DB547">
        <v>0</v>
      </c>
      <c r="DC547">
        <v>5</v>
      </c>
      <c r="DD547">
        <v>4</v>
      </c>
      <c r="DE547">
        <v>1</v>
      </c>
      <c r="DF547">
        <v>5</v>
      </c>
      <c r="DG547">
        <v>3</v>
      </c>
      <c r="DH547">
        <v>0</v>
      </c>
      <c r="DI547">
        <v>0</v>
      </c>
      <c r="DJ547">
        <v>1</v>
      </c>
      <c r="DK547">
        <v>0</v>
      </c>
    </row>
    <row r="548" spans="1:115" x14ac:dyDescent="0.3">
      <c r="A548">
        <v>4646</v>
      </c>
      <c r="B548" t="s">
        <v>115</v>
      </c>
      <c r="C548" t="s">
        <v>140</v>
      </c>
      <c r="D548" t="s">
        <v>122</v>
      </c>
      <c r="E548" t="s">
        <v>118</v>
      </c>
      <c r="F548">
        <v>63</v>
      </c>
      <c r="G548">
        <v>0</v>
      </c>
      <c r="H548">
        <v>8</v>
      </c>
      <c r="I548">
        <v>664</v>
      </c>
      <c r="J548">
        <v>4773</v>
      </c>
      <c r="K548">
        <v>4.8737275191641727E-2</v>
      </c>
      <c r="L548">
        <v>284.18817898656738</v>
      </c>
      <c r="M548">
        <v>23.308499402127122</v>
      </c>
      <c r="N548">
        <v>699.25498206381349</v>
      </c>
      <c r="O548">
        <v>3.5949433333333332</v>
      </c>
      <c r="P548">
        <v>69.52</v>
      </c>
      <c r="Q548">
        <v>138</v>
      </c>
      <c r="R548">
        <v>36</v>
      </c>
      <c r="S548">
        <v>749779.8</v>
      </c>
      <c r="T548">
        <v>1449</v>
      </c>
      <c r="U548">
        <v>0.01</v>
      </c>
      <c r="V548">
        <v>10784.83</v>
      </c>
      <c r="W548">
        <v>41654.43</v>
      </c>
      <c r="X548">
        <v>916</v>
      </c>
      <c r="Y548">
        <v>533</v>
      </c>
      <c r="Z548">
        <v>174</v>
      </c>
      <c r="AA548">
        <v>70</v>
      </c>
      <c r="AB548">
        <v>15</v>
      </c>
      <c r="AC548">
        <v>2</v>
      </c>
      <c r="AD548">
        <v>15</v>
      </c>
      <c r="AE548">
        <v>8</v>
      </c>
      <c r="AF548">
        <v>1</v>
      </c>
      <c r="AG548">
        <v>29</v>
      </c>
      <c r="AH548">
        <v>3</v>
      </c>
      <c r="AI548">
        <v>3</v>
      </c>
      <c r="AJ548">
        <v>2</v>
      </c>
      <c r="AK548">
        <v>12</v>
      </c>
      <c r="AL548">
        <v>18</v>
      </c>
      <c r="AM548">
        <v>3</v>
      </c>
      <c r="AN548">
        <v>3</v>
      </c>
      <c r="AO548">
        <v>100</v>
      </c>
      <c r="AP548">
        <v>0</v>
      </c>
      <c r="AQ548">
        <v>0</v>
      </c>
      <c r="AR548">
        <v>1</v>
      </c>
      <c r="AS548">
        <v>3</v>
      </c>
      <c r="AT548">
        <v>1</v>
      </c>
      <c r="AU548">
        <v>1</v>
      </c>
      <c r="AV548">
        <v>5102</v>
      </c>
      <c r="AW548">
        <v>0</v>
      </c>
      <c r="AX548">
        <v>6624</v>
      </c>
      <c r="AY548">
        <v>1.2983143865150919</v>
      </c>
      <c r="AZ548">
        <v>3.5949433333333332</v>
      </c>
      <c r="BA548">
        <v>20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36</v>
      </c>
      <c r="CG548">
        <v>19</v>
      </c>
      <c r="CH548">
        <v>18</v>
      </c>
      <c r="CI548">
        <v>20</v>
      </c>
      <c r="CJ548">
        <v>0</v>
      </c>
      <c r="CK548">
        <v>72</v>
      </c>
      <c r="CL548">
        <v>0</v>
      </c>
      <c r="CM548">
        <v>27</v>
      </c>
      <c r="CN548">
        <v>27</v>
      </c>
      <c r="CO548">
        <v>13</v>
      </c>
      <c r="CP548">
        <v>31</v>
      </c>
      <c r="CQ548">
        <v>2</v>
      </c>
      <c r="CR548">
        <v>3</v>
      </c>
      <c r="CS548">
        <v>52</v>
      </c>
      <c r="CT548">
        <v>0</v>
      </c>
      <c r="CU548">
        <v>19</v>
      </c>
      <c r="CV548">
        <v>28</v>
      </c>
      <c r="CW548">
        <v>16</v>
      </c>
      <c r="CX548">
        <v>16</v>
      </c>
      <c r="CY548">
        <v>17</v>
      </c>
      <c r="CZ548">
        <v>2</v>
      </c>
      <c r="DA548">
        <v>56</v>
      </c>
      <c r="DB548">
        <v>0</v>
      </c>
      <c r="DC548">
        <v>28</v>
      </c>
      <c r="DD548">
        <v>32</v>
      </c>
      <c r="DE548">
        <v>34</v>
      </c>
      <c r="DF548">
        <v>28</v>
      </c>
      <c r="DG548">
        <v>4</v>
      </c>
      <c r="DH548">
        <v>6</v>
      </c>
      <c r="DI548">
        <v>50</v>
      </c>
      <c r="DJ548">
        <v>0</v>
      </c>
      <c r="DK548">
        <v>23</v>
      </c>
    </row>
    <row r="549" spans="1:115" x14ac:dyDescent="0.3">
      <c r="A549">
        <v>4647</v>
      </c>
      <c r="B549" t="s">
        <v>115</v>
      </c>
      <c r="C549" t="s">
        <v>140</v>
      </c>
      <c r="D549" t="s">
        <v>122</v>
      </c>
      <c r="E549" t="s">
        <v>118</v>
      </c>
      <c r="F549">
        <v>20</v>
      </c>
      <c r="G549">
        <v>0</v>
      </c>
      <c r="H549">
        <v>8</v>
      </c>
      <c r="I549">
        <v>725</v>
      </c>
      <c r="J549">
        <v>5012</v>
      </c>
      <c r="K549">
        <v>6.6613381477509383E-16</v>
      </c>
      <c r="L549">
        <v>204.14876995504486</v>
      </c>
      <c r="M549">
        <v>10.193546600639584</v>
      </c>
      <c r="N549">
        <v>305.80639801918755</v>
      </c>
      <c r="O549">
        <v>1.7294366666666667</v>
      </c>
      <c r="P549">
        <v>49.16</v>
      </c>
      <c r="Q549">
        <v>93</v>
      </c>
      <c r="R549">
        <v>36</v>
      </c>
      <c r="S549">
        <v>255063.92</v>
      </c>
      <c r="T549">
        <v>740</v>
      </c>
      <c r="U549">
        <v>0.02</v>
      </c>
      <c r="V549">
        <v>5188.3100000000004</v>
      </c>
      <c r="W549">
        <v>14170.22</v>
      </c>
      <c r="X549">
        <v>486</v>
      </c>
      <c r="Y549">
        <v>254</v>
      </c>
      <c r="Z549">
        <v>129</v>
      </c>
      <c r="AA549">
        <v>70</v>
      </c>
      <c r="AB549">
        <v>15</v>
      </c>
      <c r="AC549">
        <v>2</v>
      </c>
      <c r="AD549">
        <v>15</v>
      </c>
      <c r="AE549">
        <v>8</v>
      </c>
      <c r="AF549">
        <v>1</v>
      </c>
      <c r="AG549">
        <v>29</v>
      </c>
      <c r="AH549">
        <v>3</v>
      </c>
      <c r="AI549">
        <v>3</v>
      </c>
      <c r="AJ549">
        <v>2</v>
      </c>
      <c r="AK549">
        <v>12</v>
      </c>
      <c r="AL549">
        <v>18</v>
      </c>
      <c r="AM549">
        <v>3</v>
      </c>
      <c r="AN549">
        <v>3</v>
      </c>
      <c r="AO549">
        <v>100</v>
      </c>
      <c r="AP549">
        <v>0</v>
      </c>
      <c r="AQ549">
        <v>0</v>
      </c>
      <c r="AR549">
        <v>1</v>
      </c>
      <c r="AS549">
        <v>3</v>
      </c>
      <c r="AT549">
        <v>1</v>
      </c>
      <c r="AU549">
        <v>1</v>
      </c>
      <c r="AV549">
        <v>1605</v>
      </c>
      <c r="AW549">
        <v>0</v>
      </c>
      <c r="AX549">
        <v>2081</v>
      </c>
      <c r="AY549">
        <v>1.2965732087227415</v>
      </c>
      <c r="AZ549">
        <v>1.7294366666666667</v>
      </c>
      <c r="BA549">
        <v>11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17</v>
      </c>
      <c r="CG549">
        <v>18</v>
      </c>
      <c r="CH549">
        <v>20</v>
      </c>
      <c r="CI549">
        <v>2</v>
      </c>
      <c r="CJ549">
        <v>0</v>
      </c>
      <c r="CK549">
        <v>16</v>
      </c>
      <c r="CL549">
        <v>14</v>
      </c>
      <c r="CM549">
        <v>15</v>
      </c>
      <c r="CN549">
        <v>12</v>
      </c>
      <c r="CO549">
        <v>13</v>
      </c>
      <c r="CP549">
        <v>12</v>
      </c>
      <c r="CQ549">
        <v>0</v>
      </c>
      <c r="CR549">
        <v>1</v>
      </c>
      <c r="CS549">
        <v>13</v>
      </c>
      <c r="CT549">
        <v>0</v>
      </c>
      <c r="CU549">
        <v>11</v>
      </c>
      <c r="CV549">
        <v>10</v>
      </c>
      <c r="CW549">
        <v>4</v>
      </c>
      <c r="CX549">
        <v>10</v>
      </c>
      <c r="CY549">
        <v>8</v>
      </c>
      <c r="CZ549">
        <v>0</v>
      </c>
      <c r="DA549">
        <v>18</v>
      </c>
      <c r="DB549">
        <v>6</v>
      </c>
      <c r="DC549">
        <v>14</v>
      </c>
      <c r="DD549">
        <v>8</v>
      </c>
      <c r="DE549">
        <v>3</v>
      </c>
      <c r="DF549">
        <v>18</v>
      </c>
      <c r="DG549">
        <v>6</v>
      </c>
      <c r="DH549">
        <v>4</v>
      </c>
      <c r="DI549">
        <v>15</v>
      </c>
      <c r="DJ549">
        <v>0</v>
      </c>
      <c r="DK549">
        <v>4</v>
      </c>
    </row>
    <row r="550" spans="1:115" x14ac:dyDescent="0.3">
      <c r="A550">
        <v>4648</v>
      </c>
      <c r="B550" t="s">
        <v>115</v>
      </c>
      <c r="C550" t="s">
        <v>140</v>
      </c>
      <c r="D550" t="s">
        <v>122</v>
      </c>
      <c r="E550" t="s">
        <v>118</v>
      </c>
      <c r="F550">
        <v>74</v>
      </c>
      <c r="G550">
        <v>0</v>
      </c>
      <c r="H550">
        <v>8</v>
      </c>
      <c r="I550">
        <v>649</v>
      </c>
      <c r="J550">
        <v>4829</v>
      </c>
      <c r="K550">
        <v>6.6613381477509383E-16</v>
      </c>
      <c r="L550">
        <v>221.26819750797642</v>
      </c>
      <c r="M550">
        <v>13.106266660374725</v>
      </c>
      <c r="N550">
        <v>393.1879998112417</v>
      </c>
      <c r="O550">
        <v>2.0648133333333334</v>
      </c>
      <c r="P550">
        <v>54.36</v>
      </c>
      <c r="Q550">
        <v>100</v>
      </c>
      <c r="R550">
        <v>36</v>
      </c>
      <c r="S550">
        <v>336729.9</v>
      </c>
      <c r="T550">
        <v>874</v>
      </c>
      <c r="U550">
        <v>0.02</v>
      </c>
      <c r="V550">
        <v>6194.44</v>
      </c>
      <c r="W550">
        <v>18707.22</v>
      </c>
      <c r="X550">
        <v>572</v>
      </c>
      <c r="Y550">
        <v>302</v>
      </c>
      <c r="Z550">
        <v>136</v>
      </c>
      <c r="AA550">
        <v>70</v>
      </c>
      <c r="AB550">
        <v>15</v>
      </c>
      <c r="AC550">
        <v>2</v>
      </c>
      <c r="AD550">
        <v>15</v>
      </c>
      <c r="AE550">
        <v>8</v>
      </c>
      <c r="AF550">
        <v>1</v>
      </c>
      <c r="AG550">
        <v>29</v>
      </c>
      <c r="AH550">
        <v>3</v>
      </c>
      <c r="AI550">
        <v>3</v>
      </c>
      <c r="AJ550">
        <v>2</v>
      </c>
      <c r="AK550">
        <v>12</v>
      </c>
      <c r="AL550">
        <v>18</v>
      </c>
      <c r="AM550">
        <v>3</v>
      </c>
      <c r="AN550">
        <v>3</v>
      </c>
      <c r="AO550">
        <v>100</v>
      </c>
      <c r="AP550">
        <v>0</v>
      </c>
      <c r="AQ550">
        <v>0</v>
      </c>
      <c r="AR550">
        <v>1</v>
      </c>
      <c r="AS550">
        <v>3</v>
      </c>
      <c r="AT550">
        <v>1</v>
      </c>
      <c r="AU550">
        <v>1</v>
      </c>
      <c r="AV550">
        <v>2213</v>
      </c>
      <c r="AW550">
        <v>0</v>
      </c>
      <c r="AX550">
        <v>2900</v>
      </c>
      <c r="AY550">
        <v>1.3104383190239497</v>
      </c>
      <c r="AZ550">
        <v>2.0648133333333334</v>
      </c>
      <c r="BA550">
        <v>13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29</v>
      </c>
      <c r="CG550">
        <v>9</v>
      </c>
      <c r="CH550">
        <v>22</v>
      </c>
      <c r="CI550">
        <v>6</v>
      </c>
      <c r="CJ550">
        <v>2</v>
      </c>
      <c r="CK550">
        <v>29</v>
      </c>
      <c r="CL550">
        <v>0</v>
      </c>
      <c r="CM550">
        <v>16</v>
      </c>
      <c r="CN550">
        <v>16</v>
      </c>
      <c r="CO550">
        <v>15</v>
      </c>
      <c r="CP550">
        <v>12</v>
      </c>
      <c r="CQ550">
        <v>6</v>
      </c>
      <c r="CR550">
        <v>0</v>
      </c>
      <c r="CS550">
        <v>20</v>
      </c>
      <c r="CT550">
        <v>0</v>
      </c>
      <c r="CU550">
        <v>7</v>
      </c>
      <c r="CV550">
        <v>10</v>
      </c>
      <c r="CW550">
        <v>5</v>
      </c>
      <c r="CX550">
        <v>8</v>
      </c>
      <c r="CY550">
        <v>8</v>
      </c>
      <c r="CZ550">
        <v>4</v>
      </c>
      <c r="DA550">
        <v>12</v>
      </c>
      <c r="DB550">
        <v>5</v>
      </c>
      <c r="DC550">
        <v>9</v>
      </c>
      <c r="DD550">
        <v>7</v>
      </c>
      <c r="DE550">
        <v>7</v>
      </c>
      <c r="DF550">
        <v>9</v>
      </c>
      <c r="DG550">
        <v>3</v>
      </c>
      <c r="DH550">
        <v>0</v>
      </c>
      <c r="DI550">
        <v>8</v>
      </c>
      <c r="DJ550">
        <v>5</v>
      </c>
      <c r="DK550">
        <v>9</v>
      </c>
    </row>
    <row r="551" spans="1:115" x14ac:dyDescent="0.3">
      <c r="A551">
        <v>4649</v>
      </c>
      <c r="B551" t="s">
        <v>115</v>
      </c>
      <c r="C551" t="s">
        <v>140</v>
      </c>
      <c r="D551" t="s">
        <v>122</v>
      </c>
      <c r="E551" t="s">
        <v>118</v>
      </c>
      <c r="F551">
        <v>72</v>
      </c>
      <c r="G551">
        <v>0</v>
      </c>
      <c r="H551">
        <v>8</v>
      </c>
      <c r="I551">
        <v>664</v>
      </c>
      <c r="J551">
        <v>4767</v>
      </c>
      <c r="K551">
        <v>4.8737276191645362E-2</v>
      </c>
      <c r="L551">
        <v>284.18817906733062</v>
      </c>
      <c r="M551">
        <v>16.98874321882381</v>
      </c>
      <c r="N551">
        <v>509.66229656471427</v>
      </c>
      <c r="O551">
        <v>2.8556766666666671</v>
      </c>
      <c r="P551">
        <v>58.88</v>
      </c>
      <c r="Q551">
        <v>129</v>
      </c>
      <c r="R551">
        <v>36</v>
      </c>
      <c r="S551">
        <v>504458.76</v>
      </c>
      <c r="T551">
        <v>1163</v>
      </c>
      <c r="U551">
        <v>0.02</v>
      </c>
      <c r="V551">
        <v>8567.0300000000007</v>
      </c>
      <c r="W551">
        <v>28025.49</v>
      </c>
      <c r="X551">
        <v>741</v>
      </c>
      <c r="Y551">
        <v>422</v>
      </c>
      <c r="Z551">
        <v>165</v>
      </c>
      <c r="AA551">
        <v>70</v>
      </c>
      <c r="AB551">
        <v>15</v>
      </c>
      <c r="AC551">
        <v>2</v>
      </c>
      <c r="AD551">
        <v>15</v>
      </c>
      <c r="AE551">
        <v>8</v>
      </c>
      <c r="AF551">
        <v>1</v>
      </c>
      <c r="AG551">
        <v>29</v>
      </c>
      <c r="AH551">
        <v>3</v>
      </c>
      <c r="AI551">
        <v>3</v>
      </c>
      <c r="AJ551">
        <v>2</v>
      </c>
      <c r="AK551">
        <v>12</v>
      </c>
      <c r="AL551">
        <v>18</v>
      </c>
      <c r="AM551">
        <v>3</v>
      </c>
      <c r="AN551">
        <v>3</v>
      </c>
      <c r="AO551">
        <v>100</v>
      </c>
      <c r="AP551">
        <v>0</v>
      </c>
      <c r="AQ551">
        <v>0</v>
      </c>
      <c r="AR551">
        <v>1</v>
      </c>
      <c r="AS551">
        <v>3</v>
      </c>
      <c r="AT551">
        <v>1</v>
      </c>
      <c r="AU551">
        <v>1</v>
      </c>
      <c r="AV551">
        <v>3722</v>
      </c>
      <c r="AW551">
        <v>0</v>
      </c>
      <c r="AX551">
        <v>4828</v>
      </c>
      <c r="AY551">
        <v>1.2971520687802256</v>
      </c>
      <c r="AZ551">
        <v>2.8556766666666671</v>
      </c>
      <c r="BA551">
        <v>17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20</v>
      </c>
      <c r="CG551">
        <v>28</v>
      </c>
      <c r="CH551">
        <v>28</v>
      </c>
      <c r="CI551">
        <v>24</v>
      </c>
      <c r="CJ551">
        <v>2</v>
      </c>
      <c r="CK551">
        <v>62</v>
      </c>
      <c r="CL551">
        <v>0</v>
      </c>
      <c r="CM551">
        <v>31</v>
      </c>
      <c r="CN551">
        <v>24</v>
      </c>
      <c r="CO551">
        <v>13</v>
      </c>
      <c r="CP551">
        <v>36</v>
      </c>
      <c r="CQ551">
        <v>0</v>
      </c>
      <c r="CR551">
        <v>4</v>
      </c>
      <c r="CS551">
        <v>45</v>
      </c>
      <c r="CT551">
        <v>12</v>
      </c>
      <c r="CU551">
        <v>31</v>
      </c>
      <c r="CV551">
        <v>15</v>
      </c>
      <c r="CW551">
        <v>14</v>
      </c>
      <c r="CX551">
        <v>23</v>
      </c>
      <c r="CY551">
        <v>1</v>
      </c>
      <c r="CZ551">
        <v>14</v>
      </c>
      <c r="DA551">
        <v>52</v>
      </c>
      <c r="DB551">
        <v>7</v>
      </c>
      <c r="DC551">
        <v>17</v>
      </c>
      <c r="DD551">
        <v>18</v>
      </c>
      <c r="DE551">
        <v>15</v>
      </c>
      <c r="DF551">
        <v>25</v>
      </c>
      <c r="DG551">
        <v>7</v>
      </c>
      <c r="DH551">
        <v>0</v>
      </c>
      <c r="DI551">
        <v>31</v>
      </c>
      <c r="DJ551">
        <v>0</v>
      </c>
      <c r="DK551">
        <v>9</v>
      </c>
    </row>
    <row r="552" spans="1:115" x14ac:dyDescent="0.3">
      <c r="A552">
        <v>4650</v>
      </c>
      <c r="B552" t="s">
        <v>115</v>
      </c>
      <c r="C552" t="s">
        <v>140</v>
      </c>
      <c r="D552" t="s">
        <v>122</v>
      </c>
      <c r="E552" t="s">
        <v>118</v>
      </c>
      <c r="F552">
        <v>86</v>
      </c>
      <c r="G552">
        <v>0</v>
      </c>
      <c r="H552">
        <v>8</v>
      </c>
      <c r="I552">
        <v>643</v>
      </c>
      <c r="J552">
        <v>4773</v>
      </c>
      <c r="K552">
        <v>4.8737275191641727E-2</v>
      </c>
      <c r="L552">
        <v>284.18817898656738</v>
      </c>
      <c r="M552">
        <v>6.0910344905015164</v>
      </c>
      <c r="N552">
        <v>182.73103471504547</v>
      </c>
      <c r="O552">
        <v>1.6114166666666667</v>
      </c>
      <c r="P552">
        <v>47.12</v>
      </c>
      <c r="Q552">
        <v>89</v>
      </c>
      <c r="R552">
        <v>36</v>
      </c>
      <c r="S552">
        <v>227807.44</v>
      </c>
      <c r="T552">
        <v>694</v>
      </c>
      <c r="U552">
        <v>0.02</v>
      </c>
      <c r="V552">
        <v>4834.25</v>
      </c>
      <c r="W552">
        <v>12655.97</v>
      </c>
      <c r="X552">
        <v>461</v>
      </c>
      <c r="Y552">
        <v>233</v>
      </c>
      <c r="Z552">
        <v>125</v>
      </c>
      <c r="AA552">
        <v>70</v>
      </c>
      <c r="AB552">
        <v>15</v>
      </c>
      <c r="AC552">
        <v>2</v>
      </c>
      <c r="AD552">
        <v>15</v>
      </c>
      <c r="AE552">
        <v>8</v>
      </c>
      <c r="AF552">
        <v>1</v>
      </c>
      <c r="AG552">
        <v>29</v>
      </c>
      <c r="AH552">
        <v>3</v>
      </c>
      <c r="AI552">
        <v>3</v>
      </c>
      <c r="AJ552">
        <v>2</v>
      </c>
      <c r="AK552">
        <v>12</v>
      </c>
      <c r="AL552">
        <v>18</v>
      </c>
      <c r="AM552">
        <v>3</v>
      </c>
      <c r="AN552">
        <v>3</v>
      </c>
      <c r="AO552">
        <v>100</v>
      </c>
      <c r="AP552">
        <v>0</v>
      </c>
      <c r="AQ552">
        <v>0</v>
      </c>
      <c r="AR552">
        <v>1</v>
      </c>
      <c r="AS552">
        <v>3</v>
      </c>
      <c r="AT552">
        <v>1</v>
      </c>
      <c r="AU552">
        <v>1</v>
      </c>
      <c r="AV552">
        <v>1356</v>
      </c>
      <c r="AW552">
        <v>0</v>
      </c>
      <c r="AX552">
        <v>1731</v>
      </c>
      <c r="AY552">
        <v>1.2765486725663715</v>
      </c>
      <c r="AZ552">
        <v>1.6114166666666667</v>
      </c>
      <c r="BA552">
        <v>10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16</v>
      </c>
      <c r="CG552">
        <v>7</v>
      </c>
      <c r="CH552">
        <v>11</v>
      </c>
      <c r="CI552">
        <v>2</v>
      </c>
      <c r="CJ552">
        <v>5</v>
      </c>
      <c r="CK552">
        <v>19</v>
      </c>
      <c r="CL552">
        <v>9</v>
      </c>
      <c r="CM552">
        <v>16</v>
      </c>
      <c r="CN552">
        <v>8</v>
      </c>
      <c r="CO552">
        <v>7</v>
      </c>
      <c r="CP552">
        <v>12</v>
      </c>
      <c r="CQ552">
        <v>0</v>
      </c>
      <c r="CR552">
        <v>0</v>
      </c>
      <c r="CS552">
        <v>4</v>
      </c>
      <c r="CT552">
        <v>0</v>
      </c>
      <c r="CU552">
        <v>7</v>
      </c>
      <c r="CV552">
        <v>14</v>
      </c>
      <c r="CW552">
        <v>3</v>
      </c>
      <c r="CX552">
        <v>5</v>
      </c>
      <c r="CY552">
        <v>10</v>
      </c>
      <c r="CZ552">
        <v>0</v>
      </c>
      <c r="DA552">
        <v>2</v>
      </c>
      <c r="DB552">
        <v>1</v>
      </c>
      <c r="DC552">
        <v>6</v>
      </c>
      <c r="DD552">
        <v>5</v>
      </c>
      <c r="DE552">
        <v>2</v>
      </c>
      <c r="DF552">
        <v>6</v>
      </c>
      <c r="DG552">
        <v>2</v>
      </c>
      <c r="DH552">
        <v>2</v>
      </c>
      <c r="DI552">
        <v>2</v>
      </c>
      <c r="DJ552">
        <v>0</v>
      </c>
      <c r="DK552">
        <v>1</v>
      </c>
    </row>
    <row r="553" spans="1:115" x14ac:dyDescent="0.3">
      <c r="A553">
        <v>4651</v>
      </c>
      <c r="B553" t="s">
        <v>115</v>
      </c>
      <c r="C553" t="s">
        <v>140</v>
      </c>
      <c r="D553" t="s">
        <v>122</v>
      </c>
      <c r="E553" t="s">
        <v>118</v>
      </c>
      <c r="F553">
        <v>75</v>
      </c>
      <c r="G553">
        <v>0</v>
      </c>
      <c r="H553">
        <v>8</v>
      </c>
      <c r="I553">
        <v>682</v>
      </c>
      <c r="J553">
        <v>4932</v>
      </c>
      <c r="K553">
        <v>6.6613381477509383E-16</v>
      </c>
      <c r="L553">
        <v>240.86003370808947</v>
      </c>
      <c r="M553">
        <v>3.7407617450222879</v>
      </c>
      <c r="N553">
        <v>112.22285235066866</v>
      </c>
      <c r="O553">
        <v>1.2147866666666669</v>
      </c>
      <c r="P553">
        <v>59.56</v>
      </c>
      <c r="Q553">
        <v>55</v>
      </c>
      <c r="R553">
        <v>36</v>
      </c>
      <c r="S553">
        <v>217071.63</v>
      </c>
      <c r="T553">
        <v>560</v>
      </c>
      <c r="U553">
        <v>0.02</v>
      </c>
      <c r="V553">
        <v>3644.36</v>
      </c>
      <c r="W553">
        <v>12059.54</v>
      </c>
      <c r="X553">
        <v>378</v>
      </c>
      <c r="Y553">
        <v>182</v>
      </c>
      <c r="Z553">
        <v>91</v>
      </c>
      <c r="AA553">
        <v>70</v>
      </c>
      <c r="AB553">
        <v>15</v>
      </c>
      <c r="AC553">
        <v>2</v>
      </c>
      <c r="AD553">
        <v>15</v>
      </c>
      <c r="AE553">
        <v>8</v>
      </c>
      <c r="AF553">
        <v>1</v>
      </c>
      <c r="AG553">
        <v>29</v>
      </c>
      <c r="AH553">
        <v>3</v>
      </c>
      <c r="AI553">
        <v>3</v>
      </c>
      <c r="AJ553">
        <v>2</v>
      </c>
      <c r="AK553">
        <v>12</v>
      </c>
      <c r="AL553">
        <v>18</v>
      </c>
      <c r="AM553">
        <v>3</v>
      </c>
      <c r="AN553">
        <v>3</v>
      </c>
      <c r="AO553">
        <v>100</v>
      </c>
      <c r="AP553">
        <v>0</v>
      </c>
      <c r="AQ553">
        <v>0</v>
      </c>
      <c r="AR553">
        <v>1</v>
      </c>
      <c r="AS553">
        <v>3</v>
      </c>
      <c r="AT553">
        <v>1</v>
      </c>
      <c r="AU553">
        <v>1</v>
      </c>
      <c r="AV553">
        <v>704</v>
      </c>
      <c r="AW553">
        <v>0</v>
      </c>
      <c r="AX553">
        <v>901</v>
      </c>
      <c r="AY553">
        <v>1.2798295454545454</v>
      </c>
      <c r="AZ553">
        <v>1.2147866666666669</v>
      </c>
      <c r="BA553">
        <v>7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10</v>
      </c>
      <c r="CG553">
        <v>6</v>
      </c>
      <c r="CH553">
        <v>9</v>
      </c>
      <c r="CI553">
        <v>4</v>
      </c>
      <c r="CJ553">
        <v>2</v>
      </c>
      <c r="CK553">
        <v>13</v>
      </c>
      <c r="CL553">
        <v>0</v>
      </c>
      <c r="CM553">
        <v>4</v>
      </c>
      <c r="CN553">
        <v>6</v>
      </c>
      <c r="CO553">
        <v>1</v>
      </c>
      <c r="CP553">
        <v>5</v>
      </c>
      <c r="CQ553">
        <v>1</v>
      </c>
      <c r="CR553">
        <v>3</v>
      </c>
      <c r="CS553">
        <v>2</v>
      </c>
      <c r="CT553">
        <v>0</v>
      </c>
      <c r="CU553">
        <v>1</v>
      </c>
      <c r="CV553">
        <v>6</v>
      </c>
      <c r="CW553">
        <v>4</v>
      </c>
      <c r="CX553">
        <v>6</v>
      </c>
      <c r="CY553">
        <v>5</v>
      </c>
      <c r="CZ553">
        <v>2</v>
      </c>
      <c r="DA553">
        <v>1</v>
      </c>
      <c r="DB553">
        <v>1</v>
      </c>
      <c r="DC553">
        <v>1</v>
      </c>
      <c r="DD553">
        <v>2</v>
      </c>
      <c r="DE553">
        <v>1</v>
      </c>
      <c r="DF553">
        <v>3</v>
      </c>
      <c r="DG553">
        <v>4</v>
      </c>
      <c r="DH553">
        <v>1</v>
      </c>
      <c r="DI553">
        <v>0</v>
      </c>
      <c r="DJ553">
        <v>1</v>
      </c>
      <c r="DK553">
        <v>0</v>
      </c>
    </row>
    <row r="554" spans="1:115" x14ac:dyDescent="0.3">
      <c r="A554">
        <v>4652</v>
      </c>
      <c r="B554" t="s">
        <v>115</v>
      </c>
      <c r="C554" t="s">
        <v>140</v>
      </c>
      <c r="D554" t="s">
        <v>122</v>
      </c>
      <c r="E554" t="s">
        <v>118</v>
      </c>
      <c r="F554">
        <v>55</v>
      </c>
      <c r="G554">
        <v>0</v>
      </c>
      <c r="H554">
        <v>8</v>
      </c>
      <c r="I554">
        <v>739</v>
      </c>
      <c r="J554">
        <v>5034</v>
      </c>
      <c r="K554">
        <v>6.6613381477509383E-16</v>
      </c>
      <c r="L554">
        <v>204.148769913368</v>
      </c>
      <c r="M554">
        <v>39.167514961726972</v>
      </c>
      <c r="N554">
        <v>1175.0254488518096</v>
      </c>
      <c r="O554">
        <v>4.12622</v>
      </c>
      <c r="P554">
        <v>81.069999999999993</v>
      </c>
      <c r="Q554">
        <v>137</v>
      </c>
      <c r="R554">
        <v>36</v>
      </c>
      <c r="S554">
        <v>1003484.33</v>
      </c>
      <c r="T554">
        <v>1665</v>
      </c>
      <c r="U554">
        <v>0.01</v>
      </c>
      <c r="V554">
        <v>12378.66</v>
      </c>
      <c r="W554">
        <v>55749.13</v>
      </c>
      <c r="X554">
        <v>1048</v>
      </c>
      <c r="Y554">
        <v>617</v>
      </c>
      <c r="Z554">
        <v>173</v>
      </c>
      <c r="AA554">
        <v>70</v>
      </c>
      <c r="AB554">
        <v>15</v>
      </c>
      <c r="AC554">
        <v>2</v>
      </c>
      <c r="AD554">
        <v>15</v>
      </c>
      <c r="AE554">
        <v>8</v>
      </c>
      <c r="AF554">
        <v>1</v>
      </c>
      <c r="AG554">
        <v>29</v>
      </c>
      <c r="AH554">
        <v>3</v>
      </c>
      <c r="AI554">
        <v>3</v>
      </c>
      <c r="AJ554">
        <v>2</v>
      </c>
      <c r="AK554">
        <v>12</v>
      </c>
      <c r="AL554">
        <v>18</v>
      </c>
      <c r="AM554">
        <v>3</v>
      </c>
      <c r="AN554">
        <v>3</v>
      </c>
      <c r="AO554">
        <v>100</v>
      </c>
      <c r="AP554">
        <v>0</v>
      </c>
      <c r="AQ554">
        <v>0</v>
      </c>
      <c r="AR554">
        <v>1</v>
      </c>
      <c r="AS554">
        <v>3</v>
      </c>
      <c r="AT554">
        <v>1</v>
      </c>
      <c r="AU554">
        <v>1</v>
      </c>
      <c r="AV554">
        <v>6146</v>
      </c>
      <c r="AW554">
        <v>0</v>
      </c>
      <c r="AX554">
        <v>7996</v>
      </c>
      <c r="AY554">
        <v>1.301008786202408</v>
      </c>
      <c r="AZ554">
        <v>4.12622</v>
      </c>
      <c r="BA554">
        <v>22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8</v>
      </c>
      <c r="CG554">
        <v>30</v>
      </c>
      <c r="CH554">
        <v>28</v>
      </c>
      <c r="CI554">
        <v>0</v>
      </c>
      <c r="CJ554">
        <v>18</v>
      </c>
      <c r="CK554">
        <v>77</v>
      </c>
      <c r="CL554">
        <v>0</v>
      </c>
      <c r="CM554">
        <v>6</v>
      </c>
      <c r="CN554">
        <v>36</v>
      </c>
      <c r="CO554">
        <v>16</v>
      </c>
      <c r="CP554">
        <v>20</v>
      </c>
      <c r="CQ554">
        <v>7</v>
      </c>
      <c r="CR554">
        <v>3</v>
      </c>
      <c r="CS554">
        <v>71</v>
      </c>
      <c r="CT554">
        <v>0</v>
      </c>
      <c r="CU554">
        <v>26</v>
      </c>
      <c r="CV554">
        <v>25</v>
      </c>
      <c r="CW554">
        <v>17</v>
      </c>
      <c r="CX554">
        <v>45</v>
      </c>
      <c r="CY554">
        <v>12</v>
      </c>
      <c r="CZ554">
        <v>0</v>
      </c>
      <c r="DA554">
        <v>56</v>
      </c>
      <c r="DB554">
        <v>4</v>
      </c>
      <c r="DC554">
        <v>47</v>
      </c>
      <c r="DD554">
        <v>15</v>
      </c>
      <c r="DE554">
        <v>27</v>
      </c>
      <c r="DF554">
        <v>22</v>
      </c>
      <c r="DG554">
        <v>14</v>
      </c>
      <c r="DH554">
        <v>3</v>
      </c>
      <c r="DI554">
        <v>43</v>
      </c>
      <c r="DJ554">
        <v>0</v>
      </c>
      <c r="DK554">
        <v>49</v>
      </c>
    </row>
    <row r="555" spans="1:115" x14ac:dyDescent="0.3">
      <c r="A555">
        <v>4653</v>
      </c>
      <c r="B555" t="s">
        <v>115</v>
      </c>
      <c r="C555" t="s">
        <v>140</v>
      </c>
      <c r="D555" t="s">
        <v>122</v>
      </c>
      <c r="E555" t="s">
        <v>118</v>
      </c>
      <c r="F555">
        <v>14</v>
      </c>
      <c r="G555">
        <v>0</v>
      </c>
      <c r="H555">
        <v>8</v>
      </c>
      <c r="I555">
        <v>664</v>
      </c>
      <c r="J555">
        <v>4773</v>
      </c>
      <c r="K555">
        <v>4.8737275191641727E-2</v>
      </c>
      <c r="L555">
        <v>284.18817898656738</v>
      </c>
      <c r="M555">
        <v>19.071869981812949</v>
      </c>
      <c r="N555">
        <v>572.15609945438848</v>
      </c>
      <c r="O555">
        <v>3.1303000000000001</v>
      </c>
      <c r="P555">
        <v>65.81</v>
      </c>
      <c r="Q555">
        <v>125</v>
      </c>
      <c r="R555">
        <v>36</v>
      </c>
      <c r="S555">
        <v>617996.64</v>
      </c>
      <c r="T555">
        <v>1281</v>
      </c>
      <c r="U555">
        <v>0.02</v>
      </c>
      <c r="V555">
        <v>9390.9</v>
      </c>
      <c r="W555">
        <v>34333.15</v>
      </c>
      <c r="X555">
        <v>824</v>
      </c>
      <c r="Y555">
        <v>457</v>
      </c>
      <c r="Z555">
        <v>161</v>
      </c>
      <c r="AA555">
        <v>70</v>
      </c>
      <c r="AB555">
        <v>15</v>
      </c>
      <c r="AC555">
        <v>2</v>
      </c>
      <c r="AD555">
        <v>15</v>
      </c>
      <c r="AE555">
        <v>8</v>
      </c>
      <c r="AF555">
        <v>1</v>
      </c>
      <c r="AG555">
        <v>29</v>
      </c>
      <c r="AH555">
        <v>3</v>
      </c>
      <c r="AI555">
        <v>3</v>
      </c>
      <c r="AJ555">
        <v>2</v>
      </c>
      <c r="AK555">
        <v>12</v>
      </c>
      <c r="AL555">
        <v>18</v>
      </c>
      <c r="AM555">
        <v>3</v>
      </c>
      <c r="AN555">
        <v>3</v>
      </c>
      <c r="AO555">
        <v>100</v>
      </c>
      <c r="AP555">
        <v>0</v>
      </c>
      <c r="AQ555">
        <v>0</v>
      </c>
      <c r="AR555">
        <v>1</v>
      </c>
      <c r="AS555">
        <v>3</v>
      </c>
      <c r="AT555">
        <v>1</v>
      </c>
      <c r="AU555">
        <v>1</v>
      </c>
      <c r="AV555">
        <v>4143</v>
      </c>
      <c r="AW555">
        <v>0</v>
      </c>
      <c r="AX555">
        <v>5420</v>
      </c>
      <c r="AY555">
        <v>1.3082307506637705</v>
      </c>
      <c r="AZ555">
        <v>3.1303000000000001</v>
      </c>
      <c r="BA555">
        <v>18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22</v>
      </c>
      <c r="CG555">
        <v>31</v>
      </c>
      <c r="CH555">
        <v>27</v>
      </c>
      <c r="CI555">
        <v>9</v>
      </c>
      <c r="CJ555">
        <v>0</v>
      </c>
      <c r="CK555">
        <v>60</v>
      </c>
      <c r="CL555">
        <v>0</v>
      </c>
      <c r="CM555">
        <v>18</v>
      </c>
      <c r="CN555">
        <v>24</v>
      </c>
      <c r="CO555">
        <v>5</v>
      </c>
      <c r="CP555">
        <v>25</v>
      </c>
      <c r="CQ555">
        <v>1</v>
      </c>
      <c r="CR555">
        <v>0</v>
      </c>
      <c r="CS555">
        <v>42</v>
      </c>
      <c r="CT555">
        <v>0</v>
      </c>
      <c r="CU555">
        <v>14</v>
      </c>
      <c r="CV555">
        <v>22</v>
      </c>
      <c r="CW555">
        <v>32</v>
      </c>
      <c r="CX555">
        <v>31</v>
      </c>
      <c r="CY555">
        <v>5</v>
      </c>
      <c r="CZ555">
        <v>0</v>
      </c>
      <c r="DA555">
        <v>36</v>
      </c>
      <c r="DB555">
        <v>0</v>
      </c>
      <c r="DC555">
        <v>22</v>
      </c>
      <c r="DD555">
        <v>27</v>
      </c>
      <c r="DE555">
        <v>11</v>
      </c>
      <c r="DF555">
        <v>33</v>
      </c>
      <c r="DG555">
        <v>0</v>
      </c>
      <c r="DH555">
        <v>0</v>
      </c>
      <c r="DI555">
        <v>35</v>
      </c>
      <c r="DJ555">
        <v>7</v>
      </c>
      <c r="DK555">
        <v>20</v>
      </c>
    </row>
    <row r="556" spans="1:115" x14ac:dyDescent="0.3">
      <c r="A556">
        <v>4654</v>
      </c>
      <c r="B556" t="s">
        <v>115</v>
      </c>
      <c r="C556" t="s">
        <v>140</v>
      </c>
      <c r="D556" t="s">
        <v>122</v>
      </c>
      <c r="E556" t="s">
        <v>118</v>
      </c>
      <c r="F556">
        <v>47</v>
      </c>
      <c r="G556">
        <v>0</v>
      </c>
      <c r="H556">
        <v>8</v>
      </c>
      <c r="I556">
        <v>750</v>
      </c>
      <c r="J556">
        <v>5120</v>
      </c>
      <c r="K556">
        <v>6.6613381477509383E-16</v>
      </c>
      <c r="L556">
        <v>222.77716301762641</v>
      </c>
      <c r="M556">
        <v>53.421095047603139</v>
      </c>
      <c r="N556">
        <v>1602.6328514280942</v>
      </c>
      <c r="O556">
        <v>5.6244100000000001</v>
      </c>
      <c r="P556">
        <v>110.83</v>
      </c>
      <c r="Q556">
        <v>140</v>
      </c>
      <c r="R556">
        <v>36</v>
      </c>
      <c r="S556">
        <v>1870036.46</v>
      </c>
      <c r="T556">
        <v>2262</v>
      </c>
      <c r="U556">
        <v>0.01</v>
      </c>
      <c r="V556">
        <v>16873.23</v>
      </c>
      <c r="W556">
        <v>103890.91</v>
      </c>
      <c r="X556">
        <v>1400</v>
      </c>
      <c r="Y556">
        <v>862</v>
      </c>
      <c r="Z556">
        <v>176</v>
      </c>
      <c r="AA556">
        <v>70</v>
      </c>
      <c r="AB556">
        <v>15</v>
      </c>
      <c r="AC556">
        <v>2</v>
      </c>
      <c r="AD556">
        <v>15</v>
      </c>
      <c r="AE556">
        <v>8</v>
      </c>
      <c r="AF556">
        <v>1</v>
      </c>
      <c r="AG556">
        <v>29</v>
      </c>
      <c r="AH556">
        <v>3</v>
      </c>
      <c r="AI556">
        <v>3</v>
      </c>
      <c r="AJ556">
        <v>2</v>
      </c>
      <c r="AK556">
        <v>12</v>
      </c>
      <c r="AL556">
        <v>18</v>
      </c>
      <c r="AM556">
        <v>3</v>
      </c>
      <c r="AN556">
        <v>3</v>
      </c>
      <c r="AO556">
        <v>100</v>
      </c>
      <c r="AP556">
        <v>0</v>
      </c>
      <c r="AQ556">
        <v>0</v>
      </c>
      <c r="AR556">
        <v>1</v>
      </c>
      <c r="AS556">
        <v>3</v>
      </c>
      <c r="AT556">
        <v>1</v>
      </c>
      <c r="AU556">
        <v>1</v>
      </c>
      <c r="AV556">
        <v>9179</v>
      </c>
      <c r="AW556">
        <v>0</v>
      </c>
      <c r="AX556">
        <v>11901</v>
      </c>
      <c r="AY556">
        <v>1.2965464647565097</v>
      </c>
      <c r="AZ556">
        <v>5.6244100000000001</v>
      </c>
      <c r="BA556">
        <v>27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19</v>
      </c>
      <c r="CG556">
        <v>32</v>
      </c>
      <c r="CH556">
        <v>23</v>
      </c>
      <c r="CI556">
        <v>22</v>
      </c>
      <c r="CJ556">
        <v>0</v>
      </c>
      <c r="CK556">
        <v>60</v>
      </c>
      <c r="CL556">
        <v>0</v>
      </c>
      <c r="CM556">
        <v>29</v>
      </c>
      <c r="CN556">
        <v>31</v>
      </c>
      <c r="CO556">
        <v>1</v>
      </c>
      <c r="CP556">
        <v>23</v>
      </c>
      <c r="CQ556">
        <v>28</v>
      </c>
      <c r="CR556">
        <v>4</v>
      </c>
      <c r="CS556">
        <v>39</v>
      </c>
      <c r="CT556">
        <v>0</v>
      </c>
      <c r="CU556">
        <v>8</v>
      </c>
      <c r="CV556">
        <v>20</v>
      </c>
      <c r="CW556">
        <v>25</v>
      </c>
      <c r="CX556">
        <v>13</v>
      </c>
      <c r="CY556">
        <v>13</v>
      </c>
      <c r="CZ556">
        <v>0</v>
      </c>
      <c r="DA556">
        <v>78</v>
      </c>
      <c r="DB556">
        <v>0</v>
      </c>
      <c r="DC556">
        <v>26</v>
      </c>
      <c r="DD556">
        <v>17</v>
      </c>
      <c r="DE556">
        <v>19</v>
      </c>
      <c r="DF556">
        <v>10</v>
      </c>
      <c r="DG556">
        <v>32</v>
      </c>
      <c r="DH556">
        <v>0</v>
      </c>
      <c r="DI556">
        <v>68</v>
      </c>
      <c r="DJ556">
        <v>0</v>
      </c>
      <c r="DK556">
        <v>6</v>
      </c>
    </row>
    <row r="557" spans="1:115" x14ac:dyDescent="0.3">
      <c r="A557">
        <v>4655</v>
      </c>
      <c r="B557" t="s">
        <v>115</v>
      </c>
      <c r="C557" t="s">
        <v>140</v>
      </c>
      <c r="D557" t="s">
        <v>122</v>
      </c>
      <c r="E557" t="s">
        <v>118</v>
      </c>
      <c r="F557">
        <v>91</v>
      </c>
      <c r="G557">
        <v>0</v>
      </c>
      <c r="H557">
        <v>8</v>
      </c>
      <c r="I557">
        <v>670</v>
      </c>
      <c r="J557">
        <v>4835</v>
      </c>
      <c r="K557">
        <v>6.6613381477509383E-16</v>
      </c>
      <c r="L557">
        <v>221.26819745901653</v>
      </c>
      <c r="M557">
        <v>50.169884906556149</v>
      </c>
      <c r="N557">
        <v>1505.0965471966845</v>
      </c>
      <c r="O557">
        <v>5.3210600000000001</v>
      </c>
      <c r="P557">
        <v>104.01</v>
      </c>
      <c r="Q557">
        <v>140</v>
      </c>
      <c r="R557">
        <v>36</v>
      </c>
      <c r="S557">
        <v>1660399.15</v>
      </c>
      <c r="T557">
        <v>2140</v>
      </c>
      <c r="U557">
        <v>0.01</v>
      </c>
      <c r="V557">
        <v>15963.18</v>
      </c>
      <c r="W557">
        <v>92244.4</v>
      </c>
      <c r="X557">
        <v>1331</v>
      </c>
      <c r="Y557">
        <v>809</v>
      </c>
      <c r="Z557">
        <v>176</v>
      </c>
      <c r="AA557">
        <v>70</v>
      </c>
      <c r="AB557">
        <v>15</v>
      </c>
      <c r="AC557">
        <v>2</v>
      </c>
      <c r="AD557">
        <v>15</v>
      </c>
      <c r="AE557">
        <v>8</v>
      </c>
      <c r="AF557">
        <v>1</v>
      </c>
      <c r="AG557">
        <v>29</v>
      </c>
      <c r="AH557">
        <v>3</v>
      </c>
      <c r="AI557">
        <v>3</v>
      </c>
      <c r="AJ557">
        <v>2</v>
      </c>
      <c r="AK557">
        <v>12</v>
      </c>
      <c r="AL557">
        <v>18</v>
      </c>
      <c r="AM557">
        <v>3</v>
      </c>
      <c r="AN557">
        <v>3</v>
      </c>
      <c r="AO557">
        <v>100</v>
      </c>
      <c r="AP557">
        <v>0</v>
      </c>
      <c r="AQ557">
        <v>0</v>
      </c>
      <c r="AR557">
        <v>1</v>
      </c>
      <c r="AS557">
        <v>3</v>
      </c>
      <c r="AT557">
        <v>1</v>
      </c>
      <c r="AU557">
        <v>1</v>
      </c>
      <c r="AV557">
        <v>8497</v>
      </c>
      <c r="AW557">
        <v>0</v>
      </c>
      <c r="AX557">
        <v>11101</v>
      </c>
      <c r="AY557">
        <v>1.3064611039190299</v>
      </c>
      <c r="AZ557">
        <v>5.3210600000000001</v>
      </c>
      <c r="BA557">
        <v>26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24</v>
      </c>
      <c r="CG557">
        <v>28</v>
      </c>
      <c r="CH557">
        <v>29</v>
      </c>
      <c r="CI557">
        <v>30</v>
      </c>
      <c r="CJ557">
        <v>0</v>
      </c>
      <c r="CK557">
        <v>36</v>
      </c>
      <c r="CL557">
        <v>0</v>
      </c>
      <c r="CM557">
        <v>29</v>
      </c>
      <c r="CN557">
        <v>16</v>
      </c>
      <c r="CO557">
        <v>39</v>
      </c>
      <c r="CP557">
        <v>21</v>
      </c>
      <c r="CQ557">
        <v>1</v>
      </c>
      <c r="CR557">
        <v>0</v>
      </c>
      <c r="CS557">
        <v>63</v>
      </c>
      <c r="CT557">
        <v>0</v>
      </c>
      <c r="CU557">
        <v>12</v>
      </c>
      <c r="CV557">
        <v>9</v>
      </c>
      <c r="CW557">
        <v>17</v>
      </c>
      <c r="CX557">
        <v>26</v>
      </c>
      <c r="CY557">
        <v>0</v>
      </c>
      <c r="CZ557">
        <v>0</v>
      </c>
      <c r="DA557">
        <v>68</v>
      </c>
      <c r="DB557">
        <v>2</v>
      </c>
      <c r="DC557">
        <v>39</v>
      </c>
      <c r="DD557">
        <v>21</v>
      </c>
      <c r="DE557">
        <v>42</v>
      </c>
      <c r="DF557">
        <v>25</v>
      </c>
      <c r="DG557">
        <v>18</v>
      </c>
      <c r="DH557">
        <v>0</v>
      </c>
      <c r="DI557">
        <v>79</v>
      </c>
      <c r="DJ557">
        <v>0</v>
      </c>
      <c r="DK557">
        <v>35</v>
      </c>
    </row>
    <row r="558" spans="1:115" x14ac:dyDescent="0.3">
      <c r="A558">
        <v>4656</v>
      </c>
      <c r="B558" t="s">
        <v>115</v>
      </c>
      <c r="C558" t="s">
        <v>140</v>
      </c>
      <c r="D558" t="s">
        <v>122</v>
      </c>
      <c r="E558" t="s">
        <v>118</v>
      </c>
      <c r="F558">
        <v>64</v>
      </c>
      <c r="G558">
        <v>0</v>
      </c>
      <c r="H558">
        <v>8</v>
      </c>
      <c r="I558">
        <v>742</v>
      </c>
      <c r="J558">
        <v>4972</v>
      </c>
      <c r="K558">
        <v>6.6613381477509383E-16</v>
      </c>
      <c r="L558">
        <v>240.86003365007574</v>
      </c>
      <c r="M558">
        <v>53.254995466102173</v>
      </c>
      <c r="N558">
        <v>1597.6498639830652</v>
      </c>
      <c r="O558">
        <v>6.0114233333333322</v>
      </c>
      <c r="P558">
        <v>117.06</v>
      </c>
      <c r="Q558">
        <v>141</v>
      </c>
      <c r="R558">
        <v>36</v>
      </c>
      <c r="S558">
        <v>2111160.41</v>
      </c>
      <c r="T558">
        <v>2415</v>
      </c>
      <c r="U558">
        <v>0.01</v>
      </c>
      <c r="V558">
        <v>18034.27</v>
      </c>
      <c r="W558">
        <v>117286.69</v>
      </c>
      <c r="X558">
        <v>1498</v>
      </c>
      <c r="Y558">
        <v>917</v>
      </c>
      <c r="Z558">
        <v>177</v>
      </c>
      <c r="AA558">
        <v>70</v>
      </c>
      <c r="AB558">
        <v>15</v>
      </c>
      <c r="AC558">
        <v>2</v>
      </c>
      <c r="AD558">
        <v>15</v>
      </c>
      <c r="AE558">
        <v>8</v>
      </c>
      <c r="AF558">
        <v>1</v>
      </c>
      <c r="AG558">
        <v>29</v>
      </c>
      <c r="AH558">
        <v>3</v>
      </c>
      <c r="AI558">
        <v>3</v>
      </c>
      <c r="AJ558">
        <v>2</v>
      </c>
      <c r="AK558">
        <v>12</v>
      </c>
      <c r="AL558">
        <v>18</v>
      </c>
      <c r="AM558">
        <v>3</v>
      </c>
      <c r="AN558">
        <v>3</v>
      </c>
      <c r="AO558">
        <v>100</v>
      </c>
      <c r="AP558">
        <v>0</v>
      </c>
      <c r="AQ558">
        <v>0</v>
      </c>
      <c r="AR558">
        <v>1</v>
      </c>
      <c r="AS558">
        <v>3</v>
      </c>
      <c r="AT558">
        <v>1</v>
      </c>
      <c r="AU558">
        <v>1</v>
      </c>
      <c r="AV558">
        <v>9822</v>
      </c>
      <c r="AW558">
        <v>0</v>
      </c>
      <c r="AX558">
        <v>12827</v>
      </c>
      <c r="AY558">
        <v>1.3059458358786398</v>
      </c>
      <c r="AZ558">
        <v>6.0114233333333322</v>
      </c>
      <c r="BA558">
        <v>28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30</v>
      </c>
      <c r="CG558">
        <v>35</v>
      </c>
      <c r="CH558">
        <v>8</v>
      </c>
      <c r="CI558">
        <v>0</v>
      </c>
      <c r="CJ558">
        <v>0</v>
      </c>
      <c r="CK558">
        <v>71</v>
      </c>
      <c r="CL558">
        <v>1</v>
      </c>
      <c r="CM558">
        <v>35</v>
      </c>
      <c r="CN558">
        <v>20</v>
      </c>
      <c r="CO558">
        <v>23</v>
      </c>
      <c r="CP558">
        <v>0</v>
      </c>
      <c r="CQ558">
        <v>5</v>
      </c>
      <c r="CR558">
        <v>0</v>
      </c>
      <c r="CS558">
        <v>49</v>
      </c>
      <c r="CT558">
        <v>0</v>
      </c>
      <c r="CU558">
        <v>11</v>
      </c>
      <c r="CV558">
        <v>14</v>
      </c>
      <c r="CW558">
        <v>47</v>
      </c>
      <c r="CX558">
        <v>24</v>
      </c>
      <c r="CY558">
        <v>18</v>
      </c>
      <c r="CZ558">
        <v>0</v>
      </c>
      <c r="DA558">
        <v>71</v>
      </c>
      <c r="DB558">
        <v>28</v>
      </c>
      <c r="DC558">
        <v>32</v>
      </c>
      <c r="DD558">
        <v>32</v>
      </c>
      <c r="DE558">
        <v>7</v>
      </c>
      <c r="DF558">
        <v>17</v>
      </c>
      <c r="DG558">
        <v>26</v>
      </c>
      <c r="DH558">
        <v>0</v>
      </c>
      <c r="DI558">
        <v>48</v>
      </c>
      <c r="DJ558">
        <v>0</v>
      </c>
      <c r="DK558">
        <v>18</v>
      </c>
    </row>
    <row r="559" spans="1:115" x14ac:dyDescent="0.3">
      <c r="A559">
        <v>4657</v>
      </c>
      <c r="B559" t="s">
        <v>115</v>
      </c>
      <c r="C559" t="s">
        <v>140</v>
      </c>
      <c r="D559" t="s">
        <v>122</v>
      </c>
      <c r="E559" t="s">
        <v>118</v>
      </c>
      <c r="F559">
        <v>11</v>
      </c>
      <c r="G559">
        <v>0</v>
      </c>
      <c r="H559">
        <v>8</v>
      </c>
      <c r="I559">
        <v>618</v>
      </c>
      <c r="J559">
        <v>4790</v>
      </c>
      <c r="K559">
        <v>6.6613381477509383E-16</v>
      </c>
      <c r="L559">
        <v>201.8653693091787</v>
      </c>
      <c r="M559">
        <v>3.2595982275305562</v>
      </c>
      <c r="N559">
        <v>97.787946825916691</v>
      </c>
      <c r="O559">
        <v>1.1229166666666666</v>
      </c>
      <c r="P559">
        <v>63.38</v>
      </c>
      <c r="Q559">
        <v>48</v>
      </c>
      <c r="R559">
        <v>36</v>
      </c>
      <c r="S559">
        <v>213494.61</v>
      </c>
      <c r="T559">
        <v>527</v>
      </c>
      <c r="U559">
        <v>0.02</v>
      </c>
      <c r="V559">
        <v>3368.75</v>
      </c>
      <c r="W559">
        <v>11860.81</v>
      </c>
      <c r="X559">
        <v>358</v>
      </c>
      <c r="Y559">
        <v>169</v>
      </c>
      <c r="Z559">
        <v>84</v>
      </c>
      <c r="AA559">
        <v>70</v>
      </c>
      <c r="AB559">
        <v>15</v>
      </c>
      <c r="AC559">
        <v>2</v>
      </c>
      <c r="AD559">
        <v>15</v>
      </c>
      <c r="AE559">
        <v>8</v>
      </c>
      <c r="AF559">
        <v>1</v>
      </c>
      <c r="AG559">
        <v>29</v>
      </c>
      <c r="AH559">
        <v>3</v>
      </c>
      <c r="AI559">
        <v>3</v>
      </c>
      <c r="AJ559">
        <v>2</v>
      </c>
      <c r="AK559">
        <v>12</v>
      </c>
      <c r="AL559">
        <v>18</v>
      </c>
      <c r="AM559">
        <v>3</v>
      </c>
      <c r="AN559">
        <v>3</v>
      </c>
      <c r="AO559">
        <v>100</v>
      </c>
      <c r="AP559">
        <v>0</v>
      </c>
      <c r="AQ559">
        <v>0</v>
      </c>
      <c r="AR559">
        <v>1</v>
      </c>
      <c r="AS559">
        <v>3</v>
      </c>
      <c r="AT559">
        <v>1</v>
      </c>
      <c r="AU559">
        <v>1</v>
      </c>
      <c r="AV559">
        <v>540</v>
      </c>
      <c r="AW559">
        <v>0</v>
      </c>
      <c r="AX559">
        <v>658</v>
      </c>
      <c r="AY559">
        <v>1.2185185185185186</v>
      </c>
      <c r="AZ559">
        <v>1.1229166666666666</v>
      </c>
      <c r="BA559">
        <v>6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8</v>
      </c>
      <c r="CG559">
        <v>1</v>
      </c>
      <c r="CH559">
        <v>7</v>
      </c>
      <c r="CI559">
        <v>5</v>
      </c>
      <c r="CJ559">
        <v>1</v>
      </c>
      <c r="CK559">
        <v>1</v>
      </c>
      <c r="CL559">
        <v>1</v>
      </c>
      <c r="CM559">
        <v>2</v>
      </c>
      <c r="CN559">
        <v>3</v>
      </c>
      <c r="CO559">
        <v>1</v>
      </c>
      <c r="CP559">
        <v>2</v>
      </c>
      <c r="CQ559">
        <v>2</v>
      </c>
      <c r="CR559">
        <v>1</v>
      </c>
      <c r="CS559">
        <v>0</v>
      </c>
      <c r="CT559">
        <v>0</v>
      </c>
      <c r="CU559">
        <v>0</v>
      </c>
      <c r="CV559">
        <v>2</v>
      </c>
      <c r="CW559">
        <v>0</v>
      </c>
      <c r="CX559">
        <v>3</v>
      </c>
      <c r="CY559">
        <v>3</v>
      </c>
      <c r="CZ559">
        <v>1</v>
      </c>
      <c r="DA559">
        <v>0</v>
      </c>
      <c r="DB559">
        <v>1</v>
      </c>
      <c r="DC559">
        <v>1</v>
      </c>
      <c r="DD559">
        <v>0</v>
      </c>
      <c r="DE559">
        <v>1</v>
      </c>
      <c r="DF559">
        <v>0</v>
      </c>
      <c r="DG559">
        <v>0</v>
      </c>
      <c r="DH559">
        <v>1</v>
      </c>
      <c r="DI559">
        <v>0</v>
      </c>
      <c r="DJ559">
        <v>0</v>
      </c>
      <c r="DK559">
        <v>0</v>
      </c>
    </row>
    <row r="560" spans="1:115" x14ac:dyDescent="0.3">
      <c r="A560">
        <v>4658</v>
      </c>
      <c r="B560" t="s">
        <v>115</v>
      </c>
      <c r="C560" t="s">
        <v>140</v>
      </c>
      <c r="D560" t="s">
        <v>122</v>
      </c>
      <c r="E560" t="s">
        <v>118</v>
      </c>
      <c r="F560">
        <v>49</v>
      </c>
      <c r="G560">
        <v>0</v>
      </c>
      <c r="H560">
        <v>16</v>
      </c>
      <c r="I560">
        <v>330</v>
      </c>
      <c r="J560">
        <v>4328</v>
      </c>
      <c r="K560">
        <v>6.6613381477509383E-16</v>
      </c>
      <c r="L560">
        <v>246.17217860492059</v>
      </c>
      <c r="M560">
        <v>0.34528678456559342</v>
      </c>
      <c r="N560">
        <v>10.358603536967804</v>
      </c>
      <c r="O560">
        <v>0.86697999999999997</v>
      </c>
      <c r="P560">
        <v>112.09</v>
      </c>
      <c r="Q560">
        <v>22</v>
      </c>
      <c r="R560">
        <v>36</v>
      </c>
      <c r="S560">
        <v>291542.13</v>
      </c>
      <c r="T560">
        <v>444</v>
      </c>
      <c r="U560">
        <v>0.01</v>
      </c>
      <c r="V560">
        <v>2600.94</v>
      </c>
      <c r="W560">
        <v>16196.78</v>
      </c>
      <c r="X560">
        <v>307</v>
      </c>
      <c r="Y560">
        <v>137</v>
      </c>
      <c r="Z560">
        <v>58</v>
      </c>
      <c r="AA560">
        <v>70</v>
      </c>
      <c r="AB560">
        <v>15</v>
      </c>
      <c r="AC560">
        <v>2</v>
      </c>
      <c r="AD560">
        <v>15</v>
      </c>
      <c r="AE560">
        <v>8</v>
      </c>
      <c r="AF560">
        <v>1</v>
      </c>
      <c r="AG560">
        <v>29</v>
      </c>
      <c r="AH560">
        <v>3</v>
      </c>
      <c r="AI560">
        <v>3</v>
      </c>
      <c r="AJ560">
        <v>2</v>
      </c>
      <c r="AK560">
        <v>12</v>
      </c>
      <c r="AL560">
        <v>18</v>
      </c>
      <c r="AM560">
        <v>3</v>
      </c>
      <c r="AN560">
        <v>3</v>
      </c>
      <c r="AO560">
        <v>100</v>
      </c>
      <c r="AP560">
        <v>0</v>
      </c>
      <c r="AQ560">
        <v>0</v>
      </c>
      <c r="AR560">
        <v>1</v>
      </c>
      <c r="AS560">
        <v>3</v>
      </c>
      <c r="AT560">
        <v>1</v>
      </c>
      <c r="AU560">
        <v>1</v>
      </c>
      <c r="AV560">
        <v>104</v>
      </c>
      <c r="AW560">
        <v>0</v>
      </c>
      <c r="AX560">
        <v>85</v>
      </c>
      <c r="AY560">
        <v>0.81730769230769229</v>
      </c>
      <c r="AZ560">
        <v>0.86697999999999997</v>
      </c>
      <c r="BA560">
        <v>2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0</v>
      </c>
      <c r="CG560">
        <v>0</v>
      </c>
      <c r="CH560">
        <v>0</v>
      </c>
      <c r="CI560">
        <v>1</v>
      </c>
      <c r="CJ560">
        <v>0</v>
      </c>
      <c r="CK560">
        <v>0</v>
      </c>
      <c r="CL560">
        <v>0</v>
      </c>
      <c r="CM560">
        <v>0</v>
      </c>
      <c r="CN560">
        <v>0</v>
      </c>
      <c r="CO560">
        <v>0</v>
      </c>
      <c r="CP560">
        <v>0</v>
      </c>
      <c r="CQ560">
        <v>0</v>
      </c>
      <c r="CR560">
        <v>0</v>
      </c>
      <c r="CS560">
        <v>0</v>
      </c>
      <c r="CT560">
        <v>0</v>
      </c>
      <c r="CU560">
        <v>0</v>
      </c>
      <c r="CV560">
        <v>0</v>
      </c>
      <c r="CW560">
        <v>0</v>
      </c>
      <c r="CX560">
        <v>0</v>
      </c>
      <c r="CY560">
        <v>0</v>
      </c>
      <c r="CZ560">
        <v>0</v>
      </c>
      <c r="DA560">
        <v>0</v>
      </c>
      <c r="DB560">
        <v>0</v>
      </c>
      <c r="DC560">
        <v>0</v>
      </c>
      <c r="DD560">
        <v>0</v>
      </c>
      <c r="DE560">
        <v>0</v>
      </c>
      <c r="DF560">
        <v>0</v>
      </c>
      <c r="DG560">
        <v>0</v>
      </c>
      <c r="DH560">
        <v>0</v>
      </c>
      <c r="DI560">
        <v>0</v>
      </c>
      <c r="DJ560">
        <v>0</v>
      </c>
      <c r="DK560">
        <v>0</v>
      </c>
    </row>
    <row r="561" spans="1:115" x14ac:dyDescent="0.3">
      <c r="A561">
        <v>4659</v>
      </c>
      <c r="B561" t="s">
        <v>115</v>
      </c>
      <c r="C561" t="s">
        <v>140</v>
      </c>
      <c r="D561" t="s">
        <v>122</v>
      </c>
      <c r="E561" t="s">
        <v>118</v>
      </c>
      <c r="F561">
        <v>62</v>
      </c>
      <c r="G561">
        <v>0</v>
      </c>
      <c r="H561">
        <v>8</v>
      </c>
      <c r="I561">
        <v>649</v>
      </c>
      <c r="J561">
        <v>4829</v>
      </c>
      <c r="K561">
        <v>6.6613381477509383E-16</v>
      </c>
      <c r="L561">
        <v>221.26819750797642</v>
      </c>
      <c r="M561">
        <v>13.00683980984774</v>
      </c>
      <c r="N561">
        <v>390.20519429543231</v>
      </c>
      <c r="O561">
        <v>2.0490499999999998</v>
      </c>
      <c r="P561">
        <v>51.77</v>
      </c>
      <c r="Q561">
        <v>105</v>
      </c>
      <c r="R561">
        <v>36</v>
      </c>
      <c r="S561">
        <v>318246.93</v>
      </c>
      <c r="T561">
        <v>861</v>
      </c>
      <c r="U561">
        <v>0.02</v>
      </c>
      <c r="V561">
        <v>6147.15</v>
      </c>
      <c r="W561">
        <v>17680.38</v>
      </c>
      <c r="X561">
        <v>559</v>
      </c>
      <c r="Y561">
        <v>302</v>
      </c>
      <c r="Z561">
        <v>141</v>
      </c>
      <c r="AA561">
        <v>70</v>
      </c>
      <c r="AB561">
        <v>15</v>
      </c>
      <c r="AC561">
        <v>2</v>
      </c>
      <c r="AD561">
        <v>15</v>
      </c>
      <c r="AE561">
        <v>8</v>
      </c>
      <c r="AF561">
        <v>1</v>
      </c>
      <c r="AG561">
        <v>29</v>
      </c>
      <c r="AH561">
        <v>3</v>
      </c>
      <c r="AI561">
        <v>3</v>
      </c>
      <c r="AJ561">
        <v>2</v>
      </c>
      <c r="AK561">
        <v>12</v>
      </c>
      <c r="AL561">
        <v>18</v>
      </c>
      <c r="AM561">
        <v>3</v>
      </c>
      <c r="AN561">
        <v>3</v>
      </c>
      <c r="AO561">
        <v>100</v>
      </c>
      <c r="AP561">
        <v>0</v>
      </c>
      <c r="AQ561">
        <v>0</v>
      </c>
      <c r="AR561">
        <v>1</v>
      </c>
      <c r="AS561">
        <v>3</v>
      </c>
      <c r="AT561">
        <v>1</v>
      </c>
      <c r="AU561">
        <v>1</v>
      </c>
      <c r="AV561">
        <v>2231</v>
      </c>
      <c r="AW561">
        <v>0</v>
      </c>
      <c r="AX561">
        <v>2878</v>
      </c>
      <c r="AY561">
        <v>1.290004482294935</v>
      </c>
      <c r="AZ561">
        <v>2.0490499999999998</v>
      </c>
      <c r="BA561">
        <v>13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28</v>
      </c>
      <c r="CG561">
        <v>24</v>
      </c>
      <c r="CH561">
        <v>22</v>
      </c>
      <c r="CI561">
        <v>3</v>
      </c>
      <c r="CJ561">
        <v>0</v>
      </c>
      <c r="CK561">
        <v>27</v>
      </c>
      <c r="CL561">
        <v>0</v>
      </c>
      <c r="CM561">
        <v>21</v>
      </c>
      <c r="CN561">
        <v>20</v>
      </c>
      <c r="CO561">
        <v>9</v>
      </c>
      <c r="CP561">
        <v>19</v>
      </c>
      <c r="CQ561">
        <v>0</v>
      </c>
      <c r="CR561">
        <v>2</v>
      </c>
      <c r="CS561">
        <v>17</v>
      </c>
      <c r="CT561">
        <v>3</v>
      </c>
      <c r="CU561">
        <v>10</v>
      </c>
      <c r="CV561">
        <v>14</v>
      </c>
      <c r="CW561">
        <v>16</v>
      </c>
      <c r="CX561">
        <v>23</v>
      </c>
      <c r="CY561">
        <v>13</v>
      </c>
      <c r="CZ561">
        <v>4</v>
      </c>
      <c r="DA561">
        <v>15</v>
      </c>
      <c r="DB561">
        <v>18</v>
      </c>
      <c r="DC561">
        <v>18</v>
      </c>
      <c r="DD561">
        <v>11</v>
      </c>
      <c r="DE561">
        <v>9</v>
      </c>
      <c r="DF561">
        <v>17</v>
      </c>
      <c r="DG561">
        <v>4</v>
      </c>
      <c r="DH561">
        <v>0</v>
      </c>
      <c r="DI561">
        <v>10</v>
      </c>
      <c r="DJ561">
        <v>1</v>
      </c>
      <c r="DK561">
        <v>11</v>
      </c>
    </row>
    <row r="562" spans="1:115" x14ac:dyDescent="0.3">
      <c r="A562">
        <v>4660</v>
      </c>
      <c r="B562" t="s">
        <v>115</v>
      </c>
      <c r="C562" t="s">
        <v>140</v>
      </c>
      <c r="D562" t="s">
        <v>122</v>
      </c>
      <c r="E562" t="s">
        <v>118</v>
      </c>
      <c r="F562">
        <v>80</v>
      </c>
      <c r="G562">
        <v>0</v>
      </c>
      <c r="H562">
        <v>16</v>
      </c>
      <c r="I562">
        <v>420</v>
      </c>
      <c r="J562">
        <v>4636</v>
      </c>
      <c r="K562">
        <v>6.6613381477509383E-16</v>
      </c>
      <c r="L562">
        <v>207.95220936467462</v>
      </c>
      <c r="M562">
        <v>2.2312818960548202</v>
      </c>
      <c r="N562">
        <v>66.938456881644584</v>
      </c>
      <c r="O562">
        <v>1.0381966666666669</v>
      </c>
      <c r="P562">
        <v>69.37</v>
      </c>
      <c r="Q562">
        <v>41</v>
      </c>
      <c r="R562">
        <v>36</v>
      </c>
      <c r="S562">
        <v>216046.4</v>
      </c>
      <c r="T562">
        <v>497</v>
      </c>
      <c r="U562">
        <v>0.01</v>
      </c>
      <c r="V562">
        <v>3114.59</v>
      </c>
      <c r="W562">
        <v>12002.58</v>
      </c>
      <c r="X562">
        <v>339</v>
      </c>
      <c r="Y562">
        <v>158</v>
      </c>
      <c r="Z562">
        <v>77</v>
      </c>
      <c r="AA562">
        <v>70</v>
      </c>
      <c r="AB562">
        <v>15</v>
      </c>
      <c r="AC562">
        <v>2</v>
      </c>
      <c r="AD562">
        <v>15</v>
      </c>
      <c r="AE562">
        <v>8</v>
      </c>
      <c r="AF562">
        <v>1</v>
      </c>
      <c r="AG562">
        <v>29</v>
      </c>
      <c r="AH562">
        <v>3</v>
      </c>
      <c r="AI562">
        <v>3</v>
      </c>
      <c r="AJ562">
        <v>2</v>
      </c>
      <c r="AK562">
        <v>12</v>
      </c>
      <c r="AL562">
        <v>18</v>
      </c>
      <c r="AM562">
        <v>3</v>
      </c>
      <c r="AN562">
        <v>3</v>
      </c>
      <c r="AO562">
        <v>100</v>
      </c>
      <c r="AP562">
        <v>0</v>
      </c>
      <c r="AQ562">
        <v>0</v>
      </c>
      <c r="AR562">
        <v>1</v>
      </c>
      <c r="AS562">
        <v>3</v>
      </c>
      <c r="AT562">
        <v>1</v>
      </c>
      <c r="AU562">
        <v>1</v>
      </c>
      <c r="AV562">
        <v>395</v>
      </c>
      <c r="AW562">
        <v>0</v>
      </c>
      <c r="AX562">
        <v>464</v>
      </c>
      <c r="AY562">
        <v>1.1746835443037975</v>
      </c>
      <c r="AZ562">
        <v>1.0381966666666669</v>
      </c>
      <c r="BA562">
        <v>5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4</v>
      </c>
      <c r="CG562">
        <v>2</v>
      </c>
      <c r="CH562">
        <v>8</v>
      </c>
      <c r="CI562">
        <v>2</v>
      </c>
      <c r="CJ562">
        <v>0</v>
      </c>
      <c r="CK562">
        <v>0</v>
      </c>
      <c r="CL562">
        <v>2</v>
      </c>
      <c r="CM562">
        <v>0</v>
      </c>
      <c r="CN562">
        <v>2</v>
      </c>
      <c r="CO562">
        <v>0</v>
      </c>
      <c r="CP562">
        <v>1</v>
      </c>
      <c r="CQ562">
        <v>1</v>
      </c>
      <c r="CR562">
        <v>0</v>
      </c>
      <c r="CS562">
        <v>0</v>
      </c>
      <c r="CT562">
        <v>0</v>
      </c>
      <c r="CU562">
        <v>0</v>
      </c>
      <c r="CV562">
        <v>1</v>
      </c>
      <c r="CW562">
        <v>2</v>
      </c>
      <c r="CX562">
        <v>0</v>
      </c>
      <c r="CY562">
        <v>2</v>
      </c>
      <c r="CZ562">
        <v>0</v>
      </c>
      <c r="DA562">
        <v>0</v>
      </c>
      <c r="DB562">
        <v>0</v>
      </c>
      <c r="DC562">
        <v>1</v>
      </c>
      <c r="DD562">
        <v>0</v>
      </c>
      <c r="DE562">
        <v>0</v>
      </c>
      <c r="DF562">
        <v>0</v>
      </c>
      <c r="DG562">
        <v>0</v>
      </c>
      <c r="DH562">
        <v>0</v>
      </c>
      <c r="DI562">
        <v>0</v>
      </c>
      <c r="DJ562">
        <v>0</v>
      </c>
      <c r="DK562">
        <v>0</v>
      </c>
    </row>
    <row r="563" spans="1:115" x14ac:dyDescent="0.3">
      <c r="A563">
        <v>4661</v>
      </c>
      <c r="B563" t="s">
        <v>115</v>
      </c>
      <c r="C563" t="s">
        <v>140</v>
      </c>
      <c r="D563" t="s">
        <v>122</v>
      </c>
      <c r="E563" t="s">
        <v>118</v>
      </c>
      <c r="F563">
        <v>39</v>
      </c>
      <c r="G563">
        <v>0</v>
      </c>
      <c r="H563">
        <v>8</v>
      </c>
      <c r="I563">
        <v>739</v>
      </c>
      <c r="J563">
        <v>5028</v>
      </c>
      <c r="K563">
        <v>6.6613381477509383E-16</v>
      </c>
      <c r="L563">
        <v>204.14876995504486</v>
      </c>
      <c r="M563">
        <v>29.365839438171221</v>
      </c>
      <c r="N563">
        <v>880.97518314513661</v>
      </c>
      <c r="O563">
        <v>3.3515133333333336</v>
      </c>
      <c r="P563">
        <v>66.36</v>
      </c>
      <c r="Q563">
        <v>134</v>
      </c>
      <c r="R563">
        <v>36</v>
      </c>
      <c r="S563">
        <v>667201.5</v>
      </c>
      <c r="T563">
        <v>1357</v>
      </c>
      <c r="U563">
        <v>0.02</v>
      </c>
      <c r="V563">
        <v>10054.540000000001</v>
      </c>
      <c r="W563">
        <v>37066.75</v>
      </c>
      <c r="X563">
        <v>863</v>
      </c>
      <c r="Y563">
        <v>494</v>
      </c>
      <c r="Z563">
        <v>170</v>
      </c>
      <c r="AA563">
        <v>70</v>
      </c>
      <c r="AB563">
        <v>15</v>
      </c>
      <c r="AC563">
        <v>2</v>
      </c>
      <c r="AD563">
        <v>15</v>
      </c>
      <c r="AE563">
        <v>8</v>
      </c>
      <c r="AF563">
        <v>1</v>
      </c>
      <c r="AG563">
        <v>29</v>
      </c>
      <c r="AH563">
        <v>3</v>
      </c>
      <c r="AI563">
        <v>3</v>
      </c>
      <c r="AJ563">
        <v>2</v>
      </c>
      <c r="AK563">
        <v>12</v>
      </c>
      <c r="AL563">
        <v>18</v>
      </c>
      <c r="AM563">
        <v>3</v>
      </c>
      <c r="AN563">
        <v>3</v>
      </c>
      <c r="AO563">
        <v>100</v>
      </c>
      <c r="AP563">
        <v>0</v>
      </c>
      <c r="AQ563">
        <v>0</v>
      </c>
      <c r="AR563">
        <v>1</v>
      </c>
      <c r="AS563">
        <v>3</v>
      </c>
      <c r="AT563">
        <v>1</v>
      </c>
      <c r="AU563">
        <v>1</v>
      </c>
      <c r="AV563">
        <v>4599</v>
      </c>
      <c r="AW563">
        <v>0</v>
      </c>
      <c r="AX563">
        <v>5995</v>
      </c>
      <c r="AY563">
        <v>1.3035442487497282</v>
      </c>
      <c r="AZ563">
        <v>3.3515133333333336</v>
      </c>
      <c r="BA563">
        <v>19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9</v>
      </c>
      <c r="CG563">
        <v>30</v>
      </c>
      <c r="CH563">
        <v>5</v>
      </c>
      <c r="CI563">
        <v>12</v>
      </c>
      <c r="CJ563">
        <v>0</v>
      </c>
      <c r="CK563">
        <v>59</v>
      </c>
      <c r="CL563">
        <v>3</v>
      </c>
      <c r="CM563">
        <v>27</v>
      </c>
      <c r="CN563">
        <v>20</v>
      </c>
      <c r="CO563">
        <v>15</v>
      </c>
      <c r="CP563">
        <v>12</v>
      </c>
      <c r="CQ563">
        <v>0</v>
      </c>
      <c r="CR563">
        <v>0</v>
      </c>
      <c r="CS563">
        <v>51</v>
      </c>
      <c r="CT563">
        <v>0</v>
      </c>
      <c r="CU563">
        <v>15</v>
      </c>
      <c r="CV563">
        <v>28</v>
      </c>
      <c r="CW563">
        <v>8</v>
      </c>
      <c r="CX563">
        <v>34</v>
      </c>
      <c r="CY563">
        <v>34</v>
      </c>
      <c r="CZ563">
        <v>0</v>
      </c>
      <c r="DA563">
        <v>75</v>
      </c>
      <c r="DB563">
        <v>0</v>
      </c>
      <c r="DC563">
        <v>15</v>
      </c>
      <c r="DD563">
        <v>28</v>
      </c>
      <c r="DE563">
        <v>32</v>
      </c>
      <c r="DF563">
        <v>28</v>
      </c>
      <c r="DG563">
        <v>19</v>
      </c>
      <c r="DH563">
        <v>0</v>
      </c>
      <c r="DI563">
        <v>44</v>
      </c>
      <c r="DJ563">
        <v>0</v>
      </c>
      <c r="DK563">
        <v>8</v>
      </c>
    </row>
    <row r="564" spans="1:115" x14ac:dyDescent="0.3">
      <c r="A564">
        <v>4662</v>
      </c>
      <c r="B564" t="s">
        <v>115</v>
      </c>
      <c r="C564" t="s">
        <v>140</v>
      </c>
      <c r="D564" t="s">
        <v>122</v>
      </c>
      <c r="E564" t="s">
        <v>118</v>
      </c>
      <c r="F564">
        <v>90</v>
      </c>
      <c r="G564">
        <v>0</v>
      </c>
      <c r="H564">
        <v>16</v>
      </c>
      <c r="I564">
        <v>330</v>
      </c>
      <c r="J564">
        <v>4328</v>
      </c>
      <c r="K564">
        <v>6.6613381477509383E-16</v>
      </c>
      <c r="L564">
        <v>246.17217860492059</v>
      </c>
      <c r="M564">
        <v>0.34122458710011583</v>
      </c>
      <c r="N564">
        <v>10.236737613003477</v>
      </c>
      <c r="O564">
        <v>0.86697999999999997</v>
      </c>
      <c r="P564">
        <v>112.09</v>
      </c>
      <c r="Q564">
        <v>22</v>
      </c>
      <c r="R564">
        <v>36</v>
      </c>
      <c r="S564">
        <v>291542.13</v>
      </c>
      <c r="T564">
        <v>444</v>
      </c>
      <c r="U564">
        <v>0.01</v>
      </c>
      <c r="V564">
        <v>2600.94</v>
      </c>
      <c r="W564">
        <v>16196.78</v>
      </c>
      <c r="X564">
        <v>307</v>
      </c>
      <c r="Y564">
        <v>137</v>
      </c>
      <c r="Z564">
        <v>58</v>
      </c>
      <c r="AA564">
        <v>70</v>
      </c>
      <c r="AB564">
        <v>15</v>
      </c>
      <c r="AC564">
        <v>2</v>
      </c>
      <c r="AD564">
        <v>15</v>
      </c>
      <c r="AE564">
        <v>8</v>
      </c>
      <c r="AF564">
        <v>1</v>
      </c>
      <c r="AG564">
        <v>29</v>
      </c>
      <c r="AH564">
        <v>3</v>
      </c>
      <c r="AI564">
        <v>3</v>
      </c>
      <c r="AJ564">
        <v>2</v>
      </c>
      <c r="AK564">
        <v>12</v>
      </c>
      <c r="AL564">
        <v>18</v>
      </c>
      <c r="AM564">
        <v>3</v>
      </c>
      <c r="AN564">
        <v>3</v>
      </c>
      <c r="AO564">
        <v>100</v>
      </c>
      <c r="AP564">
        <v>0</v>
      </c>
      <c r="AQ564">
        <v>0</v>
      </c>
      <c r="AR564">
        <v>1</v>
      </c>
      <c r="AS564">
        <v>3</v>
      </c>
      <c r="AT564">
        <v>1</v>
      </c>
      <c r="AU564">
        <v>1</v>
      </c>
      <c r="AV564">
        <v>103</v>
      </c>
      <c r="AW564">
        <v>0</v>
      </c>
      <c r="AX564">
        <v>84</v>
      </c>
      <c r="AY564">
        <v>0.81553398058252424</v>
      </c>
      <c r="AZ564">
        <v>0.86697999999999997</v>
      </c>
      <c r="BA564">
        <v>2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0</v>
      </c>
      <c r="CG564">
        <v>1</v>
      </c>
      <c r="CH564">
        <v>1</v>
      </c>
      <c r="CI564">
        <v>1</v>
      </c>
      <c r="CJ564">
        <v>1</v>
      </c>
      <c r="CK564">
        <v>0</v>
      </c>
      <c r="CL564">
        <v>0</v>
      </c>
      <c r="CM564">
        <v>0</v>
      </c>
      <c r="CN564">
        <v>0</v>
      </c>
      <c r="CO564">
        <v>0</v>
      </c>
      <c r="CP564">
        <v>0</v>
      </c>
      <c r="CQ564">
        <v>0</v>
      </c>
      <c r="CR564">
        <v>0</v>
      </c>
      <c r="CS564">
        <v>0</v>
      </c>
      <c r="CT564">
        <v>0</v>
      </c>
      <c r="CU564">
        <v>0</v>
      </c>
      <c r="CV564">
        <v>0</v>
      </c>
      <c r="CW564">
        <v>0</v>
      </c>
      <c r="CX564">
        <v>0</v>
      </c>
      <c r="CY564">
        <v>0</v>
      </c>
      <c r="CZ564">
        <v>0</v>
      </c>
      <c r="DA564">
        <v>0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0</v>
      </c>
      <c r="DH564">
        <v>0</v>
      </c>
      <c r="DI564">
        <v>0</v>
      </c>
      <c r="DJ564">
        <v>0</v>
      </c>
      <c r="DK564">
        <v>0</v>
      </c>
    </row>
    <row r="565" spans="1:115" x14ac:dyDescent="0.3">
      <c r="A565">
        <v>4663</v>
      </c>
      <c r="B565" t="s">
        <v>115</v>
      </c>
      <c r="C565" t="s">
        <v>140</v>
      </c>
      <c r="D565" t="s">
        <v>122</v>
      </c>
      <c r="E565" t="s">
        <v>118</v>
      </c>
      <c r="F565">
        <v>53</v>
      </c>
      <c r="G565">
        <v>0</v>
      </c>
      <c r="H565">
        <v>8</v>
      </c>
      <c r="I565">
        <v>618</v>
      </c>
      <c r="J565">
        <v>4790</v>
      </c>
      <c r="K565">
        <v>6.6613381477509383E-16</v>
      </c>
      <c r="L565">
        <v>201.8653693091787</v>
      </c>
      <c r="M565">
        <v>3.294274804419179</v>
      </c>
      <c r="N565">
        <v>98.828244132575378</v>
      </c>
      <c r="O565">
        <v>1.12378</v>
      </c>
      <c r="P565">
        <v>62.08</v>
      </c>
      <c r="Q565">
        <v>49</v>
      </c>
      <c r="R565">
        <v>36</v>
      </c>
      <c r="S565">
        <v>209298.27</v>
      </c>
      <c r="T565">
        <v>526</v>
      </c>
      <c r="U565">
        <v>0.02</v>
      </c>
      <c r="V565">
        <v>3371.34</v>
      </c>
      <c r="W565">
        <v>11627.68</v>
      </c>
      <c r="X565">
        <v>357</v>
      </c>
      <c r="Y565">
        <v>169</v>
      </c>
      <c r="Z565">
        <v>85</v>
      </c>
      <c r="AA565">
        <v>70</v>
      </c>
      <c r="AB565">
        <v>15</v>
      </c>
      <c r="AC565">
        <v>2</v>
      </c>
      <c r="AD565">
        <v>15</v>
      </c>
      <c r="AE565">
        <v>8</v>
      </c>
      <c r="AF565">
        <v>1</v>
      </c>
      <c r="AG565">
        <v>29</v>
      </c>
      <c r="AH565">
        <v>3</v>
      </c>
      <c r="AI565">
        <v>3</v>
      </c>
      <c r="AJ565">
        <v>2</v>
      </c>
      <c r="AK565">
        <v>12</v>
      </c>
      <c r="AL565">
        <v>18</v>
      </c>
      <c r="AM565">
        <v>3</v>
      </c>
      <c r="AN565">
        <v>3</v>
      </c>
      <c r="AO565">
        <v>100</v>
      </c>
      <c r="AP565">
        <v>0</v>
      </c>
      <c r="AQ565">
        <v>0</v>
      </c>
      <c r="AR565">
        <v>1</v>
      </c>
      <c r="AS565">
        <v>3</v>
      </c>
      <c r="AT565">
        <v>1</v>
      </c>
      <c r="AU565">
        <v>1</v>
      </c>
      <c r="AV565">
        <v>533</v>
      </c>
      <c r="AW565">
        <v>0</v>
      </c>
      <c r="AX565">
        <v>665</v>
      </c>
      <c r="AY565">
        <v>1.2476547842401502</v>
      </c>
      <c r="AZ565">
        <v>1.12378</v>
      </c>
      <c r="BA565">
        <v>6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11</v>
      </c>
      <c r="CG565">
        <v>4</v>
      </c>
      <c r="CH565">
        <v>6</v>
      </c>
      <c r="CI565">
        <v>6</v>
      </c>
      <c r="CJ565">
        <v>0</v>
      </c>
      <c r="CK565">
        <v>4</v>
      </c>
      <c r="CL565">
        <v>0</v>
      </c>
      <c r="CM565">
        <v>2</v>
      </c>
      <c r="CN565">
        <v>0</v>
      </c>
      <c r="CO565">
        <v>0</v>
      </c>
      <c r="CP565">
        <v>2</v>
      </c>
      <c r="CQ565">
        <v>1</v>
      </c>
      <c r="CR565">
        <v>1</v>
      </c>
      <c r="CS565">
        <v>0</v>
      </c>
      <c r="CT565">
        <v>1</v>
      </c>
      <c r="CU565">
        <v>0</v>
      </c>
      <c r="CV565">
        <v>2</v>
      </c>
      <c r="CW565">
        <v>2</v>
      </c>
      <c r="CX565">
        <v>1</v>
      </c>
      <c r="CY565">
        <v>3</v>
      </c>
      <c r="CZ565">
        <v>0</v>
      </c>
      <c r="DA565">
        <v>0</v>
      </c>
      <c r="DB565">
        <v>0</v>
      </c>
      <c r="DC565">
        <v>3</v>
      </c>
      <c r="DD565">
        <v>0</v>
      </c>
      <c r="DE565">
        <v>0</v>
      </c>
      <c r="DF565">
        <v>1</v>
      </c>
      <c r="DG565">
        <v>1</v>
      </c>
      <c r="DH565">
        <v>1</v>
      </c>
      <c r="DI565">
        <v>0</v>
      </c>
      <c r="DJ565">
        <v>0</v>
      </c>
      <c r="DK565">
        <v>0</v>
      </c>
    </row>
    <row r="566" spans="1:115" x14ac:dyDescent="0.3">
      <c r="A566">
        <v>4664</v>
      </c>
      <c r="B566" t="s">
        <v>115</v>
      </c>
      <c r="C566" t="s">
        <v>140</v>
      </c>
      <c r="D566" t="s">
        <v>122</v>
      </c>
      <c r="E566" t="s">
        <v>118</v>
      </c>
      <c r="F566">
        <v>94</v>
      </c>
      <c r="G566">
        <v>0</v>
      </c>
      <c r="H566">
        <v>16</v>
      </c>
      <c r="I566">
        <v>377</v>
      </c>
      <c r="J566">
        <v>4484</v>
      </c>
      <c r="K566">
        <v>6.6613381477509383E-16</v>
      </c>
      <c r="L566">
        <v>246.17217848372039</v>
      </c>
      <c r="M566">
        <v>1.2470946225156074</v>
      </c>
      <c r="N566">
        <v>37.412838675468223</v>
      </c>
      <c r="O566">
        <v>0.97575999999999996</v>
      </c>
      <c r="P566">
        <v>76.63</v>
      </c>
      <c r="Q566">
        <v>35</v>
      </c>
      <c r="R566">
        <v>36</v>
      </c>
      <c r="S566">
        <v>224313.26</v>
      </c>
      <c r="T566">
        <v>476</v>
      </c>
      <c r="U566">
        <v>0.01</v>
      </c>
      <c r="V566">
        <v>2927.28</v>
      </c>
      <c r="W566">
        <v>12461.85</v>
      </c>
      <c r="X566">
        <v>327</v>
      </c>
      <c r="Y566">
        <v>149</v>
      </c>
      <c r="Z566">
        <v>71</v>
      </c>
      <c r="AA566">
        <v>70</v>
      </c>
      <c r="AB566">
        <v>15</v>
      </c>
      <c r="AC566">
        <v>2</v>
      </c>
      <c r="AD566">
        <v>15</v>
      </c>
      <c r="AE566">
        <v>8</v>
      </c>
      <c r="AF566">
        <v>1</v>
      </c>
      <c r="AG566">
        <v>29</v>
      </c>
      <c r="AH566">
        <v>3</v>
      </c>
      <c r="AI566">
        <v>3</v>
      </c>
      <c r="AJ566">
        <v>2</v>
      </c>
      <c r="AK566">
        <v>12</v>
      </c>
      <c r="AL566">
        <v>18</v>
      </c>
      <c r="AM566">
        <v>3</v>
      </c>
      <c r="AN566">
        <v>3</v>
      </c>
      <c r="AO566">
        <v>100</v>
      </c>
      <c r="AP566">
        <v>0</v>
      </c>
      <c r="AQ566">
        <v>0</v>
      </c>
      <c r="AR566">
        <v>1</v>
      </c>
      <c r="AS566">
        <v>3</v>
      </c>
      <c r="AT566">
        <v>1</v>
      </c>
      <c r="AU566">
        <v>1</v>
      </c>
      <c r="AV566">
        <v>270</v>
      </c>
      <c r="AW566">
        <v>0</v>
      </c>
      <c r="AX566">
        <v>307</v>
      </c>
      <c r="AY566">
        <v>1.1370370370370371</v>
      </c>
      <c r="AZ566">
        <v>0.97575999999999996</v>
      </c>
      <c r="BA566">
        <v>4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2</v>
      </c>
      <c r="CG566">
        <v>2</v>
      </c>
      <c r="CH566">
        <v>3</v>
      </c>
      <c r="CI566">
        <v>3</v>
      </c>
      <c r="CJ566">
        <v>1</v>
      </c>
      <c r="CK566">
        <v>0</v>
      </c>
      <c r="CL566">
        <v>1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</row>
    <row r="567" spans="1:115" x14ac:dyDescent="0.3">
      <c r="A567">
        <v>4665</v>
      </c>
      <c r="B567" t="s">
        <v>115</v>
      </c>
      <c r="C567" t="s">
        <v>140</v>
      </c>
      <c r="D567" t="s">
        <v>122</v>
      </c>
      <c r="E567" t="s">
        <v>118</v>
      </c>
      <c r="F567">
        <v>7</v>
      </c>
      <c r="G567">
        <v>0</v>
      </c>
      <c r="H567">
        <v>8</v>
      </c>
      <c r="I567">
        <v>643</v>
      </c>
      <c r="J567">
        <v>4773</v>
      </c>
      <c r="K567">
        <v>4.8737275191641727E-2</v>
      </c>
      <c r="L567">
        <v>284.18817898656738</v>
      </c>
      <c r="M567">
        <v>6.1121472616990946</v>
      </c>
      <c r="N567">
        <v>183.36441785097287</v>
      </c>
      <c r="O567">
        <v>1.5982566666666669</v>
      </c>
      <c r="P567">
        <v>49.34</v>
      </c>
      <c r="Q567">
        <v>85</v>
      </c>
      <c r="R567">
        <v>36</v>
      </c>
      <c r="S567">
        <v>236579.7</v>
      </c>
      <c r="T567">
        <v>693</v>
      </c>
      <c r="U567">
        <v>0.02</v>
      </c>
      <c r="V567">
        <v>4794.7700000000004</v>
      </c>
      <c r="W567">
        <v>13143.32</v>
      </c>
      <c r="X567">
        <v>460</v>
      </c>
      <c r="Y567">
        <v>233</v>
      </c>
      <c r="Z567">
        <v>121</v>
      </c>
      <c r="AA567">
        <v>70</v>
      </c>
      <c r="AB567">
        <v>15</v>
      </c>
      <c r="AC567">
        <v>2</v>
      </c>
      <c r="AD567">
        <v>15</v>
      </c>
      <c r="AE567">
        <v>8</v>
      </c>
      <c r="AF567">
        <v>1</v>
      </c>
      <c r="AG567">
        <v>29</v>
      </c>
      <c r="AH567">
        <v>3</v>
      </c>
      <c r="AI567">
        <v>3</v>
      </c>
      <c r="AJ567">
        <v>2</v>
      </c>
      <c r="AK567">
        <v>12</v>
      </c>
      <c r="AL567">
        <v>18</v>
      </c>
      <c r="AM567">
        <v>3</v>
      </c>
      <c r="AN567">
        <v>3</v>
      </c>
      <c r="AO567">
        <v>100</v>
      </c>
      <c r="AP567">
        <v>0</v>
      </c>
      <c r="AQ567">
        <v>0</v>
      </c>
      <c r="AR567">
        <v>1</v>
      </c>
      <c r="AS567">
        <v>3</v>
      </c>
      <c r="AT567">
        <v>1</v>
      </c>
      <c r="AU567">
        <v>1</v>
      </c>
      <c r="AV567">
        <v>1348</v>
      </c>
      <c r="AW567">
        <v>0</v>
      </c>
      <c r="AX567">
        <v>1737</v>
      </c>
      <c r="AY567">
        <v>1.2885756676557865</v>
      </c>
      <c r="AZ567">
        <v>1.5982566666666669</v>
      </c>
      <c r="BA567">
        <v>10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20</v>
      </c>
      <c r="CG567">
        <v>5</v>
      </c>
      <c r="CH567">
        <v>14</v>
      </c>
      <c r="CI567">
        <v>2</v>
      </c>
      <c r="CJ567">
        <v>5</v>
      </c>
      <c r="CK567">
        <v>18</v>
      </c>
      <c r="CL567">
        <v>0</v>
      </c>
      <c r="CM567">
        <v>16</v>
      </c>
      <c r="CN567">
        <v>7</v>
      </c>
      <c r="CO567">
        <v>10</v>
      </c>
      <c r="CP567">
        <v>8</v>
      </c>
      <c r="CQ567">
        <v>0</v>
      </c>
      <c r="CR567">
        <v>0</v>
      </c>
      <c r="CS567">
        <v>5</v>
      </c>
      <c r="CT567">
        <v>0</v>
      </c>
      <c r="CU567">
        <v>0</v>
      </c>
      <c r="CV567">
        <v>12</v>
      </c>
      <c r="CW567">
        <v>10</v>
      </c>
      <c r="CX567">
        <v>9</v>
      </c>
      <c r="CY567">
        <v>9</v>
      </c>
      <c r="CZ567">
        <v>0</v>
      </c>
      <c r="DA567">
        <v>8</v>
      </c>
      <c r="DB567">
        <v>1</v>
      </c>
      <c r="DC567">
        <v>9</v>
      </c>
      <c r="DD567">
        <v>8</v>
      </c>
      <c r="DE567">
        <v>1</v>
      </c>
      <c r="DF567">
        <v>8</v>
      </c>
      <c r="DG567">
        <v>4</v>
      </c>
      <c r="DH567">
        <v>3</v>
      </c>
      <c r="DI567">
        <v>1</v>
      </c>
      <c r="DJ567">
        <v>0</v>
      </c>
      <c r="DK567">
        <v>2</v>
      </c>
    </row>
    <row r="568" spans="1:115" x14ac:dyDescent="0.3">
      <c r="A568">
        <v>4666</v>
      </c>
      <c r="B568" t="s">
        <v>115</v>
      </c>
      <c r="C568" t="s">
        <v>140</v>
      </c>
      <c r="D568" t="s">
        <v>122</v>
      </c>
      <c r="E568" t="s">
        <v>118</v>
      </c>
      <c r="F568">
        <v>31</v>
      </c>
      <c r="G568">
        <v>0</v>
      </c>
      <c r="H568">
        <v>16</v>
      </c>
      <c r="I568">
        <v>377</v>
      </c>
      <c r="J568">
        <v>4484</v>
      </c>
      <c r="K568">
        <v>6.6613381477509383E-16</v>
      </c>
      <c r="L568">
        <v>246.17217848372039</v>
      </c>
      <c r="M568">
        <v>1.2308458326456972</v>
      </c>
      <c r="N568">
        <v>36.925374979370922</v>
      </c>
      <c r="O568">
        <v>0.97455666666666685</v>
      </c>
      <c r="P568">
        <v>78.88</v>
      </c>
      <c r="Q568">
        <v>34</v>
      </c>
      <c r="R568">
        <v>36</v>
      </c>
      <c r="S568">
        <v>230625.81</v>
      </c>
      <c r="T568">
        <v>477</v>
      </c>
      <c r="U568">
        <v>0.01</v>
      </c>
      <c r="V568">
        <v>2923.67</v>
      </c>
      <c r="W568">
        <v>12812.55</v>
      </c>
      <c r="X568">
        <v>328</v>
      </c>
      <c r="Y568">
        <v>149</v>
      </c>
      <c r="Z568">
        <v>70</v>
      </c>
      <c r="AA568">
        <v>70</v>
      </c>
      <c r="AB568">
        <v>15</v>
      </c>
      <c r="AC568">
        <v>2</v>
      </c>
      <c r="AD568">
        <v>15</v>
      </c>
      <c r="AE568">
        <v>8</v>
      </c>
      <c r="AF568">
        <v>1</v>
      </c>
      <c r="AG568">
        <v>29</v>
      </c>
      <c r="AH568">
        <v>3</v>
      </c>
      <c r="AI568">
        <v>3</v>
      </c>
      <c r="AJ568">
        <v>2</v>
      </c>
      <c r="AK568">
        <v>12</v>
      </c>
      <c r="AL568">
        <v>18</v>
      </c>
      <c r="AM568">
        <v>3</v>
      </c>
      <c r="AN568">
        <v>3</v>
      </c>
      <c r="AO568">
        <v>100</v>
      </c>
      <c r="AP568">
        <v>0</v>
      </c>
      <c r="AQ568">
        <v>0</v>
      </c>
      <c r="AR568">
        <v>1</v>
      </c>
      <c r="AS568">
        <v>3</v>
      </c>
      <c r="AT568">
        <v>1</v>
      </c>
      <c r="AU568">
        <v>1</v>
      </c>
      <c r="AV568">
        <v>268</v>
      </c>
      <c r="AW568">
        <v>0</v>
      </c>
      <c r="AX568">
        <v>303</v>
      </c>
      <c r="AY568">
        <v>1.1305970149253732</v>
      </c>
      <c r="AZ568">
        <v>0.97455666666666685</v>
      </c>
      <c r="BA568">
        <v>4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2</v>
      </c>
      <c r="CG568">
        <v>1</v>
      </c>
      <c r="CH568">
        <v>3</v>
      </c>
      <c r="CI568">
        <v>3</v>
      </c>
      <c r="CJ568">
        <v>1</v>
      </c>
      <c r="CK568">
        <v>0</v>
      </c>
      <c r="CL568">
        <v>1</v>
      </c>
      <c r="CM568">
        <v>0</v>
      </c>
      <c r="CN568">
        <v>0</v>
      </c>
      <c r="CO568">
        <v>0</v>
      </c>
      <c r="CP568">
        <v>0</v>
      </c>
      <c r="CQ568">
        <v>0</v>
      </c>
      <c r="CR568">
        <v>0</v>
      </c>
      <c r="CS568">
        <v>0</v>
      </c>
      <c r="CT568">
        <v>0</v>
      </c>
      <c r="CU568">
        <v>0</v>
      </c>
      <c r="CV568">
        <v>0</v>
      </c>
      <c r="CW568">
        <v>0</v>
      </c>
      <c r="CX568">
        <v>0</v>
      </c>
      <c r="CY568">
        <v>0</v>
      </c>
      <c r="CZ568">
        <v>0</v>
      </c>
      <c r="DA568">
        <v>0</v>
      </c>
      <c r="DB568">
        <v>0</v>
      </c>
      <c r="DC568">
        <v>0</v>
      </c>
      <c r="DD568">
        <v>0</v>
      </c>
      <c r="DE568">
        <v>0</v>
      </c>
      <c r="DF568">
        <v>0</v>
      </c>
      <c r="DG568">
        <v>0</v>
      </c>
      <c r="DH568">
        <v>0</v>
      </c>
      <c r="DI568">
        <v>0</v>
      </c>
      <c r="DJ568">
        <v>0</v>
      </c>
      <c r="DK568">
        <v>0</v>
      </c>
    </row>
    <row r="569" spans="1:115" x14ac:dyDescent="0.3">
      <c r="A569">
        <v>4667</v>
      </c>
      <c r="B569" t="s">
        <v>115</v>
      </c>
      <c r="C569" t="s">
        <v>140</v>
      </c>
      <c r="D569" t="s">
        <v>122</v>
      </c>
      <c r="E569" t="s">
        <v>118</v>
      </c>
      <c r="F569">
        <v>93</v>
      </c>
      <c r="G569">
        <v>0</v>
      </c>
      <c r="H569">
        <v>8</v>
      </c>
      <c r="I569">
        <v>664</v>
      </c>
      <c r="J569">
        <v>4825</v>
      </c>
      <c r="K569">
        <v>6.6613381477509383E-16</v>
      </c>
      <c r="L569">
        <v>221.26819750797642</v>
      </c>
      <c r="M569">
        <v>32.969039754287451</v>
      </c>
      <c r="N569">
        <v>989.07119262862363</v>
      </c>
      <c r="O569">
        <v>3.8232466666666665</v>
      </c>
      <c r="P569">
        <v>77.099999999999994</v>
      </c>
      <c r="Q569">
        <v>134</v>
      </c>
      <c r="R569">
        <v>36</v>
      </c>
      <c r="S569">
        <v>884368.09</v>
      </c>
      <c r="T569">
        <v>1548</v>
      </c>
      <c r="U569">
        <v>0.01</v>
      </c>
      <c r="V569">
        <v>11469.74</v>
      </c>
      <c r="W569">
        <v>49131.56</v>
      </c>
      <c r="X569">
        <v>974</v>
      </c>
      <c r="Y569">
        <v>574</v>
      </c>
      <c r="Z569">
        <v>170</v>
      </c>
      <c r="AA569">
        <v>70</v>
      </c>
      <c r="AB569">
        <v>15</v>
      </c>
      <c r="AC569">
        <v>2</v>
      </c>
      <c r="AD569">
        <v>15</v>
      </c>
      <c r="AE569">
        <v>8</v>
      </c>
      <c r="AF569">
        <v>1</v>
      </c>
      <c r="AG569">
        <v>29</v>
      </c>
      <c r="AH569">
        <v>3</v>
      </c>
      <c r="AI569">
        <v>3</v>
      </c>
      <c r="AJ569">
        <v>2</v>
      </c>
      <c r="AK569">
        <v>12</v>
      </c>
      <c r="AL569">
        <v>18</v>
      </c>
      <c r="AM569">
        <v>3</v>
      </c>
      <c r="AN569">
        <v>3</v>
      </c>
      <c r="AO569">
        <v>100</v>
      </c>
      <c r="AP569">
        <v>0</v>
      </c>
      <c r="AQ569">
        <v>0</v>
      </c>
      <c r="AR569">
        <v>1</v>
      </c>
      <c r="AS569">
        <v>3</v>
      </c>
      <c r="AT569">
        <v>1</v>
      </c>
      <c r="AU569">
        <v>1</v>
      </c>
      <c r="AV569">
        <v>5594</v>
      </c>
      <c r="AW569">
        <v>0</v>
      </c>
      <c r="AX569">
        <v>7295</v>
      </c>
      <c r="AY569">
        <v>1.3040757954951734</v>
      </c>
      <c r="AZ569">
        <v>3.8232466666666665</v>
      </c>
      <c r="BA569">
        <v>21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9</v>
      </c>
      <c r="CG569">
        <v>32</v>
      </c>
      <c r="CH569">
        <v>13</v>
      </c>
      <c r="CI569">
        <v>14</v>
      </c>
      <c r="CJ569">
        <v>1</v>
      </c>
      <c r="CK569">
        <v>78</v>
      </c>
      <c r="CL569">
        <v>0</v>
      </c>
      <c r="CM569">
        <v>14</v>
      </c>
      <c r="CN569">
        <v>20</v>
      </c>
      <c r="CO569">
        <v>28</v>
      </c>
      <c r="CP569">
        <v>36</v>
      </c>
      <c r="CQ569">
        <v>3</v>
      </c>
      <c r="CR569">
        <v>1</v>
      </c>
      <c r="CS569">
        <v>54</v>
      </c>
      <c r="CT569">
        <v>0</v>
      </c>
      <c r="CU569">
        <v>28</v>
      </c>
      <c r="CV569">
        <v>37</v>
      </c>
      <c r="CW569">
        <v>19</v>
      </c>
      <c r="CX569">
        <v>16</v>
      </c>
      <c r="CY569">
        <v>9</v>
      </c>
      <c r="CZ569">
        <v>0</v>
      </c>
      <c r="DA569">
        <v>57</v>
      </c>
      <c r="DB569">
        <v>1</v>
      </c>
      <c r="DC569">
        <v>16</v>
      </c>
      <c r="DD569">
        <v>24</v>
      </c>
      <c r="DE569">
        <v>30</v>
      </c>
      <c r="DF569">
        <v>9</v>
      </c>
      <c r="DG569">
        <v>12</v>
      </c>
      <c r="DH569">
        <v>0</v>
      </c>
      <c r="DI569">
        <v>45</v>
      </c>
      <c r="DJ569">
        <v>0</v>
      </c>
      <c r="DK569">
        <v>13</v>
      </c>
    </row>
    <row r="570" spans="1:115" x14ac:dyDescent="0.3">
      <c r="A570">
        <v>4668</v>
      </c>
      <c r="B570" t="s">
        <v>115</v>
      </c>
      <c r="C570" t="s">
        <v>140</v>
      </c>
      <c r="D570" t="s">
        <v>122</v>
      </c>
      <c r="E570" t="s">
        <v>118</v>
      </c>
      <c r="F570">
        <v>38</v>
      </c>
      <c r="G570">
        <v>0</v>
      </c>
      <c r="H570">
        <v>16</v>
      </c>
      <c r="I570">
        <v>420</v>
      </c>
      <c r="J570">
        <v>4636</v>
      </c>
      <c r="K570">
        <v>6.6613381477509383E-16</v>
      </c>
      <c r="L570">
        <v>207.95220936467462</v>
      </c>
      <c r="M570">
        <v>2.2505170848139131</v>
      </c>
      <c r="N570">
        <v>67.51551254441739</v>
      </c>
      <c r="O570">
        <v>1.04132</v>
      </c>
      <c r="P570">
        <v>71.099999999999994</v>
      </c>
      <c r="Q570">
        <v>40</v>
      </c>
      <c r="R570">
        <v>36</v>
      </c>
      <c r="S570">
        <v>222113.82</v>
      </c>
      <c r="T570">
        <v>500</v>
      </c>
      <c r="U570">
        <v>0.01</v>
      </c>
      <c r="V570">
        <v>3123.96</v>
      </c>
      <c r="W570">
        <v>12339.66</v>
      </c>
      <c r="X570">
        <v>342</v>
      </c>
      <c r="Y570">
        <v>158</v>
      </c>
      <c r="Z570">
        <v>76</v>
      </c>
      <c r="AA570">
        <v>70</v>
      </c>
      <c r="AB570">
        <v>15</v>
      </c>
      <c r="AC570">
        <v>2</v>
      </c>
      <c r="AD570">
        <v>15</v>
      </c>
      <c r="AE570">
        <v>8</v>
      </c>
      <c r="AF570">
        <v>1</v>
      </c>
      <c r="AG570">
        <v>29</v>
      </c>
      <c r="AH570">
        <v>3</v>
      </c>
      <c r="AI570">
        <v>3</v>
      </c>
      <c r="AJ570">
        <v>2</v>
      </c>
      <c r="AK570">
        <v>12</v>
      </c>
      <c r="AL570">
        <v>18</v>
      </c>
      <c r="AM570">
        <v>3</v>
      </c>
      <c r="AN570">
        <v>3</v>
      </c>
      <c r="AO570">
        <v>100</v>
      </c>
      <c r="AP570">
        <v>0</v>
      </c>
      <c r="AQ570">
        <v>0</v>
      </c>
      <c r="AR570">
        <v>1</v>
      </c>
      <c r="AS570">
        <v>3</v>
      </c>
      <c r="AT570">
        <v>1</v>
      </c>
      <c r="AU570">
        <v>1</v>
      </c>
      <c r="AV570">
        <v>395</v>
      </c>
      <c r="AW570">
        <v>0</v>
      </c>
      <c r="AX570">
        <v>468</v>
      </c>
      <c r="AY570">
        <v>1.1848101265822786</v>
      </c>
      <c r="AZ570">
        <v>1.04132</v>
      </c>
      <c r="BA570">
        <v>5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2</v>
      </c>
      <c r="CG570">
        <v>2</v>
      </c>
      <c r="CH570">
        <v>6</v>
      </c>
      <c r="CI570">
        <v>3</v>
      </c>
      <c r="CJ570">
        <v>0</v>
      </c>
      <c r="CK570">
        <v>2</v>
      </c>
      <c r="CL570">
        <v>1</v>
      </c>
      <c r="CM570">
        <v>0</v>
      </c>
      <c r="CN570">
        <v>1</v>
      </c>
      <c r="CO570">
        <v>1</v>
      </c>
      <c r="CP570">
        <v>1</v>
      </c>
      <c r="CQ570">
        <v>2</v>
      </c>
      <c r="CR570">
        <v>1</v>
      </c>
      <c r="CS570">
        <v>1</v>
      </c>
      <c r="CT570">
        <v>0</v>
      </c>
      <c r="CU570">
        <v>0</v>
      </c>
      <c r="CV570">
        <v>0</v>
      </c>
      <c r="CW570">
        <v>1</v>
      </c>
      <c r="CX570">
        <v>0</v>
      </c>
      <c r="CY570">
        <v>0</v>
      </c>
      <c r="CZ570">
        <v>1</v>
      </c>
      <c r="DA570">
        <v>0</v>
      </c>
      <c r="DB570">
        <v>0</v>
      </c>
      <c r="DC570">
        <v>0</v>
      </c>
      <c r="DD570">
        <v>0</v>
      </c>
      <c r="DE570">
        <v>0</v>
      </c>
      <c r="DF570">
        <v>0</v>
      </c>
      <c r="DG570">
        <v>0</v>
      </c>
      <c r="DH570">
        <v>0</v>
      </c>
      <c r="DI570">
        <v>0</v>
      </c>
      <c r="DJ570">
        <v>0</v>
      </c>
      <c r="DK570">
        <v>0</v>
      </c>
    </row>
    <row r="571" spans="1:115" x14ac:dyDescent="0.3">
      <c r="A571">
        <v>4669</v>
      </c>
      <c r="B571" t="s">
        <v>115</v>
      </c>
      <c r="C571" t="s">
        <v>140</v>
      </c>
      <c r="D571" t="s">
        <v>122</v>
      </c>
      <c r="E571" t="s">
        <v>118</v>
      </c>
      <c r="F571">
        <v>58</v>
      </c>
      <c r="G571">
        <v>0</v>
      </c>
      <c r="H571">
        <v>8</v>
      </c>
      <c r="I571">
        <v>649</v>
      </c>
      <c r="J571">
        <v>4773</v>
      </c>
      <c r="K571">
        <v>4.8737275191641727E-2</v>
      </c>
      <c r="L571">
        <v>284.18817898656738</v>
      </c>
      <c r="M571">
        <v>8.6703113718057399</v>
      </c>
      <c r="N571">
        <v>260.10934115417217</v>
      </c>
      <c r="O571">
        <v>1.9078766666666669</v>
      </c>
      <c r="P571">
        <v>48.41</v>
      </c>
      <c r="Q571">
        <v>103</v>
      </c>
      <c r="R571">
        <v>36</v>
      </c>
      <c r="S571">
        <v>277068.08</v>
      </c>
      <c r="T571">
        <v>804</v>
      </c>
      <c r="U571">
        <v>0.02</v>
      </c>
      <c r="V571">
        <v>5723.63</v>
      </c>
      <c r="W571">
        <v>15392.67</v>
      </c>
      <c r="X571">
        <v>527</v>
      </c>
      <c r="Y571">
        <v>277</v>
      </c>
      <c r="Z571">
        <v>139</v>
      </c>
      <c r="AA571">
        <v>70</v>
      </c>
      <c r="AB571">
        <v>15</v>
      </c>
      <c r="AC571">
        <v>2</v>
      </c>
      <c r="AD571">
        <v>15</v>
      </c>
      <c r="AE571">
        <v>8</v>
      </c>
      <c r="AF571">
        <v>1</v>
      </c>
      <c r="AG571">
        <v>29</v>
      </c>
      <c r="AH571">
        <v>3</v>
      </c>
      <c r="AI571">
        <v>3</v>
      </c>
      <c r="AJ571">
        <v>2</v>
      </c>
      <c r="AK571">
        <v>12</v>
      </c>
      <c r="AL571">
        <v>18</v>
      </c>
      <c r="AM571">
        <v>3</v>
      </c>
      <c r="AN571">
        <v>3</v>
      </c>
      <c r="AO571">
        <v>100</v>
      </c>
      <c r="AP571">
        <v>0</v>
      </c>
      <c r="AQ571">
        <v>0</v>
      </c>
      <c r="AR571">
        <v>1</v>
      </c>
      <c r="AS571">
        <v>3</v>
      </c>
      <c r="AT571">
        <v>1</v>
      </c>
      <c r="AU571">
        <v>1</v>
      </c>
      <c r="AV571">
        <v>1938</v>
      </c>
      <c r="AW571">
        <v>0</v>
      </c>
      <c r="AX571">
        <v>2464</v>
      </c>
      <c r="AY571">
        <v>1.2714138286893706</v>
      </c>
      <c r="AZ571">
        <v>1.9078766666666669</v>
      </c>
      <c r="BA571">
        <v>12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21</v>
      </c>
      <c r="CG571">
        <v>11</v>
      </c>
      <c r="CH571">
        <v>28</v>
      </c>
      <c r="CI571">
        <v>12</v>
      </c>
      <c r="CJ571">
        <v>0</v>
      </c>
      <c r="CK571">
        <v>35</v>
      </c>
      <c r="CL571">
        <v>4</v>
      </c>
      <c r="CM571">
        <v>14</v>
      </c>
      <c r="CN571">
        <v>12</v>
      </c>
      <c r="CO571">
        <v>27</v>
      </c>
      <c r="CP571">
        <v>16</v>
      </c>
      <c r="CQ571">
        <v>0</v>
      </c>
      <c r="CR571">
        <v>0</v>
      </c>
      <c r="CS571">
        <v>21</v>
      </c>
      <c r="CT571">
        <v>0</v>
      </c>
      <c r="CU571">
        <v>11</v>
      </c>
      <c r="CV571">
        <v>14</v>
      </c>
      <c r="CW571">
        <v>4</v>
      </c>
      <c r="CX571">
        <v>16</v>
      </c>
      <c r="CY571">
        <v>11</v>
      </c>
      <c r="CZ571">
        <v>0</v>
      </c>
      <c r="DA571">
        <v>15</v>
      </c>
      <c r="DB571">
        <v>9</v>
      </c>
      <c r="DC571">
        <v>10</v>
      </c>
      <c r="DD571">
        <v>9</v>
      </c>
      <c r="DE571">
        <v>9</v>
      </c>
      <c r="DF571">
        <v>13</v>
      </c>
      <c r="DG571">
        <v>7</v>
      </c>
      <c r="DH571">
        <v>0</v>
      </c>
      <c r="DI571">
        <v>9</v>
      </c>
      <c r="DJ571">
        <v>0</v>
      </c>
      <c r="DK571">
        <v>9</v>
      </c>
    </row>
    <row r="572" spans="1:115" x14ac:dyDescent="0.3">
      <c r="A572">
        <v>4670</v>
      </c>
      <c r="B572" t="s">
        <v>115</v>
      </c>
      <c r="C572" t="s">
        <v>140</v>
      </c>
      <c r="D572" t="s">
        <v>122</v>
      </c>
      <c r="E572" t="s">
        <v>118</v>
      </c>
      <c r="F572">
        <v>78</v>
      </c>
      <c r="G572">
        <v>0</v>
      </c>
      <c r="H572">
        <v>16</v>
      </c>
      <c r="I572">
        <v>420</v>
      </c>
      <c r="J572">
        <v>4636</v>
      </c>
      <c r="K572">
        <v>6.6613381477509383E-16</v>
      </c>
      <c r="L572">
        <v>207.95220936467462</v>
      </c>
      <c r="M572">
        <v>2.2505170848139131</v>
      </c>
      <c r="N572">
        <v>67.51551254441739</v>
      </c>
      <c r="O572">
        <v>1.0444633333333333</v>
      </c>
      <c r="P572">
        <v>69.37</v>
      </c>
      <c r="Q572">
        <v>41</v>
      </c>
      <c r="R572">
        <v>36</v>
      </c>
      <c r="S572">
        <v>217350.5</v>
      </c>
      <c r="T572">
        <v>500</v>
      </c>
      <c r="U572">
        <v>0.01</v>
      </c>
      <c r="V572">
        <v>3133.39</v>
      </c>
      <c r="W572">
        <v>12075.03</v>
      </c>
      <c r="X572">
        <v>342</v>
      </c>
      <c r="Y572">
        <v>158</v>
      </c>
      <c r="Z572">
        <v>77</v>
      </c>
      <c r="AA572">
        <v>70</v>
      </c>
      <c r="AB572">
        <v>15</v>
      </c>
      <c r="AC572">
        <v>2</v>
      </c>
      <c r="AD572">
        <v>15</v>
      </c>
      <c r="AE572">
        <v>8</v>
      </c>
      <c r="AF572">
        <v>1</v>
      </c>
      <c r="AG572">
        <v>29</v>
      </c>
      <c r="AH572">
        <v>3</v>
      </c>
      <c r="AI572">
        <v>3</v>
      </c>
      <c r="AJ572">
        <v>2</v>
      </c>
      <c r="AK572">
        <v>12</v>
      </c>
      <c r="AL572">
        <v>18</v>
      </c>
      <c r="AM572">
        <v>3</v>
      </c>
      <c r="AN572">
        <v>3</v>
      </c>
      <c r="AO572">
        <v>100</v>
      </c>
      <c r="AP572">
        <v>0</v>
      </c>
      <c r="AQ572">
        <v>0</v>
      </c>
      <c r="AR572">
        <v>1</v>
      </c>
      <c r="AS572">
        <v>3</v>
      </c>
      <c r="AT572">
        <v>1</v>
      </c>
      <c r="AU572">
        <v>1</v>
      </c>
      <c r="AV572">
        <v>395</v>
      </c>
      <c r="AW572">
        <v>0</v>
      </c>
      <c r="AX572">
        <v>468</v>
      </c>
      <c r="AY572">
        <v>1.1848101265822786</v>
      </c>
      <c r="AZ572">
        <v>1.0444633333333333</v>
      </c>
      <c r="BA572">
        <v>5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6</v>
      </c>
      <c r="CG572">
        <v>3</v>
      </c>
      <c r="CH572">
        <v>7</v>
      </c>
      <c r="CI572">
        <v>5</v>
      </c>
      <c r="CJ572">
        <v>1</v>
      </c>
      <c r="CK572">
        <v>1</v>
      </c>
      <c r="CL572">
        <v>2</v>
      </c>
      <c r="CM572">
        <v>1</v>
      </c>
      <c r="CN572">
        <v>1</v>
      </c>
      <c r="CO572">
        <v>1</v>
      </c>
      <c r="CP572">
        <v>3</v>
      </c>
      <c r="CQ572">
        <v>2</v>
      </c>
      <c r="CR572">
        <v>1</v>
      </c>
      <c r="CS572">
        <v>0</v>
      </c>
      <c r="CT572">
        <v>0</v>
      </c>
      <c r="CU572">
        <v>0</v>
      </c>
      <c r="CV572">
        <v>1</v>
      </c>
      <c r="CW572">
        <v>1</v>
      </c>
      <c r="CX572">
        <v>1</v>
      </c>
      <c r="CY572">
        <v>2</v>
      </c>
      <c r="CZ572">
        <v>0</v>
      </c>
      <c r="DA572">
        <v>0</v>
      </c>
      <c r="DB572">
        <v>0</v>
      </c>
      <c r="DC572">
        <v>1</v>
      </c>
      <c r="DD572">
        <v>0</v>
      </c>
      <c r="DE572">
        <v>0</v>
      </c>
      <c r="DF572">
        <v>0</v>
      </c>
      <c r="DG572">
        <v>1</v>
      </c>
      <c r="DH572">
        <v>0</v>
      </c>
      <c r="DI572">
        <v>0</v>
      </c>
      <c r="DJ572">
        <v>0</v>
      </c>
      <c r="DK572">
        <v>0</v>
      </c>
    </row>
    <row r="573" spans="1:115" x14ac:dyDescent="0.3">
      <c r="A573">
        <v>4671</v>
      </c>
      <c r="B573" t="s">
        <v>115</v>
      </c>
      <c r="C573" t="s">
        <v>140</v>
      </c>
      <c r="D573" t="s">
        <v>122</v>
      </c>
      <c r="E573" t="s">
        <v>118</v>
      </c>
      <c r="F573">
        <v>50</v>
      </c>
      <c r="G573">
        <v>0</v>
      </c>
      <c r="H573">
        <v>8</v>
      </c>
      <c r="I573">
        <v>739</v>
      </c>
      <c r="J573">
        <v>5034</v>
      </c>
      <c r="K573">
        <v>6.6613381477509383E-16</v>
      </c>
      <c r="L573">
        <v>204.148769913368</v>
      </c>
      <c r="M573">
        <v>39.133226241775496</v>
      </c>
      <c r="N573">
        <v>1173.9967872532648</v>
      </c>
      <c r="O573">
        <v>4.1519900000000005</v>
      </c>
      <c r="P573">
        <v>78.77</v>
      </c>
      <c r="Q573">
        <v>141</v>
      </c>
      <c r="R573">
        <v>36</v>
      </c>
      <c r="S573">
        <v>981106.09</v>
      </c>
      <c r="T573">
        <v>1668</v>
      </c>
      <c r="U573">
        <v>0.01</v>
      </c>
      <c r="V573">
        <v>12455.97</v>
      </c>
      <c r="W573">
        <v>54505.89</v>
      </c>
      <c r="X573">
        <v>1051</v>
      </c>
      <c r="Y573">
        <v>617</v>
      </c>
      <c r="Z573">
        <v>177</v>
      </c>
      <c r="AA573">
        <v>70</v>
      </c>
      <c r="AB573">
        <v>15</v>
      </c>
      <c r="AC573">
        <v>2</v>
      </c>
      <c r="AD573">
        <v>15</v>
      </c>
      <c r="AE573">
        <v>8</v>
      </c>
      <c r="AF573">
        <v>1</v>
      </c>
      <c r="AG573">
        <v>29</v>
      </c>
      <c r="AH573">
        <v>3</v>
      </c>
      <c r="AI573">
        <v>3</v>
      </c>
      <c r="AJ573">
        <v>2</v>
      </c>
      <c r="AK573">
        <v>12</v>
      </c>
      <c r="AL573">
        <v>18</v>
      </c>
      <c r="AM573">
        <v>3</v>
      </c>
      <c r="AN573">
        <v>3</v>
      </c>
      <c r="AO573">
        <v>100</v>
      </c>
      <c r="AP573">
        <v>0</v>
      </c>
      <c r="AQ573">
        <v>0</v>
      </c>
      <c r="AR573">
        <v>1</v>
      </c>
      <c r="AS573">
        <v>3</v>
      </c>
      <c r="AT573">
        <v>1</v>
      </c>
      <c r="AU573">
        <v>1</v>
      </c>
      <c r="AV573">
        <v>6127</v>
      </c>
      <c r="AW573">
        <v>0</v>
      </c>
      <c r="AX573">
        <v>7989</v>
      </c>
      <c r="AY573">
        <v>1.3039007670964582</v>
      </c>
      <c r="AZ573">
        <v>4.1519900000000005</v>
      </c>
      <c r="BA573">
        <v>22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22</v>
      </c>
      <c r="CG573">
        <v>25</v>
      </c>
      <c r="CH573">
        <v>8</v>
      </c>
      <c r="CI573">
        <v>0</v>
      </c>
      <c r="CJ573">
        <v>1</v>
      </c>
      <c r="CK573">
        <v>40</v>
      </c>
      <c r="CL573">
        <v>0</v>
      </c>
      <c r="CM573">
        <v>20</v>
      </c>
      <c r="CN573">
        <v>17</v>
      </c>
      <c r="CO573">
        <v>24</v>
      </c>
      <c r="CP573">
        <v>25</v>
      </c>
      <c r="CQ573">
        <v>3</v>
      </c>
      <c r="CR573">
        <v>0</v>
      </c>
      <c r="CS573">
        <v>64</v>
      </c>
      <c r="CT573">
        <v>0</v>
      </c>
      <c r="CU573">
        <v>24</v>
      </c>
      <c r="CV573">
        <v>17</v>
      </c>
      <c r="CW573">
        <v>22</v>
      </c>
      <c r="CX573">
        <v>53</v>
      </c>
      <c r="CY573">
        <v>13</v>
      </c>
      <c r="CZ573">
        <v>5</v>
      </c>
      <c r="DA573">
        <v>68</v>
      </c>
      <c r="DB573">
        <v>0</v>
      </c>
      <c r="DC573">
        <v>30</v>
      </c>
      <c r="DD573">
        <v>5</v>
      </c>
      <c r="DE573">
        <v>21</v>
      </c>
      <c r="DF573">
        <v>30</v>
      </c>
      <c r="DG573">
        <v>0</v>
      </c>
      <c r="DH573">
        <v>13</v>
      </c>
      <c r="DI573">
        <v>45</v>
      </c>
      <c r="DJ573">
        <v>0</v>
      </c>
      <c r="DK573">
        <v>30</v>
      </c>
    </row>
    <row r="574" spans="1:115" x14ac:dyDescent="0.3">
      <c r="A574">
        <v>4672</v>
      </c>
      <c r="B574" t="s">
        <v>115</v>
      </c>
      <c r="C574" t="s">
        <v>140</v>
      </c>
      <c r="D574" t="s">
        <v>122</v>
      </c>
      <c r="E574" t="s">
        <v>118</v>
      </c>
      <c r="F574">
        <v>3</v>
      </c>
      <c r="G574">
        <v>0</v>
      </c>
      <c r="H574">
        <v>16</v>
      </c>
      <c r="I574">
        <v>335</v>
      </c>
      <c r="J574">
        <v>4570</v>
      </c>
      <c r="K574">
        <v>6.6613381477509383E-16</v>
      </c>
      <c r="L574">
        <v>207.95220936467462</v>
      </c>
      <c r="M574">
        <v>0.90405387167738382</v>
      </c>
      <c r="N574">
        <v>27.121616150321518</v>
      </c>
      <c r="O574">
        <v>0.90503666666666682</v>
      </c>
      <c r="P574">
        <v>98.31</v>
      </c>
      <c r="Q574">
        <v>26</v>
      </c>
      <c r="R574">
        <v>36</v>
      </c>
      <c r="S574">
        <v>266916.53999999998</v>
      </c>
      <c r="T574">
        <v>456</v>
      </c>
      <c r="U574">
        <v>0.01</v>
      </c>
      <c r="V574">
        <v>2715.11</v>
      </c>
      <c r="W574">
        <v>14828.7</v>
      </c>
      <c r="X574">
        <v>314</v>
      </c>
      <c r="Y574">
        <v>142</v>
      </c>
      <c r="Z574">
        <v>62</v>
      </c>
      <c r="AA574">
        <v>70</v>
      </c>
      <c r="AB574">
        <v>15</v>
      </c>
      <c r="AC574">
        <v>2</v>
      </c>
      <c r="AD574">
        <v>15</v>
      </c>
      <c r="AE574">
        <v>8</v>
      </c>
      <c r="AF574">
        <v>1</v>
      </c>
      <c r="AG574">
        <v>29</v>
      </c>
      <c r="AH574">
        <v>3</v>
      </c>
      <c r="AI574">
        <v>3</v>
      </c>
      <c r="AJ574">
        <v>2</v>
      </c>
      <c r="AK574">
        <v>12</v>
      </c>
      <c r="AL574">
        <v>18</v>
      </c>
      <c r="AM574">
        <v>3</v>
      </c>
      <c r="AN574">
        <v>3</v>
      </c>
      <c r="AO574">
        <v>100</v>
      </c>
      <c r="AP574">
        <v>0</v>
      </c>
      <c r="AQ574">
        <v>0</v>
      </c>
      <c r="AR574">
        <v>1</v>
      </c>
      <c r="AS574">
        <v>3</v>
      </c>
      <c r="AT574">
        <v>1</v>
      </c>
      <c r="AU574">
        <v>1</v>
      </c>
      <c r="AV574">
        <v>177</v>
      </c>
      <c r="AW574">
        <v>0</v>
      </c>
      <c r="AX574">
        <v>188</v>
      </c>
      <c r="AY574">
        <v>1.0621468926553672</v>
      </c>
      <c r="AZ574">
        <v>0.90503666666666682</v>
      </c>
      <c r="BA574">
        <v>3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2</v>
      </c>
      <c r="CG574">
        <v>2</v>
      </c>
      <c r="CH574">
        <v>2</v>
      </c>
      <c r="CI574">
        <v>3</v>
      </c>
      <c r="CJ574">
        <v>1</v>
      </c>
      <c r="CK574">
        <v>0</v>
      </c>
      <c r="CL574">
        <v>1</v>
      </c>
      <c r="CM574">
        <v>0</v>
      </c>
      <c r="CN574">
        <v>0</v>
      </c>
      <c r="CO574">
        <v>0</v>
      </c>
      <c r="CP574">
        <v>0</v>
      </c>
      <c r="CQ574">
        <v>0</v>
      </c>
      <c r="CR574">
        <v>0</v>
      </c>
      <c r="CS574">
        <v>0</v>
      </c>
      <c r="CT574">
        <v>0</v>
      </c>
      <c r="CU574">
        <v>0</v>
      </c>
      <c r="CV574">
        <v>0</v>
      </c>
      <c r="CW574">
        <v>0</v>
      </c>
      <c r="CX574">
        <v>0</v>
      </c>
      <c r="CY574">
        <v>0</v>
      </c>
      <c r="CZ574">
        <v>0</v>
      </c>
      <c r="DA574">
        <v>0</v>
      </c>
      <c r="DB574">
        <v>0</v>
      </c>
      <c r="DC574">
        <v>0</v>
      </c>
      <c r="DD574">
        <v>0</v>
      </c>
      <c r="DE574">
        <v>0</v>
      </c>
      <c r="DF574">
        <v>0</v>
      </c>
      <c r="DG574">
        <v>0</v>
      </c>
      <c r="DH574">
        <v>0</v>
      </c>
      <c r="DI574">
        <v>0</v>
      </c>
      <c r="DJ574">
        <v>0</v>
      </c>
      <c r="DK574">
        <v>0</v>
      </c>
    </row>
    <row r="575" spans="1:115" x14ac:dyDescent="0.3">
      <c r="A575">
        <v>4673</v>
      </c>
      <c r="B575" t="s">
        <v>115</v>
      </c>
      <c r="C575" t="s">
        <v>140</v>
      </c>
      <c r="D575" t="s">
        <v>122</v>
      </c>
      <c r="E575" t="s">
        <v>118</v>
      </c>
      <c r="F575">
        <v>13</v>
      </c>
      <c r="G575">
        <v>0</v>
      </c>
      <c r="H575">
        <v>8</v>
      </c>
      <c r="I575">
        <v>670</v>
      </c>
      <c r="J575">
        <v>4773</v>
      </c>
      <c r="K575">
        <v>4.8737275191641727E-2</v>
      </c>
      <c r="L575">
        <v>284.18817898656738</v>
      </c>
      <c r="M575">
        <v>33.305396564180732</v>
      </c>
      <c r="N575">
        <v>999.16189692542207</v>
      </c>
      <c r="O575">
        <v>4.6862933333333334</v>
      </c>
      <c r="P575">
        <v>93.15</v>
      </c>
      <c r="Q575">
        <v>137</v>
      </c>
      <c r="R575">
        <v>36</v>
      </c>
      <c r="S575">
        <v>1309631.04</v>
      </c>
      <c r="T575">
        <v>1891</v>
      </c>
      <c r="U575">
        <v>0.01</v>
      </c>
      <c r="V575">
        <v>14058.88</v>
      </c>
      <c r="W575">
        <v>72757.279999999999</v>
      </c>
      <c r="X575">
        <v>1182</v>
      </c>
      <c r="Y575">
        <v>709</v>
      </c>
      <c r="Z575">
        <v>173</v>
      </c>
      <c r="AA575">
        <v>70</v>
      </c>
      <c r="AB575">
        <v>15</v>
      </c>
      <c r="AC575">
        <v>2</v>
      </c>
      <c r="AD575">
        <v>15</v>
      </c>
      <c r="AE575">
        <v>8</v>
      </c>
      <c r="AF575">
        <v>1</v>
      </c>
      <c r="AG575">
        <v>29</v>
      </c>
      <c r="AH575">
        <v>3</v>
      </c>
      <c r="AI575">
        <v>3</v>
      </c>
      <c r="AJ575">
        <v>2</v>
      </c>
      <c r="AK575">
        <v>12</v>
      </c>
      <c r="AL575">
        <v>18</v>
      </c>
      <c r="AM575">
        <v>3</v>
      </c>
      <c r="AN575">
        <v>3</v>
      </c>
      <c r="AO575">
        <v>100</v>
      </c>
      <c r="AP575">
        <v>0</v>
      </c>
      <c r="AQ575">
        <v>0</v>
      </c>
      <c r="AR575">
        <v>1</v>
      </c>
      <c r="AS575">
        <v>3</v>
      </c>
      <c r="AT575">
        <v>1</v>
      </c>
      <c r="AU575">
        <v>1</v>
      </c>
      <c r="AV575">
        <v>7331</v>
      </c>
      <c r="AW575">
        <v>0</v>
      </c>
      <c r="AX575">
        <v>9465</v>
      </c>
      <c r="AY575">
        <v>1.2910926203792117</v>
      </c>
      <c r="AZ575">
        <v>4.6862933333333334</v>
      </c>
      <c r="BA575">
        <v>24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12</v>
      </c>
      <c r="CG575">
        <v>21</v>
      </c>
      <c r="CH575">
        <v>26</v>
      </c>
      <c r="CI575">
        <v>7</v>
      </c>
      <c r="CJ575">
        <v>0</v>
      </c>
      <c r="CK575">
        <v>57</v>
      </c>
      <c r="CL575">
        <v>15</v>
      </c>
      <c r="CM575">
        <v>27</v>
      </c>
      <c r="CN575">
        <v>5</v>
      </c>
      <c r="CO575">
        <v>17</v>
      </c>
      <c r="CP575">
        <v>19</v>
      </c>
      <c r="CQ575">
        <v>6</v>
      </c>
      <c r="CR575">
        <v>0</v>
      </c>
      <c r="CS575">
        <v>53</v>
      </c>
      <c r="CT575">
        <v>10</v>
      </c>
      <c r="CU575">
        <v>30</v>
      </c>
      <c r="CV575">
        <v>20</v>
      </c>
      <c r="CW575">
        <v>10</v>
      </c>
      <c r="CX575">
        <v>21</v>
      </c>
      <c r="CY575">
        <v>6</v>
      </c>
      <c r="CZ575">
        <v>4</v>
      </c>
      <c r="DA575">
        <v>49</v>
      </c>
      <c r="DB575">
        <v>0</v>
      </c>
      <c r="DC575">
        <v>41</v>
      </c>
      <c r="DD575">
        <v>24</v>
      </c>
      <c r="DE575">
        <v>9</v>
      </c>
      <c r="DF575">
        <v>50</v>
      </c>
      <c r="DG575">
        <v>30</v>
      </c>
      <c r="DH575">
        <v>0</v>
      </c>
      <c r="DI575">
        <v>40</v>
      </c>
      <c r="DJ575">
        <v>0</v>
      </c>
      <c r="DK575">
        <v>14</v>
      </c>
    </row>
    <row r="576" spans="1:115" x14ac:dyDescent="0.3">
      <c r="A576">
        <v>4674</v>
      </c>
      <c r="B576" t="s">
        <v>115</v>
      </c>
      <c r="C576" t="s">
        <v>140</v>
      </c>
      <c r="D576" t="s">
        <v>122</v>
      </c>
      <c r="E576" t="s">
        <v>118</v>
      </c>
      <c r="F576">
        <v>83</v>
      </c>
      <c r="G576">
        <v>0</v>
      </c>
      <c r="H576">
        <v>8</v>
      </c>
      <c r="I576">
        <v>619</v>
      </c>
      <c r="J576">
        <v>4747</v>
      </c>
      <c r="K576">
        <v>6.6613381477509383E-16</v>
      </c>
      <c r="L576">
        <v>246.17217848372039</v>
      </c>
      <c r="M576">
        <v>4.5862209407821535</v>
      </c>
      <c r="N576">
        <v>137.58662822346457</v>
      </c>
      <c r="O576">
        <v>1.3400866666666666</v>
      </c>
      <c r="P576">
        <v>52.15</v>
      </c>
      <c r="Q576">
        <v>68</v>
      </c>
      <c r="R576">
        <v>36</v>
      </c>
      <c r="S576">
        <v>209644.93</v>
      </c>
      <c r="T576">
        <v>600</v>
      </c>
      <c r="U576">
        <v>0.02</v>
      </c>
      <c r="V576">
        <v>4020.26</v>
      </c>
      <c r="W576">
        <v>11646.94</v>
      </c>
      <c r="X576">
        <v>403</v>
      </c>
      <c r="Y576">
        <v>197</v>
      </c>
      <c r="Z576">
        <v>104</v>
      </c>
      <c r="AA576">
        <v>70</v>
      </c>
      <c r="AB576">
        <v>15</v>
      </c>
      <c r="AC576">
        <v>2</v>
      </c>
      <c r="AD576">
        <v>15</v>
      </c>
      <c r="AE576">
        <v>8</v>
      </c>
      <c r="AF576">
        <v>1</v>
      </c>
      <c r="AG576">
        <v>29</v>
      </c>
      <c r="AH576">
        <v>3</v>
      </c>
      <c r="AI576">
        <v>3</v>
      </c>
      <c r="AJ576">
        <v>2</v>
      </c>
      <c r="AK576">
        <v>12</v>
      </c>
      <c r="AL576">
        <v>18</v>
      </c>
      <c r="AM576">
        <v>3</v>
      </c>
      <c r="AN576">
        <v>3</v>
      </c>
      <c r="AO576">
        <v>100</v>
      </c>
      <c r="AP576">
        <v>0</v>
      </c>
      <c r="AQ576">
        <v>0</v>
      </c>
      <c r="AR576">
        <v>1</v>
      </c>
      <c r="AS576">
        <v>3</v>
      </c>
      <c r="AT576">
        <v>1</v>
      </c>
      <c r="AU576">
        <v>1</v>
      </c>
      <c r="AV576">
        <v>898</v>
      </c>
      <c r="AW576">
        <v>0</v>
      </c>
      <c r="AX576">
        <v>1129</v>
      </c>
      <c r="AY576">
        <v>1.257238307349666</v>
      </c>
      <c r="AZ576">
        <v>1.3400866666666666</v>
      </c>
      <c r="BA576">
        <v>8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7</v>
      </c>
      <c r="CG576">
        <v>5</v>
      </c>
      <c r="CH576">
        <v>7</v>
      </c>
      <c r="CI576">
        <v>5</v>
      </c>
      <c r="CJ576">
        <v>0</v>
      </c>
      <c r="CK576">
        <v>8</v>
      </c>
      <c r="CL576">
        <v>0</v>
      </c>
      <c r="CM576">
        <v>10</v>
      </c>
      <c r="CN576">
        <v>5</v>
      </c>
      <c r="CO576">
        <v>3</v>
      </c>
      <c r="CP576">
        <v>3</v>
      </c>
      <c r="CQ576">
        <v>2</v>
      </c>
      <c r="CR576">
        <v>2</v>
      </c>
      <c r="CS576">
        <v>3</v>
      </c>
      <c r="CT576">
        <v>0</v>
      </c>
      <c r="CU576">
        <v>0</v>
      </c>
      <c r="CV576">
        <v>7</v>
      </c>
      <c r="CW576">
        <v>1</v>
      </c>
      <c r="CX576">
        <v>6</v>
      </c>
      <c r="CY576">
        <v>5</v>
      </c>
      <c r="CZ576">
        <v>0</v>
      </c>
      <c r="DA576">
        <v>1</v>
      </c>
      <c r="DB576">
        <v>2</v>
      </c>
      <c r="DC576">
        <v>2</v>
      </c>
      <c r="DD576">
        <v>2</v>
      </c>
      <c r="DE576">
        <v>3</v>
      </c>
      <c r="DF576">
        <v>4</v>
      </c>
      <c r="DG576">
        <v>4</v>
      </c>
      <c r="DH576">
        <v>1</v>
      </c>
      <c r="DI576">
        <v>0</v>
      </c>
      <c r="DJ576">
        <v>0</v>
      </c>
      <c r="DK576">
        <v>0</v>
      </c>
    </row>
    <row r="577" spans="1:115" x14ac:dyDescent="0.3">
      <c r="A577">
        <v>4675</v>
      </c>
      <c r="B577" t="s">
        <v>115</v>
      </c>
      <c r="C577" t="s">
        <v>140</v>
      </c>
      <c r="D577" t="s">
        <v>122</v>
      </c>
      <c r="E577" t="s">
        <v>118</v>
      </c>
      <c r="F577">
        <v>1</v>
      </c>
      <c r="G577">
        <v>0</v>
      </c>
      <c r="H577">
        <v>8</v>
      </c>
      <c r="I577">
        <v>670</v>
      </c>
      <c r="J577">
        <v>4773</v>
      </c>
      <c r="K577">
        <v>4.8737275191641727E-2</v>
      </c>
      <c r="L577">
        <v>284.18817898656738</v>
      </c>
      <c r="M577">
        <v>33.291321383382346</v>
      </c>
      <c r="N577">
        <v>998.73964150147037</v>
      </c>
      <c r="O577">
        <v>4.6919833333333338</v>
      </c>
      <c r="P577">
        <v>91.16</v>
      </c>
      <c r="Q577">
        <v>140</v>
      </c>
      <c r="R577">
        <v>36</v>
      </c>
      <c r="S577">
        <v>1283123.1499999999</v>
      </c>
      <c r="T577">
        <v>1887</v>
      </c>
      <c r="U577">
        <v>0.01</v>
      </c>
      <c r="V577">
        <v>14075.95</v>
      </c>
      <c r="W577">
        <v>71284.62</v>
      </c>
      <c r="X577">
        <v>1178</v>
      </c>
      <c r="Y577">
        <v>709</v>
      </c>
      <c r="Z577">
        <v>176</v>
      </c>
      <c r="AA577">
        <v>70</v>
      </c>
      <c r="AB577">
        <v>15</v>
      </c>
      <c r="AC577">
        <v>2</v>
      </c>
      <c r="AD577">
        <v>15</v>
      </c>
      <c r="AE577">
        <v>8</v>
      </c>
      <c r="AF577">
        <v>1</v>
      </c>
      <c r="AG577">
        <v>29</v>
      </c>
      <c r="AH577">
        <v>3</v>
      </c>
      <c r="AI577">
        <v>3</v>
      </c>
      <c r="AJ577">
        <v>2</v>
      </c>
      <c r="AK577">
        <v>12</v>
      </c>
      <c r="AL577">
        <v>18</v>
      </c>
      <c r="AM577">
        <v>3</v>
      </c>
      <c r="AN577">
        <v>3</v>
      </c>
      <c r="AO577">
        <v>100</v>
      </c>
      <c r="AP577">
        <v>0</v>
      </c>
      <c r="AQ577">
        <v>0</v>
      </c>
      <c r="AR577">
        <v>1</v>
      </c>
      <c r="AS577">
        <v>3</v>
      </c>
      <c r="AT577">
        <v>1</v>
      </c>
      <c r="AU577">
        <v>1</v>
      </c>
      <c r="AV577">
        <v>7331</v>
      </c>
      <c r="AW577">
        <v>0</v>
      </c>
      <c r="AX577">
        <v>9461</v>
      </c>
      <c r="AY577">
        <v>1.2905469922247987</v>
      </c>
      <c r="AZ577">
        <v>4.6919833333333338</v>
      </c>
      <c r="BA577">
        <v>24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19</v>
      </c>
      <c r="CG577">
        <v>8</v>
      </c>
      <c r="CH577">
        <v>18</v>
      </c>
      <c r="CI577">
        <v>13</v>
      </c>
      <c r="CJ577">
        <v>17</v>
      </c>
      <c r="CK577">
        <v>66</v>
      </c>
      <c r="CL577">
        <v>11</v>
      </c>
      <c r="CM577">
        <v>14</v>
      </c>
      <c r="CN577">
        <v>30</v>
      </c>
      <c r="CO577">
        <v>33</v>
      </c>
      <c r="CP577">
        <v>27</v>
      </c>
      <c r="CQ577">
        <v>42</v>
      </c>
      <c r="CR577">
        <v>0</v>
      </c>
      <c r="CS577">
        <v>91</v>
      </c>
      <c r="CT577">
        <v>10</v>
      </c>
      <c r="CU577">
        <v>29</v>
      </c>
      <c r="CV577">
        <v>14</v>
      </c>
      <c r="CW577">
        <v>9</v>
      </c>
      <c r="CX577">
        <v>18</v>
      </c>
      <c r="CY577">
        <v>38</v>
      </c>
      <c r="CZ577">
        <v>0</v>
      </c>
      <c r="DA577">
        <v>60</v>
      </c>
      <c r="DB577">
        <v>0</v>
      </c>
      <c r="DC577">
        <v>18</v>
      </c>
      <c r="DD577">
        <v>24</v>
      </c>
      <c r="DE577">
        <v>52</v>
      </c>
      <c r="DF577">
        <v>9</v>
      </c>
      <c r="DG577">
        <v>29</v>
      </c>
      <c r="DH577">
        <v>0</v>
      </c>
      <c r="DI577">
        <v>78</v>
      </c>
      <c r="DJ577">
        <v>0</v>
      </c>
      <c r="DK577">
        <v>18</v>
      </c>
    </row>
    <row r="578" spans="1:115" x14ac:dyDescent="0.3">
      <c r="A578">
        <v>4676</v>
      </c>
      <c r="B578" t="s">
        <v>115</v>
      </c>
      <c r="C578" t="s">
        <v>140</v>
      </c>
      <c r="D578" t="s">
        <v>122</v>
      </c>
      <c r="E578" t="s">
        <v>118</v>
      </c>
      <c r="F578">
        <v>21</v>
      </c>
      <c r="G578">
        <v>0</v>
      </c>
      <c r="H578">
        <v>8</v>
      </c>
      <c r="I578">
        <v>640</v>
      </c>
      <c r="J578">
        <v>4782</v>
      </c>
      <c r="K578">
        <v>6.6613381477509383E-16</v>
      </c>
      <c r="L578">
        <v>229.76903822690929</v>
      </c>
      <c r="M578">
        <v>18.583878981045068</v>
      </c>
      <c r="N578">
        <v>557.51636943135202</v>
      </c>
      <c r="O578">
        <v>2.6366866666666668</v>
      </c>
      <c r="P578">
        <v>56.02</v>
      </c>
      <c r="Q578">
        <v>125</v>
      </c>
      <c r="R578">
        <v>36</v>
      </c>
      <c r="S578">
        <v>443089.88</v>
      </c>
      <c r="T578">
        <v>1079</v>
      </c>
      <c r="U578">
        <v>0.02</v>
      </c>
      <c r="V578">
        <v>7910.06</v>
      </c>
      <c r="W578">
        <v>24616.1</v>
      </c>
      <c r="X578">
        <v>690</v>
      </c>
      <c r="Y578">
        <v>389</v>
      </c>
      <c r="Z578">
        <v>161</v>
      </c>
      <c r="AA578">
        <v>70</v>
      </c>
      <c r="AB578">
        <v>15</v>
      </c>
      <c r="AC578">
        <v>2</v>
      </c>
      <c r="AD578">
        <v>15</v>
      </c>
      <c r="AE578">
        <v>8</v>
      </c>
      <c r="AF578">
        <v>1</v>
      </c>
      <c r="AG578">
        <v>29</v>
      </c>
      <c r="AH578">
        <v>3</v>
      </c>
      <c r="AI578">
        <v>3</v>
      </c>
      <c r="AJ578">
        <v>2</v>
      </c>
      <c r="AK578">
        <v>12</v>
      </c>
      <c r="AL578">
        <v>18</v>
      </c>
      <c r="AM578">
        <v>3</v>
      </c>
      <c r="AN578">
        <v>3</v>
      </c>
      <c r="AO578">
        <v>100</v>
      </c>
      <c r="AP578">
        <v>0</v>
      </c>
      <c r="AQ578">
        <v>0</v>
      </c>
      <c r="AR578">
        <v>1</v>
      </c>
      <c r="AS578">
        <v>3</v>
      </c>
      <c r="AT578">
        <v>1</v>
      </c>
      <c r="AU578">
        <v>1</v>
      </c>
      <c r="AV578">
        <v>3311</v>
      </c>
      <c r="AW578">
        <v>0</v>
      </c>
      <c r="AX578">
        <v>4270</v>
      </c>
      <c r="AY578">
        <v>1.2896405919661733</v>
      </c>
      <c r="AZ578">
        <v>2.6366866666666668</v>
      </c>
      <c r="BA578">
        <v>16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17</v>
      </c>
      <c r="CG578">
        <v>28</v>
      </c>
      <c r="CH578">
        <v>20</v>
      </c>
      <c r="CI578">
        <v>0</v>
      </c>
      <c r="CJ578">
        <v>2</v>
      </c>
      <c r="CK578">
        <v>83</v>
      </c>
      <c r="CL578">
        <v>12</v>
      </c>
      <c r="CM578">
        <v>29</v>
      </c>
      <c r="CN578">
        <v>6</v>
      </c>
      <c r="CO578">
        <v>11</v>
      </c>
      <c r="CP578">
        <v>24</v>
      </c>
      <c r="CQ578">
        <v>13</v>
      </c>
      <c r="CR578">
        <v>0</v>
      </c>
      <c r="CS578">
        <v>61</v>
      </c>
      <c r="CT578">
        <v>2</v>
      </c>
      <c r="CU578">
        <v>20</v>
      </c>
      <c r="CV578">
        <v>15</v>
      </c>
      <c r="CW578">
        <v>19</v>
      </c>
      <c r="CX578">
        <v>17</v>
      </c>
      <c r="CY578">
        <v>0</v>
      </c>
      <c r="CZ578">
        <v>0</v>
      </c>
      <c r="DA578">
        <v>32</v>
      </c>
      <c r="DB578">
        <v>4</v>
      </c>
      <c r="DC578">
        <v>25</v>
      </c>
      <c r="DD578">
        <v>23</v>
      </c>
      <c r="DE578">
        <v>12</v>
      </c>
      <c r="DF578">
        <v>26</v>
      </c>
      <c r="DG578">
        <v>9</v>
      </c>
      <c r="DH578">
        <v>5</v>
      </c>
      <c r="DI578">
        <v>31</v>
      </c>
      <c r="DJ578">
        <v>0</v>
      </c>
      <c r="DK578">
        <v>35</v>
      </c>
    </row>
    <row r="579" spans="1:115" x14ac:dyDescent="0.3">
      <c r="A579">
        <v>4677</v>
      </c>
      <c r="B579" t="s">
        <v>115</v>
      </c>
      <c r="C579" t="s">
        <v>140</v>
      </c>
      <c r="D579" t="s">
        <v>122</v>
      </c>
      <c r="E579" t="s">
        <v>118</v>
      </c>
      <c r="F579">
        <v>32</v>
      </c>
      <c r="G579">
        <v>0</v>
      </c>
      <c r="H579">
        <v>8</v>
      </c>
      <c r="I579">
        <v>664</v>
      </c>
      <c r="J579">
        <v>4773</v>
      </c>
      <c r="K579">
        <v>4.8737275191641727E-2</v>
      </c>
      <c r="L579">
        <v>284.18817898656738</v>
      </c>
      <c r="M579">
        <v>23.273311450131153</v>
      </c>
      <c r="N579">
        <v>698.19934350393464</v>
      </c>
      <c r="O579">
        <v>3.6147900000000002</v>
      </c>
      <c r="P579">
        <v>69.52</v>
      </c>
      <c r="Q579">
        <v>138</v>
      </c>
      <c r="R579">
        <v>36</v>
      </c>
      <c r="S579">
        <v>753919.37</v>
      </c>
      <c r="T579">
        <v>1457</v>
      </c>
      <c r="U579">
        <v>0.01</v>
      </c>
      <c r="V579">
        <v>10844.37</v>
      </c>
      <c r="W579">
        <v>41884.410000000003</v>
      </c>
      <c r="X579">
        <v>924</v>
      </c>
      <c r="Y579">
        <v>533</v>
      </c>
      <c r="Z579">
        <v>174</v>
      </c>
      <c r="AA579">
        <v>70</v>
      </c>
      <c r="AB579">
        <v>15</v>
      </c>
      <c r="AC579">
        <v>2</v>
      </c>
      <c r="AD579">
        <v>15</v>
      </c>
      <c r="AE579">
        <v>8</v>
      </c>
      <c r="AF579">
        <v>1</v>
      </c>
      <c r="AG579">
        <v>29</v>
      </c>
      <c r="AH579">
        <v>3</v>
      </c>
      <c r="AI579">
        <v>3</v>
      </c>
      <c r="AJ579">
        <v>2</v>
      </c>
      <c r="AK579">
        <v>12</v>
      </c>
      <c r="AL579">
        <v>18</v>
      </c>
      <c r="AM579">
        <v>3</v>
      </c>
      <c r="AN579">
        <v>3</v>
      </c>
      <c r="AO579">
        <v>100</v>
      </c>
      <c r="AP579">
        <v>0</v>
      </c>
      <c r="AQ579">
        <v>0</v>
      </c>
      <c r="AR579">
        <v>1</v>
      </c>
      <c r="AS579">
        <v>3</v>
      </c>
      <c r="AT579">
        <v>1</v>
      </c>
      <c r="AU579">
        <v>1</v>
      </c>
      <c r="AV579">
        <v>5126</v>
      </c>
      <c r="AW579">
        <v>0</v>
      </c>
      <c r="AX579">
        <v>6614</v>
      </c>
      <c r="AY579">
        <v>1.2902848224736636</v>
      </c>
      <c r="AZ579">
        <v>3.6147900000000002</v>
      </c>
      <c r="BA579">
        <v>20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33</v>
      </c>
      <c r="CG579">
        <v>18</v>
      </c>
      <c r="CH579">
        <v>0</v>
      </c>
      <c r="CI579">
        <v>10</v>
      </c>
      <c r="CJ579">
        <v>0</v>
      </c>
      <c r="CK579">
        <v>55</v>
      </c>
      <c r="CL579">
        <v>0</v>
      </c>
      <c r="CM579">
        <v>41</v>
      </c>
      <c r="CN579">
        <v>33</v>
      </c>
      <c r="CO579">
        <v>22</v>
      </c>
      <c r="CP579">
        <v>24</v>
      </c>
      <c r="CQ579">
        <v>7</v>
      </c>
      <c r="CR579">
        <v>10</v>
      </c>
      <c r="CS579">
        <v>66</v>
      </c>
      <c r="CT579">
        <v>5</v>
      </c>
      <c r="CU579">
        <v>49</v>
      </c>
      <c r="CV579">
        <v>28</v>
      </c>
      <c r="CW579">
        <v>20</v>
      </c>
      <c r="CX579">
        <v>15</v>
      </c>
      <c r="CY579">
        <v>9</v>
      </c>
      <c r="CZ579">
        <v>0</v>
      </c>
      <c r="DA579">
        <v>47</v>
      </c>
      <c r="DB579">
        <v>0</v>
      </c>
      <c r="DC579">
        <v>5</v>
      </c>
      <c r="DD579">
        <v>13</v>
      </c>
      <c r="DE579">
        <v>9</v>
      </c>
      <c r="DF579">
        <v>34</v>
      </c>
      <c r="DG579">
        <v>11</v>
      </c>
      <c r="DH579">
        <v>0</v>
      </c>
      <c r="DI579">
        <v>48</v>
      </c>
      <c r="DJ579">
        <v>1</v>
      </c>
      <c r="DK579">
        <v>7</v>
      </c>
    </row>
    <row r="580" spans="1:115" x14ac:dyDescent="0.3">
      <c r="A580">
        <v>4678</v>
      </c>
      <c r="B580" t="s">
        <v>115</v>
      </c>
      <c r="C580" t="s">
        <v>140</v>
      </c>
      <c r="D580" t="s">
        <v>122</v>
      </c>
      <c r="E580" t="s">
        <v>118</v>
      </c>
      <c r="F580">
        <v>22</v>
      </c>
      <c r="G580">
        <v>0</v>
      </c>
      <c r="H580">
        <v>8</v>
      </c>
      <c r="I580">
        <v>664</v>
      </c>
      <c r="J580">
        <v>4773</v>
      </c>
      <c r="K580">
        <v>4.8737275191641727E-2</v>
      </c>
      <c r="L580">
        <v>284.18817898656738</v>
      </c>
      <c r="M580">
        <v>19.015569258619408</v>
      </c>
      <c r="N580">
        <v>570.46707775858215</v>
      </c>
      <c r="O580">
        <v>3.125023333333333</v>
      </c>
      <c r="P580">
        <v>60.04</v>
      </c>
      <c r="Q580">
        <v>137</v>
      </c>
      <c r="R580">
        <v>36</v>
      </c>
      <c r="S580">
        <v>562914.56000000006</v>
      </c>
      <c r="T580">
        <v>1261</v>
      </c>
      <c r="U580">
        <v>0.02</v>
      </c>
      <c r="V580">
        <v>9375.07</v>
      </c>
      <c r="W580">
        <v>31273.03</v>
      </c>
      <c r="X580">
        <v>804</v>
      </c>
      <c r="Y580">
        <v>457</v>
      </c>
      <c r="Z580">
        <v>173</v>
      </c>
      <c r="AA580">
        <v>70</v>
      </c>
      <c r="AB580">
        <v>15</v>
      </c>
      <c r="AC580">
        <v>2</v>
      </c>
      <c r="AD580">
        <v>15</v>
      </c>
      <c r="AE580">
        <v>8</v>
      </c>
      <c r="AF580">
        <v>1</v>
      </c>
      <c r="AG580">
        <v>29</v>
      </c>
      <c r="AH580">
        <v>3</v>
      </c>
      <c r="AI580">
        <v>3</v>
      </c>
      <c r="AJ580">
        <v>2</v>
      </c>
      <c r="AK580">
        <v>12</v>
      </c>
      <c r="AL580">
        <v>18</v>
      </c>
      <c r="AM580">
        <v>3</v>
      </c>
      <c r="AN580">
        <v>3</v>
      </c>
      <c r="AO580">
        <v>100</v>
      </c>
      <c r="AP580">
        <v>0</v>
      </c>
      <c r="AQ580">
        <v>0</v>
      </c>
      <c r="AR580">
        <v>1</v>
      </c>
      <c r="AS580">
        <v>3</v>
      </c>
      <c r="AT580">
        <v>1</v>
      </c>
      <c r="AU580">
        <v>1</v>
      </c>
      <c r="AV580">
        <v>4171</v>
      </c>
      <c r="AW580">
        <v>0</v>
      </c>
      <c r="AX580">
        <v>5404</v>
      </c>
      <c r="AY580">
        <v>1.2956125629345479</v>
      </c>
      <c r="AZ580">
        <v>3.125023333333333</v>
      </c>
      <c r="BA580">
        <v>18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15</v>
      </c>
      <c r="CG580">
        <v>12</v>
      </c>
      <c r="CH580">
        <v>24</v>
      </c>
      <c r="CI580">
        <v>11</v>
      </c>
      <c r="CJ580">
        <v>13</v>
      </c>
      <c r="CK580">
        <v>62</v>
      </c>
      <c r="CL580">
        <v>0</v>
      </c>
      <c r="CM580">
        <v>44</v>
      </c>
      <c r="CN580">
        <v>16</v>
      </c>
      <c r="CO580">
        <v>33</v>
      </c>
      <c r="CP580">
        <v>25</v>
      </c>
      <c r="CQ580">
        <v>18</v>
      </c>
      <c r="CR580">
        <v>0</v>
      </c>
      <c r="CS580">
        <v>50</v>
      </c>
      <c r="CT580">
        <v>0</v>
      </c>
      <c r="CU580">
        <v>14</v>
      </c>
      <c r="CV580">
        <v>7</v>
      </c>
      <c r="CW580">
        <v>22</v>
      </c>
      <c r="CX580">
        <v>17</v>
      </c>
      <c r="CY580">
        <v>18</v>
      </c>
      <c r="CZ580">
        <v>0</v>
      </c>
      <c r="DA580">
        <v>33</v>
      </c>
      <c r="DB580">
        <v>0</v>
      </c>
      <c r="DC580">
        <v>28</v>
      </c>
      <c r="DD580">
        <v>18</v>
      </c>
      <c r="DE580">
        <v>2</v>
      </c>
      <c r="DF580">
        <v>23</v>
      </c>
      <c r="DG580">
        <v>3</v>
      </c>
      <c r="DH580">
        <v>0</v>
      </c>
      <c r="DI580">
        <v>36</v>
      </c>
      <c r="DJ580">
        <v>0</v>
      </c>
      <c r="DK580">
        <v>32</v>
      </c>
    </row>
    <row r="581" spans="1:115" x14ac:dyDescent="0.3">
      <c r="A581">
        <v>4679</v>
      </c>
      <c r="B581" t="s">
        <v>115</v>
      </c>
      <c r="C581" t="s">
        <v>140</v>
      </c>
      <c r="D581" t="s">
        <v>122</v>
      </c>
      <c r="E581" t="s">
        <v>118</v>
      </c>
      <c r="F581">
        <v>9</v>
      </c>
      <c r="G581">
        <v>0</v>
      </c>
      <c r="H581">
        <v>8</v>
      </c>
      <c r="I581">
        <v>670</v>
      </c>
      <c r="J581">
        <v>4829</v>
      </c>
      <c r="K581">
        <v>6.6613381477509383E-16</v>
      </c>
      <c r="L581">
        <v>221.26819750797642</v>
      </c>
      <c r="M581">
        <v>46.378106368539804</v>
      </c>
      <c r="N581">
        <v>1391.3431910561937</v>
      </c>
      <c r="O581">
        <v>5.0121799999999999</v>
      </c>
      <c r="P581">
        <v>98.16</v>
      </c>
      <c r="Q581">
        <v>139</v>
      </c>
      <c r="R581">
        <v>36</v>
      </c>
      <c r="S581">
        <v>1475961.2</v>
      </c>
      <c r="T581">
        <v>2018</v>
      </c>
      <c r="U581">
        <v>0.01</v>
      </c>
      <c r="V581">
        <v>15036.54</v>
      </c>
      <c r="W581">
        <v>81997.84</v>
      </c>
      <c r="X581">
        <v>1260</v>
      </c>
      <c r="Y581">
        <v>758</v>
      </c>
      <c r="Z581">
        <v>175</v>
      </c>
      <c r="AA581">
        <v>70</v>
      </c>
      <c r="AB581">
        <v>15</v>
      </c>
      <c r="AC581">
        <v>2</v>
      </c>
      <c r="AD581">
        <v>15</v>
      </c>
      <c r="AE581">
        <v>8</v>
      </c>
      <c r="AF581">
        <v>1</v>
      </c>
      <c r="AG581">
        <v>29</v>
      </c>
      <c r="AH581">
        <v>3</v>
      </c>
      <c r="AI581">
        <v>3</v>
      </c>
      <c r="AJ581">
        <v>2</v>
      </c>
      <c r="AK581">
        <v>12</v>
      </c>
      <c r="AL581">
        <v>18</v>
      </c>
      <c r="AM581">
        <v>3</v>
      </c>
      <c r="AN581">
        <v>3</v>
      </c>
      <c r="AO581">
        <v>100</v>
      </c>
      <c r="AP581">
        <v>0</v>
      </c>
      <c r="AQ581">
        <v>0</v>
      </c>
      <c r="AR581">
        <v>1</v>
      </c>
      <c r="AS581">
        <v>3</v>
      </c>
      <c r="AT581">
        <v>1</v>
      </c>
      <c r="AU581">
        <v>1</v>
      </c>
      <c r="AV581">
        <v>7883</v>
      </c>
      <c r="AW581">
        <v>0</v>
      </c>
      <c r="AX581">
        <v>10262</v>
      </c>
      <c r="AY581">
        <v>1.3017886591399213</v>
      </c>
      <c r="AZ581">
        <v>5.0121799999999999</v>
      </c>
      <c r="BA581">
        <v>25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29</v>
      </c>
      <c r="CG581">
        <v>21</v>
      </c>
      <c r="CH581">
        <v>24</v>
      </c>
      <c r="CI581">
        <v>0</v>
      </c>
      <c r="CJ581">
        <v>0</v>
      </c>
      <c r="CK581">
        <v>69</v>
      </c>
      <c r="CL581">
        <v>3</v>
      </c>
      <c r="CM581">
        <v>18</v>
      </c>
      <c r="CN581">
        <v>19</v>
      </c>
      <c r="CO581">
        <v>30</v>
      </c>
      <c r="CP581">
        <v>28</v>
      </c>
      <c r="CQ581">
        <v>5</v>
      </c>
      <c r="CR581">
        <v>0</v>
      </c>
      <c r="CS581">
        <v>80</v>
      </c>
      <c r="CT581">
        <v>7</v>
      </c>
      <c r="CU581">
        <v>20</v>
      </c>
      <c r="CV581">
        <v>19</v>
      </c>
      <c r="CW581">
        <v>26</v>
      </c>
      <c r="CX581">
        <v>25</v>
      </c>
      <c r="CY581">
        <v>28</v>
      </c>
      <c r="CZ581">
        <v>5</v>
      </c>
      <c r="DA581">
        <v>47</v>
      </c>
      <c r="DB581">
        <v>0</v>
      </c>
      <c r="DC581">
        <v>18</v>
      </c>
      <c r="DD581">
        <v>39</v>
      </c>
      <c r="DE581">
        <v>11</v>
      </c>
      <c r="DF581">
        <v>46</v>
      </c>
      <c r="DG581">
        <v>15</v>
      </c>
      <c r="DH581">
        <v>10</v>
      </c>
      <c r="DI581">
        <v>78</v>
      </c>
      <c r="DJ581">
        <v>0</v>
      </c>
      <c r="DK581">
        <v>11</v>
      </c>
    </row>
    <row r="582" spans="1:115" x14ac:dyDescent="0.3">
      <c r="A582">
        <v>4680</v>
      </c>
      <c r="B582" t="s">
        <v>115</v>
      </c>
      <c r="C582" t="s">
        <v>140</v>
      </c>
      <c r="D582" t="s">
        <v>122</v>
      </c>
      <c r="E582" t="s">
        <v>118</v>
      </c>
      <c r="F582">
        <v>6</v>
      </c>
      <c r="G582">
        <v>0</v>
      </c>
      <c r="H582">
        <v>8</v>
      </c>
      <c r="I582">
        <v>742</v>
      </c>
      <c r="J582">
        <v>5028</v>
      </c>
      <c r="K582">
        <v>6.6613381477509383E-16</v>
      </c>
      <c r="L582">
        <v>204.14876995504486</v>
      </c>
      <c r="M582">
        <v>42.620878890997133</v>
      </c>
      <c r="N582">
        <v>1278.6263667299138</v>
      </c>
      <c r="O582">
        <v>4.3962133333333329</v>
      </c>
      <c r="P582">
        <v>85.73</v>
      </c>
      <c r="Q582">
        <v>139</v>
      </c>
      <c r="R582">
        <v>36</v>
      </c>
      <c r="S582">
        <v>1130617.83</v>
      </c>
      <c r="T582">
        <v>1770</v>
      </c>
      <c r="U582">
        <v>0.01</v>
      </c>
      <c r="V582">
        <v>13188.64</v>
      </c>
      <c r="W582">
        <v>62812.1</v>
      </c>
      <c r="X582">
        <v>1108</v>
      </c>
      <c r="Y582">
        <v>662</v>
      </c>
      <c r="Z582">
        <v>175</v>
      </c>
      <c r="AA582">
        <v>70</v>
      </c>
      <c r="AB582">
        <v>15</v>
      </c>
      <c r="AC582">
        <v>2</v>
      </c>
      <c r="AD582">
        <v>15</v>
      </c>
      <c r="AE582">
        <v>8</v>
      </c>
      <c r="AF582">
        <v>1</v>
      </c>
      <c r="AG582">
        <v>29</v>
      </c>
      <c r="AH582">
        <v>3</v>
      </c>
      <c r="AI582">
        <v>3</v>
      </c>
      <c r="AJ582">
        <v>2</v>
      </c>
      <c r="AK582">
        <v>12</v>
      </c>
      <c r="AL582">
        <v>18</v>
      </c>
      <c r="AM582">
        <v>3</v>
      </c>
      <c r="AN582">
        <v>3</v>
      </c>
      <c r="AO582">
        <v>100</v>
      </c>
      <c r="AP582">
        <v>0</v>
      </c>
      <c r="AQ582">
        <v>0</v>
      </c>
      <c r="AR582">
        <v>1</v>
      </c>
      <c r="AS582">
        <v>3</v>
      </c>
      <c r="AT582">
        <v>1</v>
      </c>
      <c r="AU582">
        <v>1</v>
      </c>
      <c r="AV582">
        <v>6749</v>
      </c>
      <c r="AW582">
        <v>0</v>
      </c>
      <c r="AX582">
        <v>8701</v>
      </c>
      <c r="AY582">
        <v>1.2892280337827826</v>
      </c>
      <c r="AZ582">
        <v>4.3962133333333329</v>
      </c>
      <c r="BA582">
        <v>23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23</v>
      </c>
      <c r="CG582">
        <v>22</v>
      </c>
      <c r="CH582">
        <v>0</v>
      </c>
      <c r="CI582">
        <v>12</v>
      </c>
      <c r="CJ582">
        <v>7</v>
      </c>
      <c r="CK582">
        <v>48</v>
      </c>
      <c r="CL582">
        <v>0</v>
      </c>
      <c r="CM582">
        <v>15</v>
      </c>
      <c r="CN582">
        <v>13</v>
      </c>
      <c r="CO582">
        <v>17</v>
      </c>
      <c r="CP582">
        <v>35</v>
      </c>
      <c r="CQ582">
        <v>37</v>
      </c>
      <c r="CR582">
        <v>0</v>
      </c>
      <c r="CS582">
        <v>75</v>
      </c>
      <c r="CT582">
        <v>0</v>
      </c>
      <c r="CU582">
        <v>24</v>
      </c>
      <c r="CV582">
        <v>16</v>
      </c>
      <c r="CW582">
        <v>12</v>
      </c>
      <c r="CX582">
        <v>15</v>
      </c>
      <c r="CY582">
        <v>14</v>
      </c>
      <c r="CZ582">
        <v>0</v>
      </c>
      <c r="DA582">
        <v>43</v>
      </c>
      <c r="DB582">
        <v>3</v>
      </c>
      <c r="DC582">
        <v>24</v>
      </c>
      <c r="DD582">
        <v>0</v>
      </c>
      <c r="DE582">
        <v>31</v>
      </c>
      <c r="DF582">
        <v>17</v>
      </c>
      <c r="DG582">
        <v>3</v>
      </c>
      <c r="DH582">
        <v>0</v>
      </c>
      <c r="DI582">
        <v>65</v>
      </c>
      <c r="DJ582">
        <v>0</v>
      </c>
      <c r="DK582">
        <v>20</v>
      </c>
    </row>
    <row r="583" spans="1:115" x14ac:dyDescent="0.3">
      <c r="A583">
        <v>4681</v>
      </c>
      <c r="B583" t="s">
        <v>115</v>
      </c>
      <c r="C583" t="s">
        <v>140</v>
      </c>
      <c r="D583" t="s">
        <v>122</v>
      </c>
      <c r="E583" t="s">
        <v>118</v>
      </c>
      <c r="F583">
        <v>76</v>
      </c>
      <c r="G583">
        <v>0</v>
      </c>
      <c r="H583">
        <v>16</v>
      </c>
      <c r="I583">
        <v>330</v>
      </c>
      <c r="J583">
        <v>4328</v>
      </c>
      <c r="K583">
        <v>6.6613381477509383E-16</v>
      </c>
      <c r="L583">
        <v>246.17217860492059</v>
      </c>
      <c r="M583">
        <v>0.34934898203107106</v>
      </c>
      <c r="N583">
        <v>10.480469460932131</v>
      </c>
      <c r="O583">
        <v>0.86697999999999997</v>
      </c>
      <c r="P583">
        <v>112.09</v>
      </c>
      <c r="Q583">
        <v>22</v>
      </c>
      <c r="R583">
        <v>36</v>
      </c>
      <c r="S583">
        <v>291542.13</v>
      </c>
      <c r="T583">
        <v>444</v>
      </c>
      <c r="U583">
        <v>0.01</v>
      </c>
      <c r="V583">
        <v>2600.94</v>
      </c>
      <c r="W583">
        <v>16196.78</v>
      </c>
      <c r="X583">
        <v>307</v>
      </c>
      <c r="Y583">
        <v>137</v>
      </c>
      <c r="Z583">
        <v>58</v>
      </c>
      <c r="AA583">
        <v>70</v>
      </c>
      <c r="AB583">
        <v>15</v>
      </c>
      <c r="AC583">
        <v>2</v>
      </c>
      <c r="AD583">
        <v>15</v>
      </c>
      <c r="AE583">
        <v>8</v>
      </c>
      <c r="AF583">
        <v>1</v>
      </c>
      <c r="AG583">
        <v>29</v>
      </c>
      <c r="AH583">
        <v>3</v>
      </c>
      <c r="AI583">
        <v>3</v>
      </c>
      <c r="AJ583">
        <v>2</v>
      </c>
      <c r="AK583">
        <v>12</v>
      </c>
      <c r="AL583">
        <v>18</v>
      </c>
      <c r="AM583">
        <v>3</v>
      </c>
      <c r="AN583">
        <v>3</v>
      </c>
      <c r="AO583">
        <v>100</v>
      </c>
      <c r="AP583">
        <v>0</v>
      </c>
      <c r="AQ583">
        <v>0</v>
      </c>
      <c r="AR583">
        <v>1</v>
      </c>
      <c r="AS583">
        <v>3</v>
      </c>
      <c r="AT583">
        <v>1</v>
      </c>
      <c r="AU583">
        <v>1</v>
      </c>
      <c r="AV583">
        <v>105</v>
      </c>
      <c r="AW583">
        <v>0</v>
      </c>
      <c r="AX583">
        <v>86</v>
      </c>
      <c r="AY583">
        <v>0.81904761904761891</v>
      </c>
      <c r="AZ583">
        <v>0.86697999999999997</v>
      </c>
      <c r="BA583">
        <v>2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0</v>
      </c>
      <c r="CG583">
        <v>0</v>
      </c>
      <c r="CH583">
        <v>1</v>
      </c>
      <c r="CI583">
        <v>1</v>
      </c>
      <c r="CJ583">
        <v>0</v>
      </c>
      <c r="CK583">
        <v>0</v>
      </c>
      <c r="CL583">
        <v>0</v>
      </c>
      <c r="CM583">
        <v>0</v>
      </c>
      <c r="CN583">
        <v>0</v>
      </c>
      <c r="CO583">
        <v>0</v>
      </c>
      <c r="CP583">
        <v>0</v>
      </c>
      <c r="CQ583">
        <v>0</v>
      </c>
      <c r="CR583">
        <v>0</v>
      </c>
      <c r="CS583">
        <v>0</v>
      </c>
      <c r="CT583">
        <v>0</v>
      </c>
      <c r="CU583">
        <v>0</v>
      </c>
      <c r="CV583">
        <v>0</v>
      </c>
      <c r="CW583">
        <v>0</v>
      </c>
      <c r="CX583">
        <v>0</v>
      </c>
      <c r="CY583">
        <v>0</v>
      </c>
      <c r="CZ583">
        <v>0</v>
      </c>
      <c r="DA583">
        <v>0</v>
      </c>
      <c r="DB583">
        <v>0</v>
      </c>
      <c r="DC583">
        <v>0</v>
      </c>
      <c r="DD583">
        <v>0</v>
      </c>
      <c r="DE583">
        <v>0</v>
      </c>
      <c r="DF583">
        <v>0</v>
      </c>
      <c r="DG583">
        <v>0</v>
      </c>
      <c r="DH583">
        <v>0</v>
      </c>
      <c r="DI583">
        <v>0</v>
      </c>
      <c r="DJ583">
        <v>0</v>
      </c>
      <c r="DK583">
        <v>0</v>
      </c>
    </row>
    <row r="584" spans="1:115" x14ac:dyDescent="0.3">
      <c r="A584">
        <v>4682</v>
      </c>
      <c r="B584" t="s">
        <v>115</v>
      </c>
      <c r="C584" t="s">
        <v>140</v>
      </c>
      <c r="D584" t="s">
        <v>122</v>
      </c>
      <c r="E584" t="s">
        <v>118</v>
      </c>
      <c r="F584">
        <v>18</v>
      </c>
      <c r="G584">
        <v>0</v>
      </c>
      <c r="H584">
        <v>8</v>
      </c>
      <c r="I584">
        <v>670</v>
      </c>
      <c r="J584">
        <v>4773</v>
      </c>
      <c r="K584">
        <v>4.8737275191641727E-2</v>
      </c>
      <c r="L584">
        <v>284.18817898656738</v>
      </c>
      <c r="M584">
        <v>33.252614636186784</v>
      </c>
      <c r="N584">
        <v>997.57843908560369</v>
      </c>
      <c r="O584">
        <v>4.6795499999999999</v>
      </c>
      <c r="P584">
        <v>91.16</v>
      </c>
      <c r="Q584">
        <v>140</v>
      </c>
      <c r="R584">
        <v>36</v>
      </c>
      <c r="S584">
        <v>1279723.25</v>
      </c>
      <c r="T584">
        <v>1882</v>
      </c>
      <c r="U584">
        <v>0.01</v>
      </c>
      <c r="V584">
        <v>14038.65</v>
      </c>
      <c r="W584">
        <v>71095.740000000005</v>
      </c>
      <c r="X584">
        <v>1173</v>
      </c>
      <c r="Y584">
        <v>709</v>
      </c>
      <c r="Z584">
        <v>176</v>
      </c>
      <c r="AA584">
        <v>70</v>
      </c>
      <c r="AB584">
        <v>15</v>
      </c>
      <c r="AC584">
        <v>2</v>
      </c>
      <c r="AD584">
        <v>15</v>
      </c>
      <c r="AE584">
        <v>8</v>
      </c>
      <c r="AF584">
        <v>1</v>
      </c>
      <c r="AG584">
        <v>29</v>
      </c>
      <c r="AH584">
        <v>3</v>
      </c>
      <c r="AI584">
        <v>3</v>
      </c>
      <c r="AJ584">
        <v>2</v>
      </c>
      <c r="AK584">
        <v>12</v>
      </c>
      <c r="AL584">
        <v>18</v>
      </c>
      <c r="AM584">
        <v>3</v>
      </c>
      <c r="AN584">
        <v>3</v>
      </c>
      <c r="AO584">
        <v>100</v>
      </c>
      <c r="AP584">
        <v>0</v>
      </c>
      <c r="AQ584">
        <v>0</v>
      </c>
      <c r="AR584">
        <v>1</v>
      </c>
      <c r="AS584">
        <v>3</v>
      </c>
      <c r="AT584">
        <v>1</v>
      </c>
      <c r="AU584">
        <v>1</v>
      </c>
      <c r="AV584">
        <v>7114</v>
      </c>
      <c r="AW584">
        <v>0</v>
      </c>
      <c r="AX584">
        <v>9450</v>
      </c>
      <c r="AY584">
        <v>1.3283666010683159</v>
      </c>
      <c r="AZ584">
        <v>4.6795499999999999</v>
      </c>
      <c r="BA584">
        <v>24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30</v>
      </c>
      <c r="CG584">
        <v>19</v>
      </c>
      <c r="CH584">
        <v>9</v>
      </c>
      <c r="CI584">
        <v>18</v>
      </c>
      <c r="CJ584">
        <v>1</v>
      </c>
      <c r="CK584">
        <v>43</v>
      </c>
      <c r="CL584">
        <v>0</v>
      </c>
      <c r="CM584">
        <v>21</v>
      </c>
      <c r="CN584">
        <v>26</v>
      </c>
      <c r="CO584">
        <v>18</v>
      </c>
      <c r="CP584">
        <v>26</v>
      </c>
      <c r="CQ584">
        <v>27</v>
      </c>
      <c r="CR584">
        <v>0</v>
      </c>
      <c r="CS584">
        <v>67</v>
      </c>
      <c r="CT584">
        <v>0</v>
      </c>
      <c r="CU584">
        <v>9</v>
      </c>
      <c r="CV584">
        <v>28</v>
      </c>
      <c r="CW584">
        <v>26</v>
      </c>
      <c r="CX584">
        <v>17</v>
      </c>
      <c r="CY584">
        <v>2</v>
      </c>
      <c r="CZ584">
        <v>21</v>
      </c>
      <c r="DA584">
        <v>47</v>
      </c>
      <c r="DB584">
        <v>0</v>
      </c>
      <c r="DC584">
        <v>26</v>
      </c>
      <c r="DD584">
        <v>29</v>
      </c>
      <c r="DE584">
        <v>4</v>
      </c>
      <c r="DF584">
        <v>3</v>
      </c>
      <c r="DG584">
        <v>0</v>
      </c>
      <c r="DH584">
        <v>0</v>
      </c>
      <c r="DI584">
        <v>70</v>
      </c>
      <c r="DJ584">
        <v>2</v>
      </c>
      <c r="DK584">
        <v>12</v>
      </c>
    </row>
    <row r="585" spans="1:115" x14ac:dyDescent="0.3">
      <c r="A585">
        <v>4683</v>
      </c>
      <c r="B585" t="s">
        <v>115</v>
      </c>
      <c r="C585" t="s">
        <v>140</v>
      </c>
      <c r="D585" t="s">
        <v>122</v>
      </c>
      <c r="E585" t="s">
        <v>118</v>
      </c>
      <c r="F585">
        <v>16</v>
      </c>
      <c r="G585">
        <v>0</v>
      </c>
      <c r="H585">
        <v>8</v>
      </c>
      <c r="I585">
        <v>643</v>
      </c>
      <c r="J585">
        <v>4767</v>
      </c>
      <c r="K585">
        <v>4.8737276191645362E-2</v>
      </c>
      <c r="L585">
        <v>284.18817906733062</v>
      </c>
      <c r="M585">
        <v>4.9896515916098094</v>
      </c>
      <c r="N585">
        <v>149.6895477482943</v>
      </c>
      <c r="O585">
        <v>1.4580899999999999</v>
      </c>
      <c r="P585">
        <v>48.76</v>
      </c>
      <c r="Q585">
        <v>79</v>
      </c>
      <c r="R585">
        <v>36</v>
      </c>
      <c r="S585">
        <v>213287.1</v>
      </c>
      <c r="T585">
        <v>639</v>
      </c>
      <c r="U585">
        <v>0.02</v>
      </c>
      <c r="V585">
        <v>4374.2700000000004</v>
      </c>
      <c r="W585">
        <v>11849.28</v>
      </c>
      <c r="X585">
        <v>425</v>
      </c>
      <c r="Y585">
        <v>214</v>
      </c>
      <c r="Z585">
        <v>115</v>
      </c>
      <c r="AA585">
        <v>70</v>
      </c>
      <c r="AB585">
        <v>15</v>
      </c>
      <c r="AC585">
        <v>2</v>
      </c>
      <c r="AD585">
        <v>15</v>
      </c>
      <c r="AE585">
        <v>8</v>
      </c>
      <c r="AF585">
        <v>1</v>
      </c>
      <c r="AG585">
        <v>29</v>
      </c>
      <c r="AH585">
        <v>3</v>
      </c>
      <c r="AI585">
        <v>3</v>
      </c>
      <c r="AJ585">
        <v>2</v>
      </c>
      <c r="AK585">
        <v>12</v>
      </c>
      <c r="AL585">
        <v>18</v>
      </c>
      <c r="AM585">
        <v>3</v>
      </c>
      <c r="AN585">
        <v>3</v>
      </c>
      <c r="AO585">
        <v>100</v>
      </c>
      <c r="AP585">
        <v>0</v>
      </c>
      <c r="AQ585">
        <v>0</v>
      </c>
      <c r="AR585">
        <v>1</v>
      </c>
      <c r="AS585">
        <v>3</v>
      </c>
      <c r="AT585">
        <v>1</v>
      </c>
      <c r="AU585">
        <v>1</v>
      </c>
      <c r="AV585">
        <v>1112</v>
      </c>
      <c r="AW585">
        <v>0</v>
      </c>
      <c r="AX585">
        <v>1418</v>
      </c>
      <c r="AY585">
        <v>1.275179856115108</v>
      </c>
      <c r="AZ585">
        <v>1.4580899999999999</v>
      </c>
      <c r="BA585">
        <v>9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12</v>
      </c>
      <c r="CG585">
        <v>9</v>
      </c>
      <c r="CH585">
        <v>10</v>
      </c>
      <c r="CI585">
        <v>8</v>
      </c>
      <c r="CJ585">
        <v>0</v>
      </c>
      <c r="CK585">
        <v>14</v>
      </c>
      <c r="CL585">
        <v>0</v>
      </c>
      <c r="CM585">
        <v>12</v>
      </c>
      <c r="CN585">
        <v>7</v>
      </c>
      <c r="CO585">
        <v>3</v>
      </c>
      <c r="CP585">
        <v>13</v>
      </c>
      <c r="CQ585">
        <v>4</v>
      </c>
      <c r="CR585">
        <v>0</v>
      </c>
      <c r="CS585">
        <v>3</v>
      </c>
      <c r="CT585">
        <v>0</v>
      </c>
      <c r="CU585">
        <v>1</v>
      </c>
      <c r="CV585">
        <v>6</v>
      </c>
      <c r="CW585">
        <v>7</v>
      </c>
      <c r="CX585">
        <v>6</v>
      </c>
      <c r="CY585">
        <v>6</v>
      </c>
      <c r="CZ585">
        <v>0</v>
      </c>
      <c r="DA585">
        <v>1</v>
      </c>
      <c r="DB585">
        <v>1</v>
      </c>
      <c r="DC585">
        <v>2</v>
      </c>
      <c r="DD585">
        <v>4</v>
      </c>
      <c r="DE585">
        <v>2</v>
      </c>
      <c r="DF585">
        <v>3</v>
      </c>
      <c r="DG585">
        <v>3</v>
      </c>
      <c r="DH585">
        <v>2</v>
      </c>
      <c r="DI585">
        <v>2</v>
      </c>
      <c r="DJ585">
        <v>2</v>
      </c>
      <c r="DK585">
        <v>2</v>
      </c>
    </row>
    <row r="586" spans="1:115" x14ac:dyDescent="0.3">
      <c r="A586">
        <v>4684</v>
      </c>
      <c r="B586" t="s">
        <v>115</v>
      </c>
      <c r="C586" t="s">
        <v>140</v>
      </c>
      <c r="D586" t="s">
        <v>122</v>
      </c>
      <c r="E586" t="s">
        <v>118</v>
      </c>
      <c r="F586">
        <v>40</v>
      </c>
      <c r="G586">
        <v>0</v>
      </c>
      <c r="H586">
        <v>16</v>
      </c>
      <c r="I586">
        <v>330</v>
      </c>
      <c r="J586">
        <v>4328</v>
      </c>
      <c r="K586">
        <v>6.6613381477509383E-16</v>
      </c>
      <c r="L586">
        <v>246.17217860492059</v>
      </c>
      <c r="M586">
        <v>0.34934898203107106</v>
      </c>
      <c r="N586">
        <v>10.480469460932131</v>
      </c>
      <c r="O586">
        <v>0.86893333333333345</v>
      </c>
      <c r="P586">
        <v>112.09</v>
      </c>
      <c r="Q586">
        <v>22</v>
      </c>
      <c r="R586">
        <v>36</v>
      </c>
      <c r="S586">
        <v>292198.75</v>
      </c>
      <c r="T586">
        <v>445</v>
      </c>
      <c r="U586">
        <v>0.01</v>
      </c>
      <c r="V586">
        <v>2606.8000000000002</v>
      </c>
      <c r="W586">
        <v>16233.26</v>
      </c>
      <c r="X586">
        <v>308</v>
      </c>
      <c r="Y586">
        <v>137</v>
      </c>
      <c r="Z586">
        <v>58</v>
      </c>
      <c r="AA586">
        <v>70</v>
      </c>
      <c r="AB586">
        <v>15</v>
      </c>
      <c r="AC586">
        <v>2</v>
      </c>
      <c r="AD586">
        <v>15</v>
      </c>
      <c r="AE586">
        <v>8</v>
      </c>
      <c r="AF586">
        <v>1</v>
      </c>
      <c r="AG586">
        <v>29</v>
      </c>
      <c r="AH586">
        <v>3</v>
      </c>
      <c r="AI586">
        <v>3</v>
      </c>
      <c r="AJ586">
        <v>2</v>
      </c>
      <c r="AK586">
        <v>12</v>
      </c>
      <c r="AL586">
        <v>18</v>
      </c>
      <c r="AM586">
        <v>3</v>
      </c>
      <c r="AN586">
        <v>3</v>
      </c>
      <c r="AO586">
        <v>100</v>
      </c>
      <c r="AP586">
        <v>0</v>
      </c>
      <c r="AQ586">
        <v>0</v>
      </c>
      <c r="AR586">
        <v>1</v>
      </c>
      <c r="AS586">
        <v>3</v>
      </c>
      <c r="AT586">
        <v>1</v>
      </c>
      <c r="AU586">
        <v>1</v>
      </c>
      <c r="AV586">
        <v>105</v>
      </c>
      <c r="AW586">
        <v>0</v>
      </c>
      <c r="AX586">
        <v>86</v>
      </c>
      <c r="AY586">
        <v>0.81904761904761891</v>
      </c>
      <c r="AZ586">
        <v>0.86893333333333345</v>
      </c>
      <c r="BA586">
        <v>2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0</v>
      </c>
      <c r="CG586">
        <v>0</v>
      </c>
      <c r="CH586">
        <v>1</v>
      </c>
      <c r="CI586">
        <v>1</v>
      </c>
      <c r="CJ586">
        <v>0</v>
      </c>
      <c r="CK586">
        <v>0</v>
      </c>
      <c r="CL586">
        <v>0</v>
      </c>
      <c r="CM586">
        <v>0</v>
      </c>
      <c r="CN586">
        <v>0</v>
      </c>
      <c r="CO586">
        <v>0</v>
      </c>
      <c r="CP586">
        <v>0</v>
      </c>
      <c r="CQ586">
        <v>0</v>
      </c>
      <c r="CR586">
        <v>0</v>
      </c>
      <c r="CS586">
        <v>0</v>
      </c>
      <c r="CT586">
        <v>0</v>
      </c>
      <c r="CU586">
        <v>0</v>
      </c>
      <c r="CV586">
        <v>0</v>
      </c>
      <c r="CW586">
        <v>0</v>
      </c>
      <c r="CX586">
        <v>0</v>
      </c>
      <c r="CY586">
        <v>0</v>
      </c>
      <c r="CZ586">
        <v>0</v>
      </c>
      <c r="DA586">
        <v>0</v>
      </c>
      <c r="DB586">
        <v>0</v>
      </c>
      <c r="DC586">
        <v>0</v>
      </c>
      <c r="DD586">
        <v>0</v>
      </c>
      <c r="DE586">
        <v>0</v>
      </c>
      <c r="DF586">
        <v>0</v>
      </c>
      <c r="DG586">
        <v>0</v>
      </c>
      <c r="DH586">
        <v>0</v>
      </c>
      <c r="DI586">
        <v>0</v>
      </c>
      <c r="DJ586">
        <v>0</v>
      </c>
      <c r="DK586">
        <v>0</v>
      </c>
    </row>
    <row r="587" spans="1:115" x14ac:dyDescent="0.3">
      <c r="A587">
        <v>4685</v>
      </c>
      <c r="B587" t="s">
        <v>115</v>
      </c>
      <c r="C587" t="s">
        <v>140</v>
      </c>
      <c r="D587" t="s">
        <v>122</v>
      </c>
      <c r="E587" t="s">
        <v>118</v>
      </c>
      <c r="F587">
        <v>2</v>
      </c>
      <c r="G587">
        <v>0</v>
      </c>
      <c r="H587">
        <v>16</v>
      </c>
      <c r="I587">
        <v>330</v>
      </c>
      <c r="J587">
        <v>4328</v>
      </c>
      <c r="K587">
        <v>6.6613381477509383E-16</v>
      </c>
      <c r="L587">
        <v>246.17217860492059</v>
      </c>
      <c r="M587">
        <v>0.34528678456559342</v>
      </c>
      <c r="N587">
        <v>10.358603536967804</v>
      </c>
      <c r="O587">
        <v>0.86503000000000008</v>
      </c>
      <c r="P587">
        <v>112.09</v>
      </c>
      <c r="Q587">
        <v>22</v>
      </c>
      <c r="R587">
        <v>36</v>
      </c>
      <c r="S587">
        <v>290885.5</v>
      </c>
      <c r="T587">
        <v>443</v>
      </c>
      <c r="U587">
        <v>0.01</v>
      </c>
      <c r="V587">
        <v>2595.09</v>
      </c>
      <c r="W587">
        <v>16160.31</v>
      </c>
      <c r="X587">
        <v>306</v>
      </c>
      <c r="Y587">
        <v>137</v>
      </c>
      <c r="Z587">
        <v>58</v>
      </c>
      <c r="AA587">
        <v>70</v>
      </c>
      <c r="AB587">
        <v>15</v>
      </c>
      <c r="AC587">
        <v>2</v>
      </c>
      <c r="AD587">
        <v>15</v>
      </c>
      <c r="AE587">
        <v>8</v>
      </c>
      <c r="AF587">
        <v>1</v>
      </c>
      <c r="AG587">
        <v>29</v>
      </c>
      <c r="AH587">
        <v>3</v>
      </c>
      <c r="AI587">
        <v>3</v>
      </c>
      <c r="AJ587">
        <v>2</v>
      </c>
      <c r="AK587">
        <v>12</v>
      </c>
      <c r="AL587">
        <v>18</v>
      </c>
      <c r="AM587">
        <v>3</v>
      </c>
      <c r="AN587">
        <v>3</v>
      </c>
      <c r="AO587">
        <v>100</v>
      </c>
      <c r="AP587">
        <v>0</v>
      </c>
      <c r="AQ587">
        <v>0</v>
      </c>
      <c r="AR587">
        <v>1</v>
      </c>
      <c r="AS587">
        <v>3</v>
      </c>
      <c r="AT587">
        <v>1</v>
      </c>
      <c r="AU587">
        <v>1</v>
      </c>
      <c r="AV587">
        <v>104</v>
      </c>
      <c r="AW587">
        <v>0</v>
      </c>
      <c r="AX587">
        <v>85</v>
      </c>
      <c r="AY587">
        <v>0.81730769230769229</v>
      </c>
      <c r="AZ587">
        <v>0.86503000000000008</v>
      </c>
      <c r="BA587">
        <v>2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1</v>
      </c>
      <c r="CG587">
        <v>0</v>
      </c>
      <c r="CH587">
        <v>0</v>
      </c>
      <c r="CI587">
        <v>0</v>
      </c>
      <c r="CJ587">
        <v>1</v>
      </c>
      <c r="CK587">
        <v>0</v>
      </c>
      <c r="CL587">
        <v>0</v>
      </c>
      <c r="CM587">
        <v>0</v>
      </c>
      <c r="CN587">
        <v>0</v>
      </c>
      <c r="CO587">
        <v>0</v>
      </c>
      <c r="CP587">
        <v>0</v>
      </c>
      <c r="CQ587">
        <v>0</v>
      </c>
      <c r="CR587">
        <v>0</v>
      </c>
      <c r="CS587">
        <v>0</v>
      </c>
      <c r="CT587">
        <v>0</v>
      </c>
      <c r="CU587">
        <v>0</v>
      </c>
      <c r="CV587">
        <v>0</v>
      </c>
      <c r="CW587">
        <v>0</v>
      </c>
      <c r="CX587">
        <v>0</v>
      </c>
      <c r="CY587">
        <v>0</v>
      </c>
      <c r="CZ587">
        <v>0</v>
      </c>
      <c r="DA587">
        <v>0</v>
      </c>
      <c r="DB587">
        <v>0</v>
      </c>
      <c r="DC587">
        <v>0</v>
      </c>
      <c r="DD587">
        <v>0</v>
      </c>
      <c r="DE587">
        <v>0</v>
      </c>
      <c r="DF587">
        <v>0</v>
      </c>
      <c r="DG587">
        <v>0</v>
      </c>
      <c r="DH587">
        <v>0</v>
      </c>
      <c r="DI587">
        <v>0</v>
      </c>
      <c r="DJ587">
        <v>0</v>
      </c>
      <c r="DK587">
        <v>0</v>
      </c>
    </row>
    <row r="588" spans="1:115" x14ac:dyDescent="0.3">
      <c r="A588">
        <v>4686</v>
      </c>
      <c r="B588" t="s">
        <v>115</v>
      </c>
      <c r="C588" t="s">
        <v>140</v>
      </c>
      <c r="D588" t="s">
        <v>122</v>
      </c>
      <c r="E588" t="s">
        <v>118</v>
      </c>
      <c r="F588">
        <v>60</v>
      </c>
      <c r="G588">
        <v>0</v>
      </c>
      <c r="H588">
        <v>16</v>
      </c>
      <c r="I588">
        <v>377</v>
      </c>
      <c r="J588">
        <v>4484</v>
      </c>
      <c r="K588">
        <v>6.6613381477509383E-16</v>
      </c>
      <c r="L588">
        <v>246.17217848372039</v>
      </c>
      <c r="M588">
        <v>1.2227214377107418</v>
      </c>
      <c r="N588">
        <v>36.681643131322261</v>
      </c>
      <c r="O588">
        <v>0.97370999999999996</v>
      </c>
      <c r="P588">
        <v>76.63</v>
      </c>
      <c r="Q588">
        <v>35</v>
      </c>
      <c r="R588">
        <v>36</v>
      </c>
      <c r="S588">
        <v>223842.01</v>
      </c>
      <c r="T588">
        <v>475</v>
      </c>
      <c r="U588">
        <v>0.01</v>
      </c>
      <c r="V588">
        <v>2921.13</v>
      </c>
      <c r="W588">
        <v>12435.67</v>
      </c>
      <c r="X588">
        <v>326</v>
      </c>
      <c r="Y588">
        <v>149</v>
      </c>
      <c r="Z588">
        <v>71</v>
      </c>
      <c r="AA588">
        <v>70</v>
      </c>
      <c r="AB588">
        <v>15</v>
      </c>
      <c r="AC588">
        <v>2</v>
      </c>
      <c r="AD588">
        <v>15</v>
      </c>
      <c r="AE588">
        <v>8</v>
      </c>
      <c r="AF588">
        <v>1</v>
      </c>
      <c r="AG588">
        <v>29</v>
      </c>
      <c r="AH588">
        <v>3</v>
      </c>
      <c r="AI588">
        <v>3</v>
      </c>
      <c r="AJ588">
        <v>2</v>
      </c>
      <c r="AK588">
        <v>12</v>
      </c>
      <c r="AL588">
        <v>18</v>
      </c>
      <c r="AM588">
        <v>3</v>
      </c>
      <c r="AN588">
        <v>3</v>
      </c>
      <c r="AO588">
        <v>100</v>
      </c>
      <c r="AP588">
        <v>0</v>
      </c>
      <c r="AQ588">
        <v>0</v>
      </c>
      <c r="AR588">
        <v>1</v>
      </c>
      <c r="AS588">
        <v>3</v>
      </c>
      <c r="AT588">
        <v>1</v>
      </c>
      <c r="AU588">
        <v>1</v>
      </c>
      <c r="AV588">
        <v>270</v>
      </c>
      <c r="AW588">
        <v>0</v>
      </c>
      <c r="AX588">
        <v>301</v>
      </c>
      <c r="AY588">
        <v>1.1148148148148149</v>
      </c>
      <c r="AZ588">
        <v>0.97370999999999996</v>
      </c>
      <c r="BA588">
        <v>4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3</v>
      </c>
      <c r="CG588">
        <v>2</v>
      </c>
      <c r="CH588">
        <v>3</v>
      </c>
      <c r="CI588">
        <v>4</v>
      </c>
      <c r="CJ588">
        <v>1</v>
      </c>
      <c r="CK588">
        <v>1</v>
      </c>
      <c r="CL588">
        <v>0</v>
      </c>
      <c r="CM588">
        <v>0</v>
      </c>
      <c r="CN588">
        <v>0</v>
      </c>
      <c r="CO588">
        <v>0</v>
      </c>
      <c r="CP588">
        <v>0</v>
      </c>
      <c r="CQ588">
        <v>0</v>
      </c>
      <c r="CR588">
        <v>0</v>
      </c>
      <c r="CS588">
        <v>0</v>
      </c>
      <c r="CT588">
        <v>0</v>
      </c>
      <c r="CU588">
        <v>0</v>
      </c>
      <c r="CV588">
        <v>0</v>
      </c>
      <c r="CW588">
        <v>0</v>
      </c>
      <c r="CX588">
        <v>0</v>
      </c>
      <c r="CY588">
        <v>0</v>
      </c>
      <c r="CZ588">
        <v>0</v>
      </c>
      <c r="DA588">
        <v>0</v>
      </c>
      <c r="DB588">
        <v>0</v>
      </c>
      <c r="DC588">
        <v>0</v>
      </c>
      <c r="DD588">
        <v>0</v>
      </c>
      <c r="DE588">
        <v>0</v>
      </c>
      <c r="DF588">
        <v>0</v>
      </c>
      <c r="DG588">
        <v>0</v>
      </c>
      <c r="DH588">
        <v>0</v>
      </c>
      <c r="DI588">
        <v>0</v>
      </c>
      <c r="DJ588">
        <v>0</v>
      </c>
      <c r="DK588">
        <v>0</v>
      </c>
    </row>
    <row r="589" spans="1:115" x14ac:dyDescent="0.3">
      <c r="A589">
        <v>4687</v>
      </c>
      <c r="B589" t="s">
        <v>115</v>
      </c>
      <c r="C589" t="s">
        <v>140</v>
      </c>
      <c r="D589" t="s">
        <v>122</v>
      </c>
      <c r="E589" t="s">
        <v>118</v>
      </c>
      <c r="F589">
        <v>99</v>
      </c>
      <c r="G589">
        <v>0</v>
      </c>
      <c r="H589">
        <v>8</v>
      </c>
      <c r="I589">
        <v>643</v>
      </c>
      <c r="J589">
        <v>4767</v>
      </c>
      <c r="K589">
        <v>4.8737276191645362E-2</v>
      </c>
      <c r="L589">
        <v>284.18817906733062</v>
      </c>
      <c r="M589">
        <v>4.9615012300210388</v>
      </c>
      <c r="N589">
        <v>148.84503690063116</v>
      </c>
      <c r="O589">
        <v>1.4499666666666666</v>
      </c>
      <c r="P589">
        <v>50.68</v>
      </c>
      <c r="Q589">
        <v>76</v>
      </c>
      <c r="R589">
        <v>36</v>
      </c>
      <c r="S589">
        <v>220471.24</v>
      </c>
      <c r="T589">
        <v>639</v>
      </c>
      <c r="U589">
        <v>0.02</v>
      </c>
      <c r="V589">
        <v>4349.8999999999996</v>
      </c>
      <c r="W589">
        <v>12248.4</v>
      </c>
      <c r="X589">
        <v>425</v>
      </c>
      <c r="Y589">
        <v>214</v>
      </c>
      <c r="Z589">
        <v>112</v>
      </c>
      <c r="AA589">
        <v>70</v>
      </c>
      <c r="AB589">
        <v>15</v>
      </c>
      <c r="AC589">
        <v>2</v>
      </c>
      <c r="AD589">
        <v>15</v>
      </c>
      <c r="AE589">
        <v>8</v>
      </c>
      <c r="AF589">
        <v>1</v>
      </c>
      <c r="AG589">
        <v>29</v>
      </c>
      <c r="AH589">
        <v>3</v>
      </c>
      <c r="AI589">
        <v>3</v>
      </c>
      <c r="AJ589">
        <v>2</v>
      </c>
      <c r="AK589">
        <v>12</v>
      </c>
      <c r="AL589">
        <v>18</v>
      </c>
      <c r="AM589">
        <v>3</v>
      </c>
      <c r="AN589">
        <v>3</v>
      </c>
      <c r="AO589">
        <v>100</v>
      </c>
      <c r="AP589">
        <v>0</v>
      </c>
      <c r="AQ589">
        <v>0</v>
      </c>
      <c r="AR589">
        <v>1</v>
      </c>
      <c r="AS589">
        <v>3</v>
      </c>
      <c r="AT589">
        <v>1</v>
      </c>
      <c r="AU589">
        <v>1</v>
      </c>
      <c r="AV589">
        <v>1104</v>
      </c>
      <c r="AW589">
        <v>0</v>
      </c>
      <c r="AX589">
        <v>1410</v>
      </c>
      <c r="AY589">
        <v>1.2771739130434785</v>
      </c>
      <c r="AZ589">
        <v>1.4499666666666666</v>
      </c>
      <c r="BA589">
        <v>9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7</v>
      </c>
      <c r="CG589">
        <v>7</v>
      </c>
      <c r="CH589">
        <v>12</v>
      </c>
      <c r="CI589">
        <v>4</v>
      </c>
      <c r="CJ589">
        <v>0</v>
      </c>
      <c r="CK589">
        <v>22</v>
      </c>
      <c r="CL589">
        <v>0</v>
      </c>
      <c r="CM589">
        <v>11</v>
      </c>
      <c r="CN589">
        <v>6</v>
      </c>
      <c r="CO589">
        <v>3</v>
      </c>
      <c r="CP589">
        <v>11</v>
      </c>
      <c r="CQ589">
        <v>0</v>
      </c>
      <c r="CR589">
        <v>6</v>
      </c>
      <c r="CS589">
        <v>5</v>
      </c>
      <c r="CT589">
        <v>3</v>
      </c>
      <c r="CU589">
        <v>1</v>
      </c>
      <c r="CV589">
        <v>8</v>
      </c>
      <c r="CW589">
        <v>2</v>
      </c>
      <c r="CX589">
        <v>8</v>
      </c>
      <c r="CY589">
        <v>7</v>
      </c>
      <c r="CZ589">
        <v>0</v>
      </c>
      <c r="DA589">
        <v>1</v>
      </c>
      <c r="DB589">
        <v>2</v>
      </c>
      <c r="DC589">
        <v>6</v>
      </c>
      <c r="DD589">
        <v>4</v>
      </c>
      <c r="DE589">
        <v>1</v>
      </c>
      <c r="DF589">
        <v>5</v>
      </c>
      <c r="DG589">
        <v>3</v>
      </c>
      <c r="DH589">
        <v>1</v>
      </c>
      <c r="DI589">
        <v>1</v>
      </c>
      <c r="DJ589">
        <v>0</v>
      </c>
      <c r="DK589">
        <v>3</v>
      </c>
    </row>
    <row r="590" spans="1:115" x14ac:dyDescent="0.3">
      <c r="A590">
        <v>4688</v>
      </c>
      <c r="B590" t="s">
        <v>115</v>
      </c>
      <c r="C590" t="s">
        <v>140</v>
      </c>
      <c r="D590" t="s">
        <v>122</v>
      </c>
      <c r="E590" t="s">
        <v>118</v>
      </c>
      <c r="F590">
        <v>48</v>
      </c>
      <c r="G590">
        <v>0</v>
      </c>
      <c r="H590">
        <v>16</v>
      </c>
      <c r="I590">
        <v>335</v>
      </c>
      <c r="J590">
        <v>4570</v>
      </c>
      <c r="K590">
        <v>6.6613381477509383E-16</v>
      </c>
      <c r="L590">
        <v>207.95220936467462</v>
      </c>
      <c r="M590">
        <v>0.91367146605693039</v>
      </c>
      <c r="N590">
        <v>27.410143981707915</v>
      </c>
      <c r="O590">
        <v>0.9070233333333334</v>
      </c>
      <c r="P590">
        <v>98.31</v>
      </c>
      <c r="Q590">
        <v>26</v>
      </c>
      <c r="R590">
        <v>36</v>
      </c>
      <c r="S590">
        <v>267501.89</v>
      </c>
      <c r="T590">
        <v>457</v>
      </c>
      <c r="U590">
        <v>0.01</v>
      </c>
      <c r="V590">
        <v>2721.07</v>
      </c>
      <c r="W590">
        <v>14861.22</v>
      </c>
      <c r="X590">
        <v>315</v>
      </c>
      <c r="Y590">
        <v>142</v>
      </c>
      <c r="Z590">
        <v>62</v>
      </c>
      <c r="AA590">
        <v>70</v>
      </c>
      <c r="AB590">
        <v>15</v>
      </c>
      <c r="AC590">
        <v>2</v>
      </c>
      <c r="AD590">
        <v>15</v>
      </c>
      <c r="AE590">
        <v>8</v>
      </c>
      <c r="AF590">
        <v>1</v>
      </c>
      <c r="AG590">
        <v>29</v>
      </c>
      <c r="AH590">
        <v>3</v>
      </c>
      <c r="AI590">
        <v>3</v>
      </c>
      <c r="AJ590">
        <v>2</v>
      </c>
      <c r="AK590">
        <v>12</v>
      </c>
      <c r="AL590">
        <v>18</v>
      </c>
      <c r="AM590">
        <v>3</v>
      </c>
      <c r="AN590">
        <v>3</v>
      </c>
      <c r="AO590">
        <v>100</v>
      </c>
      <c r="AP590">
        <v>0</v>
      </c>
      <c r="AQ590">
        <v>0</v>
      </c>
      <c r="AR590">
        <v>1</v>
      </c>
      <c r="AS590">
        <v>3</v>
      </c>
      <c r="AT590">
        <v>1</v>
      </c>
      <c r="AU590">
        <v>1</v>
      </c>
      <c r="AV590">
        <v>174</v>
      </c>
      <c r="AW590">
        <v>0</v>
      </c>
      <c r="AX590">
        <v>190</v>
      </c>
      <c r="AY590">
        <v>1.0919540229885061</v>
      </c>
      <c r="AZ590">
        <v>0.9070233333333334</v>
      </c>
      <c r="BA590">
        <v>3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1</v>
      </c>
      <c r="CG590">
        <v>1</v>
      </c>
      <c r="CH590">
        <v>0</v>
      </c>
      <c r="CI590">
        <v>1</v>
      </c>
      <c r="CJ590">
        <v>1</v>
      </c>
      <c r="CK590">
        <v>0</v>
      </c>
      <c r="CL590">
        <v>2</v>
      </c>
      <c r="CM590">
        <v>0</v>
      </c>
      <c r="CN590">
        <v>0</v>
      </c>
      <c r="CO590">
        <v>0</v>
      </c>
      <c r="CP590">
        <v>0</v>
      </c>
      <c r="CQ590">
        <v>0</v>
      </c>
      <c r="CR590">
        <v>0</v>
      </c>
      <c r="CS590">
        <v>0</v>
      </c>
      <c r="CT590">
        <v>0</v>
      </c>
      <c r="CU590">
        <v>0</v>
      </c>
      <c r="CV590">
        <v>0</v>
      </c>
      <c r="CW590">
        <v>0</v>
      </c>
      <c r="CX590">
        <v>0</v>
      </c>
      <c r="CY590">
        <v>0</v>
      </c>
      <c r="CZ590">
        <v>0</v>
      </c>
      <c r="DA590">
        <v>0</v>
      </c>
      <c r="DB590">
        <v>0</v>
      </c>
      <c r="DC590">
        <v>0</v>
      </c>
      <c r="DD590">
        <v>0</v>
      </c>
      <c r="DE590">
        <v>0</v>
      </c>
      <c r="DF590">
        <v>0</v>
      </c>
      <c r="DG590">
        <v>0</v>
      </c>
      <c r="DH590">
        <v>0</v>
      </c>
      <c r="DI590">
        <v>0</v>
      </c>
      <c r="DJ590">
        <v>0</v>
      </c>
      <c r="DK590">
        <v>0</v>
      </c>
    </row>
    <row r="591" spans="1:115" x14ac:dyDescent="0.3">
      <c r="A591">
        <v>4689</v>
      </c>
      <c r="B591" t="s">
        <v>115</v>
      </c>
      <c r="C591" t="s">
        <v>140</v>
      </c>
      <c r="D591" t="s">
        <v>122</v>
      </c>
      <c r="E591" t="s">
        <v>118</v>
      </c>
      <c r="F591">
        <v>69</v>
      </c>
      <c r="G591">
        <v>0</v>
      </c>
      <c r="H591">
        <v>8</v>
      </c>
      <c r="I591">
        <v>670</v>
      </c>
      <c r="J591">
        <v>4835</v>
      </c>
      <c r="K591">
        <v>6.6613381477509383E-16</v>
      </c>
      <c r="L591">
        <v>221.26819745901653</v>
      </c>
      <c r="M591">
        <v>50.142768492770074</v>
      </c>
      <c r="N591">
        <v>1504.2830547831022</v>
      </c>
      <c r="O591">
        <v>5.3642300000000001</v>
      </c>
      <c r="P591">
        <v>103.28</v>
      </c>
      <c r="Q591">
        <v>141</v>
      </c>
      <c r="R591">
        <v>36</v>
      </c>
      <c r="S591">
        <v>1661998.24</v>
      </c>
      <c r="T591">
        <v>2155</v>
      </c>
      <c r="U591">
        <v>0.01</v>
      </c>
      <c r="V591">
        <v>16092.69</v>
      </c>
      <c r="W591">
        <v>92333.24</v>
      </c>
      <c r="X591">
        <v>1346</v>
      </c>
      <c r="Y591">
        <v>809</v>
      </c>
      <c r="Z591">
        <v>177</v>
      </c>
      <c r="AA591">
        <v>70</v>
      </c>
      <c r="AB591">
        <v>15</v>
      </c>
      <c r="AC591">
        <v>2</v>
      </c>
      <c r="AD591">
        <v>15</v>
      </c>
      <c r="AE591">
        <v>8</v>
      </c>
      <c r="AF591">
        <v>1</v>
      </c>
      <c r="AG591">
        <v>29</v>
      </c>
      <c r="AH591">
        <v>3</v>
      </c>
      <c r="AI591">
        <v>3</v>
      </c>
      <c r="AJ591">
        <v>2</v>
      </c>
      <c r="AK591">
        <v>12</v>
      </c>
      <c r="AL591">
        <v>18</v>
      </c>
      <c r="AM591">
        <v>3</v>
      </c>
      <c r="AN591">
        <v>3</v>
      </c>
      <c r="AO591">
        <v>100</v>
      </c>
      <c r="AP591">
        <v>0</v>
      </c>
      <c r="AQ591">
        <v>0</v>
      </c>
      <c r="AR591">
        <v>1</v>
      </c>
      <c r="AS591">
        <v>3</v>
      </c>
      <c r="AT591">
        <v>1</v>
      </c>
      <c r="AU591">
        <v>1</v>
      </c>
      <c r="AV591">
        <v>8551</v>
      </c>
      <c r="AW591">
        <v>0</v>
      </c>
      <c r="AX591">
        <v>11095</v>
      </c>
      <c r="AY591">
        <v>1.2975090632674542</v>
      </c>
      <c r="AZ591">
        <v>5.3642300000000001</v>
      </c>
      <c r="BA591">
        <v>26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20</v>
      </c>
      <c r="CG591">
        <v>11</v>
      </c>
      <c r="CH591">
        <v>22</v>
      </c>
      <c r="CI591">
        <v>22</v>
      </c>
      <c r="CJ591">
        <v>0</v>
      </c>
      <c r="CK591">
        <v>74</v>
      </c>
      <c r="CL591">
        <v>0</v>
      </c>
      <c r="CM591">
        <v>35</v>
      </c>
      <c r="CN591">
        <v>15</v>
      </c>
      <c r="CO591">
        <v>20</v>
      </c>
      <c r="CP591">
        <v>34</v>
      </c>
      <c r="CQ591">
        <v>0</v>
      </c>
      <c r="CR591">
        <v>0</v>
      </c>
      <c r="CS591">
        <v>51</v>
      </c>
      <c r="CT591">
        <v>2</v>
      </c>
      <c r="CU591">
        <v>6</v>
      </c>
      <c r="CV591">
        <v>24</v>
      </c>
      <c r="CW591">
        <v>31</v>
      </c>
      <c r="CX591">
        <v>25</v>
      </c>
      <c r="CY591">
        <v>10</v>
      </c>
      <c r="CZ591">
        <v>0</v>
      </c>
      <c r="DA591">
        <v>82</v>
      </c>
      <c r="DB591">
        <v>0</v>
      </c>
      <c r="DC591">
        <v>29</v>
      </c>
      <c r="DD591">
        <v>22</v>
      </c>
      <c r="DE591">
        <v>16</v>
      </c>
      <c r="DF591">
        <v>18</v>
      </c>
      <c r="DG591">
        <v>15</v>
      </c>
      <c r="DH591">
        <v>0</v>
      </c>
      <c r="DI591">
        <v>72</v>
      </c>
      <c r="DJ591">
        <v>0</v>
      </c>
      <c r="DK591">
        <v>21</v>
      </c>
    </row>
    <row r="592" spans="1:115" x14ac:dyDescent="0.3">
      <c r="A592">
        <v>4690</v>
      </c>
      <c r="B592" t="s">
        <v>115</v>
      </c>
      <c r="C592" t="s">
        <v>140</v>
      </c>
      <c r="D592" t="s">
        <v>122</v>
      </c>
      <c r="E592" t="s">
        <v>118</v>
      </c>
      <c r="F592">
        <v>46</v>
      </c>
      <c r="G592">
        <v>0</v>
      </c>
      <c r="H592">
        <v>8</v>
      </c>
      <c r="I592">
        <v>664</v>
      </c>
      <c r="J592">
        <v>4825</v>
      </c>
      <c r="K592">
        <v>6.6613381477509383E-16</v>
      </c>
      <c r="L592">
        <v>221.26819750797642</v>
      </c>
      <c r="M592">
        <v>32.901248719837234</v>
      </c>
      <c r="N592">
        <v>987.03746159511718</v>
      </c>
      <c r="O592">
        <v>3.8746300000000002</v>
      </c>
      <c r="P592">
        <v>74.33</v>
      </c>
      <c r="Q592">
        <v>139</v>
      </c>
      <c r="R592">
        <v>36</v>
      </c>
      <c r="S592">
        <v>864014.57</v>
      </c>
      <c r="T592">
        <v>1560</v>
      </c>
      <c r="U592">
        <v>0.01</v>
      </c>
      <c r="V592">
        <v>11623.89</v>
      </c>
      <c r="W592">
        <v>48000.81</v>
      </c>
      <c r="X592">
        <v>986</v>
      </c>
      <c r="Y592">
        <v>574</v>
      </c>
      <c r="Z592">
        <v>175</v>
      </c>
      <c r="AA592">
        <v>70</v>
      </c>
      <c r="AB592">
        <v>15</v>
      </c>
      <c r="AC592">
        <v>2</v>
      </c>
      <c r="AD592">
        <v>15</v>
      </c>
      <c r="AE592">
        <v>8</v>
      </c>
      <c r="AF592">
        <v>1</v>
      </c>
      <c r="AG592">
        <v>29</v>
      </c>
      <c r="AH592">
        <v>3</v>
      </c>
      <c r="AI592">
        <v>3</v>
      </c>
      <c r="AJ592">
        <v>2</v>
      </c>
      <c r="AK592">
        <v>12</v>
      </c>
      <c r="AL592">
        <v>18</v>
      </c>
      <c r="AM592">
        <v>3</v>
      </c>
      <c r="AN592">
        <v>3</v>
      </c>
      <c r="AO592">
        <v>100</v>
      </c>
      <c r="AP592">
        <v>0</v>
      </c>
      <c r="AQ592">
        <v>0</v>
      </c>
      <c r="AR592">
        <v>1</v>
      </c>
      <c r="AS592">
        <v>3</v>
      </c>
      <c r="AT592">
        <v>1</v>
      </c>
      <c r="AU592">
        <v>1</v>
      </c>
      <c r="AV592">
        <v>5599</v>
      </c>
      <c r="AW592">
        <v>0</v>
      </c>
      <c r="AX592">
        <v>7280</v>
      </c>
      <c r="AY592">
        <v>1.3002321843186284</v>
      </c>
      <c r="AZ592">
        <v>3.8746300000000002</v>
      </c>
      <c r="BA592">
        <v>21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11</v>
      </c>
      <c r="CG592">
        <v>15</v>
      </c>
      <c r="CH592">
        <v>18</v>
      </c>
      <c r="CI592">
        <v>12</v>
      </c>
      <c r="CJ592">
        <v>0</v>
      </c>
      <c r="CK592">
        <v>61</v>
      </c>
      <c r="CL592">
        <v>7</v>
      </c>
      <c r="CM592">
        <v>15</v>
      </c>
      <c r="CN592">
        <v>8</v>
      </c>
      <c r="CO592">
        <v>30</v>
      </c>
      <c r="CP592">
        <v>31</v>
      </c>
      <c r="CQ592">
        <v>10</v>
      </c>
      <c r="CR592">
        <v>7</v>
      </c>
      <c r="CS592">
        <v>51</v>
      </c>
      <c r="CT592">
        <v>0</v>
      </c>
      <c r="CU592">
        <v>15</v>
      </c>
      <c r="CV592">
        <v>18</v>
      </c>
      <c r="CW592">
        <v>17</v>
      </c>
      <c r="CX592">
        <v>21</v>
      </c>
      <c r="CY592">
        <v>0</v>
      </c>
      <c r="CZ592">
        <v>0</v>
      </c>
      <c r="DA592">
        <v>62</v>
      </c>
      <c r="DB592">
        <v>0</v>
      </c>
      <c r="DC592">
        <v>19</v>
      </c>
      <c r="DD592">
        <v>9</v>
      </c>
      <c r="DE592">
        <v>35</v>
      </c>
      <c r="DF592">
        <v>28</v>
      </c>
      <c r="DG592">
        <v>6</v>
      </c>
      <c r="DH592">
        <v>0</v>
      </c>
      <c r="DI592">
        <v>65</v>
      </c>
      <c r="DJ592">
        <v>0</v>
      </c>
      <c r="DK592">
        <v>31</v>
      </c>
    </row>
    <row r="593" spans="1:115" x14ac:dyDescent="0.3">
      <c r="A593">
        <v>4691</v>
      </c>
      <c r="B593" t="s">
        <v>115</v>
      </c>
      <c r="C593" t="s">
        <v>140</v>
      </c>
      <c r="D593" t="s">
        <v>122</v>
      </c>
      <c r="E593" t="s">
        <v>118</v>
      </c>
      <c r="F593">
        <v>24</v>
      </c>
      <c r="G593">
        <v>0</v>
      </c>
      <c r="H593">
        <v>8</v>
      </c>
      <c r="I593">
        <v>725</v>
      </c>
      <c r="J593">
        <v>5012</v>
      </c>
      <c r="K593">
        <v>6.6613381477509383E-16</v>
      </c>
      <c r="L593">
        <v>204.14876995504486</v>
      </c>
      <c r="M593">
        <v>10.267022429092057</v>
      </c>
      <c r="N593">
        <v>308.01067287276169</v>
      </c>
      <c r="O593">
        <v>1.7321599999999999</v>
      </c>
      <c r="P593">
        <v>51.37</v>
      </c>
      <c r="Q593">
        <v>89</v>
      </c>
      <c r="R593">
        <v>36</v>
      </c>
      <c r="S593">
        <v>266947.01</v>
      </c>
      <c r="T593">
        <v>746</v>
      </c>
      <c r="U593">
        <v>0.02</v>
      </c>
      <c r="V593">
        <v>5196.4799999999996</v>
      </c>
      <c r="W593">
        <v>14830.39</v>
      </c>
      <c r="X593">
        <v>492</v>
      </c>
      <c r="Y593">
        <v>254</v>
      </c>
      <c r="Z593">
        <v>125</v>
      </c>
      <c r="AA593">
        <v>70</v>
      </c>
      <c r="AB593">
        <v>15</v>
      </c>
      <c r="AC593">
        <v>2</v>
      </c>
      <c r="AD593">
        <v>15</v>
      </c>
      <c r="AE593">
        <v>8</v>
      </c>
      <c r="AF593">
        <v>1</v>
      </c>
      <c r="AG593">
        <v>29</v>
      </c>
      <c r="AH593">
        <v>3</v>
      </c>
      <c r="AI593">
        <v>3</v>
      </c>
      <c r="AJ593">
        <v>2</v>
      </c>
      <c r="AK593">
        <v>12</v>
      </c>
      <c r="AL593">
        <v>18</v>
      </c>
      <c r="AM593">
        <v>3</v>
      </c>
      <c r="AN593">
        <v>3</v>
      </c>
      <c r="AO593">
        <v>100</v>
      </c>
      <c r="AP593">
        <v>0</v>
      </c>
      <c r="AQ593">
        <v>0</v>
      </c>
      <c r="AR593">
        <v>1</v>
      </c>
      <c r="AS593">
        <v>3</v>
      </c>
      <c r="AT593">
        <v>1</v>
      </c>
      <c r="AU593">
        <v>1</v>
      </c>
      <c r="AV593">
        <v>1587</v>
      </c>
      <c r="AW593">
        <v>0</v>
      </c>
      <c r="AX593">
        <v>2096</v>
      </c>
      <c r="AY593">
        <v>1.320730938878387</v>
      </c>
      <c r="AZ593">
        <v>1.7321599999999999</v>
      </c>
      <c r="BA593">
        <v>11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14</v>
      </c>
      <c r="CG593">
        <v>7</v>
      </c>
      <c r="CH593">
        <v>25</v>
      </c>
      <c r="CI593">
        <v>1</v>
      </c>
      <c r="CJ593">
        <v>2</v>
      </c>
      <c r="CK593">
        <v>18</v>
      </c>
      <c r="CL593">
        <v>0</v>
      </c>
      <c r="CM593">
        <v>9</v>
      </c>
      <c r="CN593">
        <v>13</v>
      </c>
      <c r="CO593">
        <v>4</v>
      </c>
      <c r="CP593">
        <v>10</v>
      </c>
      <c r="CQ593">
        <v>0</v>
      </c>
      <c r="CR593">
        <v>0</v>
      </c>
      <c r="CS593">
        <v>21</v>
      </c>
      <c r="CT593">
        <v>0</v>
      </c>
      <c r="CU593">
        <v>5</v>
      </c>
      <c r="CV593">
        <v>16</v>
      </c>
      <c r="CW593">
        <v>7</v>
      </c>
      <c r="CX593">
        <v>15</v>
      </c>
      <c r="CY593">
        <v>9</v>
      </c>
      <c r="CZ593">
        <v>1</v>
      </c>
      <c r="DA593">
        <v>10</v>
      </c>
      <c r="DB593">
        <v>10</v>
      </c>
      <c r="DC593">
        <v>14</v>
      </c>
      <c r="DD593">
        <v>6</v>
      </c>
      <c r="DE593">
        <v>6</v>
      </c>
      <c r="DF593">
        <v>5</v>
      </c>
      <c r="DG593">
        <v>6</v>
      </c>
      <c r="DH593">
        <v>1</v>
      </c>
      <c r="DI593">
        <v>3</v>
      </c>
      <c r="DJ593">
        <v>4</v>
      </c>
      <c r="DK593">
        <v>3</v>
      </c>
    </row>
    <row r="594" spans="1:115" x14ac:dyDescent="0.3">
      <c r="A594">
        <v>4692</v>
      </c>
      <c r="B594" t="s">
        <v>115</v>
      </c>
      <c r="C594" t="s">
        <v>140</v>
      </c>
      <c r="D594" t="s">
        <v>122</v>
      </c>
      <c r="E594" t="s">
        <v>118</v>
      </c>
      <c r="F594">
        <v>95</v>
      </c>
      <c r="G594">
        <v>0</v>
      </c>
      <c r="H594">
        <v>8</v>
      </c>
      <c r="I594">
        <v>619</v>
      </c>
      <c r="J594">
        <v>4747</v>
      </c>
      <c r="K594">
        <v>6.6613381477509383E-16</v>
      </c>
      <c r="L594">
        <v>246.17217848372039</v>
      </c>
      <c r="M594">
        <v>4.5943453357171062</v>
      </c>
      <c r="N594">
        <v>137.83036007151318</v>
      </c>
      <c r="O594">
        <v>1.33226</v>
      </c>
      <c r="P594">
        <v>53.73</v>
      </c>
      <c r="Q594">
        <v>66</v>
      </c>
      <c r="R594">
        <v>36</v>
      </c>
      <c r="S594">
        <v>214736.24</v>
      </c>
      <c r="T594">
        <v>599</v>
      </c>
      <c r="U594">
        <v>0.02</v>
      </c>
      <c r="V594">
        <v>3996.78</v>
      </c>
      <c r="W594">
        <v>11929.79</v>
      </c>
      <c r="X594">
        <v>402</v>
      </c>
      <c r="Y594">
        <v>197</v>
      </c>
      <c r="Z594">
        <v>102</v>
      </c>
      <c r="AA594">
        <v>70</v>
      </c>
      <c r="AB594">
        <v>15</v>
      </c>
      <c r="AC594">
        <v>2</v>
      </c>
      <c r="AD594">
        <v>15</v>
      </c>
      <c r="AE594">
        <v>8</v>
      </c>
      <c r="AF594">
        <v>1</v>
      </c>
      <c r="AG594">
        <v>29</v>
      </c>
      <c r="AH594">
        <v>3</v>
      </c>
      <c r="AI594">
        <v>3</v>
      </c>
      <c r="AJ594">
        <v>2</v>
      </c>
      <c r="AK594">
        <v>12</v>
      </c>
      <c r="AL594">
        <v>18</v>
      </c>
      <c r="AM594">
        <v>3</v>
      </c>
      <c r="AN594">
        <v>3</v>
      </c>
      <c r="AO594">
        <v>100</v>
      </c>
      <c r="AP594">
        <v>0</v>
      </c>
      <c r="AQ594">
        <v>0</v>
      </c>
      <c r="AR594">
        <v>1</v>
      </c>
      <c r="AS594">
        <v>3</v>
      </c>
      <c r="AT594">
        <v>1</v>
      </c>
      <c r="AU594">
        <v>1</v>
      </c>
      <c r="AV594">
        <v>898</v>
      </c>
      <c r="AW594">
        <v>0</v>
      </c>
      <c r="AX594">
        <v>1131</v>
      </c>
      <c r="AY594">
        <v>1.2594654788418709</v>
      </c>
      <c r="AZ594">
        <v>1.33226</v>
      </c>
      <c r="BA594">
        <v>8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6</v>
      </c>
      <c r="CG594">
        <v>9</v>
      </c>
      <c r="CH594">
        <v>19</v>
      </c>
      <c r="CI594">
        <v>6</v>
      </c>
      <c r="CJ594">
        <v>0</v>
      </c>
      <c r="CK594">
        <v>23</v>
      </c>
      <c r="CL594">
        <v>0</v>
      </c>
      <c r="CM594">
        <v>8</v>
      </c>
      <c r="CN594">
        <v>6</v>
      </c>
      <c r="CO594">
        <v>2</v>
      </c>
      <c r="CP594">
        <v>6</v>
      </c>
      <c r="CQ594">
        <v>0</v>
      </c>
      <c r="CR594">
        <v>2</v>
      </c>
      <c r="CS594">
        <v>2</v>
      </c>
      <c r="CT594">
        <v>2</v>
      </c>
      <c r="CU594">
        <v>1</v>
      </c>
      <c r="CV594">
        <v>6</v>
      </c>
      <c r="CW594">
        <v>5</v>
      </c>
      <c r="CX594">
        <v>8</v>
      </c>
      <c r="CY594">
        <v>6</v>
      </c>
      <c r="CZ594">
        <v>0</v>
      </c>
      <c r="DA594">
        <v>3</v>
      </c>
      <c r="DB594">
        <v>1</v>
      </c>
      <c r="DC594">
        <v>3</v>
      </c>
      <c r="DD594">
        <v>3</v>
      </c>
      <c r="DE594">
        <v>2</v>
      </c>
      <c r="DF594">
        <v>3</v>
      </c>
      <c r="DG594">
        <v>3</v>
      </c>
      <c r="DH594">
        <v>1</v>
      </c>
      <c r="DI594">
        <v>1</v>
      </c>
      <c r="DJ594">
        <v>0</v>
      </c>
      <c r="DK594">
        <v>0</v>
      </c>
    </row>
    <row r="595" spans="1:115" x14ac:dyDescent="0.3">
      <c r="A595">
        <v>4693</v>
      </c>
      <c r="B595" t="s">
        <v>115</v>
      </c>
      <c r="C595" t="s">
        <v>140</v>
      </c>
      <c r="D595" t="s">
        <v>122</v>
      </c>
      <c r="E595" t="s">
        <v>118</v>
      </c>
      <c r="F595">
        <v>42</v>
      </c>
      <c r="G595">
        <v>0</v>
      </c>
      <c r="H595">
        <v>8</v>
      </c>
      <c r="I595">
        <v>742</v>
      </c>
      <c r="J595">
        <v>5028</v>
      </c>
      <c r="K595">
        <v>6.6613381477509383E-16</v>
      </c>
      <c r="L595">
        <v>204.14876995504486</v>
      </c>
      <c r="M595">
        <v>42.816814433537054</v>
      </c>
      <c r="N595">
        <v>1284.5044330061114</v>
      </c>
      <c r="O595">
        <v>4.4483066666666664</v>
      </c>
      <c r="P595">
        <v>85.11</v>
      </c>
      <c r="Q595">
        <v>140</v>
      </c>
      <c r="R595">
        <v>36</v>
      </c>
      <c r="S595">
        <v>1135843.6000000001</v>
      </c>
      <c r="T595">
        <v>1789</v>
      </c>
      <c r="U595">
        <v>0.01</v>
      </c>
      <c r="V595">
        <v>13344.92</v>
      </c>
      <c r="W595">
        <v>63102.42</v>
      </c>
      <c r="X595">
        <v>1127</v>
      </c>
      <c r="Y595">
        <v>662</v>
      </c>
      <c r="Z595">
        <v>176</v>
      </c>
      <c r="AA595">
        <v>70</v>
      </c>
      <c r="AB595">
        <v>15</v>
      </c>
      <c r="AC595">
        <v>2</v>
      </c>
      <c r="AD595">
        <v>15</v>
      </c>
      <c r="AE595">
        <v>8</v>
      </c>
      <c r="AF595">
        <v>1</v>
      </c>
      <c r="AG595">
        <v>29</v>
      </c>
      <c r="AH595">
        <v>3</v>
      </c>
      <c r="AI595">
        <v>3</v>
      </c>
      <c r="AJ595">
        <v>2</v>
      </c>
      <c r="AK595">
        <v>12</v>
      </c>
      <c r="AL595">
        <v>18</v>
      </c>
      <c r="AM595">
        <v>3</v>
      </c>
      <c r="AN595">
        <v>3</v>
      </c>
      <c r="AO595">
        <v>100</v>
      </c>
      <c r="AP595">
        <v>0</v>
      </c>
      <c r="AQ595">
        <v>0</v>
      </c>
      <c r="AR595">
        <v>1</v>
      </c>
      <c r="AS595">
        <v>3</v>
      </c>
      <c r="AT595">
        <v>1</v>
      </c>
      <c r="AU595">
        <v>1</v>
      </c>
      <c r="AV595">
        <v>6691</v>
      </c>
      <c r="AW595">
        <v>0</v>
      </c>
      <c r="AX595">
        <v>8741</v>
      </c>
      <c r="AY595">
        <v>1.3063817067702883</v>
      </c>
      <c r="AZ595">
        <v>4.4483066666666664</v>
      </c>
      <c r="BA595">
        <v>23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19</v>
      </c>
      <c r="CG595">
        <v>20</v>
      </c>
      <c r="CH595">
        <v>16</v>
      </c>
      <c r="CI595">
        <v>3</v>
      </c>
      <c r="CJ595">
        <v>3</v>
      </c>
      <c r="CK595">
        <v>51</v>
      </c>
      <c r="CL595">
        <v>11</v>
      </c>
      <c r="CM595">
        <v>17</v>
      </c>
      <c r="CN595">
        <v>38</v>
      </c>
      <c r="CO595">
        <v>53</v>
      </c>
      <c r="CP595">
        <v>19</v>
      </c>
      <c r="CQ595">
        <v>19</v>
      </c>
      <c r="CR595">
        <v>0</v>
      </c>
      <c r="CS595">
        <v>57</v>
      </c>
      <c r="CT595">
        <v>0</v>
      </c>
      <c r="CU595">
        <v>15</v>
      </c>
      <c r="CV595">
        <v>6</v>
      </c>
      <c r="CW595">
        <v>34</v>
      </c>
      <c r="CX595">
        <v>19</v>
      </c>
      <c r="CY595">
        <v>27</v>
      </c>
      <c r="CZ595">
        <v>0</v>
      </c>
      <c r="DA595">
        <v>59</v>
      </c>
      <c r="DB595">
        <v>4</v>
      </c>
      <c r="DC595">
        <v>12</v>
      </c>
      <c r="DD595">
        <v>4</v>
      </c>
      <c r="DE595">
        <v>19</v>
      </c>
      <c r="DF595">
        <v>14</v>
      </c>
      <c r="DG595">
        <v>29</v>
      </c>
      <c r="DH595">
        <v>0</v>
      </c>
      <c r="DI595">
        <v>60</v>
      </c>
      <c r="DJ595">
        <v>0</v>
      </c>
      <c r="DK595">
        <v>15</v>
      </c>
    </row>
    <row r="596" spans="1:115" x14ac:dyDescent="0.3">
      <c r="A596">
        <v>4694</v>
      </c>
      <c r="B596" t="s">
        <v>115</v>
      </c>
      <c r="C596" t="s">
        <v>140</v>
      </c>
      <c r="D596" t="s">
        <v>122</v>
      </c>
      <c r="E596" t="s">
        <v>118</v>
      </c>
      <c r="F596">
        <v>37</v>
      </c>
      <c r="G596">
        <v>0</v>
      </c>
      <c r="H596">
        <v>8</v>
      </c>
      <c r="I596">
        <v>670</v>
      </c>
      <c r="J596">
        <v>4829</v>
      </c>
      <c r="K596">
        <v>6.6613381477509383E-16</v>
      </c>
      <c r="L596">
        <v>221.26819750797642</v>
      </c>
      <c r="M596">
        <v>46.332912345572979</v>
      </c>
      <c r="N596">
        <v>1389.9873703671897</v>
      </c>
      <c r="O596">
        <v>5.0749000000000004</v>
      </c>
      <c r="P596">
        <v>97.46</v>
      </c>
      <c r="Q596">
        <v>140</v>
      </c>
      <c r="R596">
        <v>36</v>
      </c>
      <c r="S596">
        <v>1483755.76</v>
      </c>
      <c r="T596">
        <v>2041</v>
      </c>
      <c r="U596">
        <v>0.01</v>
      </c>
      <c r="V596">
        <v>15224.7</v>
      </c>
      <c r="W596">
        <v>82430.880000000005</v>
      </c>
      <c r="X596">
        <v>1283</v>
      </c>
      <c r="Y596">
        <v>758</v>
      </c>
      <c r="Z596">
        <v>176</v>
      </c>
      <c r="AA596">
        <v>70</v>
      </c>
      <c r="AB596">
        <v>15</v>
      </c>
      <c r="AC596">
        <v>2</v>
      </c>
      <c r="AD596">
        <v>15</v>
      </c>
      <c r="AE596">
        <v>8</v>
      </c>
      <c r="AF596">
        <v>1</v>
      </c>
      <c r="AG596">
        <v>29</v>
      </c>
      <c r="AH596">
        <v>3</v>
      </c>
      <c r="AI596">
        <v>3</v>
      </c>
      <c r="AJ596">
        <v>2</v>
      </c>
      <c r="AK596">
        <v>12</v>
      </c>
      <c r="AL596">
        <v>18</v>
      </c>
      <c r="AM596">
        <v>3</v>
      </c>
      <c r="AN596">
        <v>3</v>
      </c>
      <c r="AO596">
        <v>100</v>
      </c>
      <c r="AP596">
        <v>0</v>
      </c>
      <c r="AQ596">
        <v>0</v>
      </c>
      <c r="AR596">
        <v>1</v>
      </c>
      <c r="AS596">
        <v>3</v>
      </c>
      <c r="AT596">
        <v>1</v>
      </c>
      <c r="AU596">
        <v>1</v>
      </c>
      <c r="AV596">
        <v>7879</v>
      </c>
      <c r="AW596">
        <v>0</v>
      </c>
      <c r="AX596">
        <v>10252</v>
      </c>
      <c r="AY596">
        <v>1.3011803528366543</v>
      </c>
      <c r="AZ596">
        <v>5.0749000000000004</v>
      </c>
      <c r="BA596">
        <v>25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18</v>
      </c>
      <c r="CG596">
        <v>32</v>
      </c>
      <c r="CH596">
        <v>25</v>
      </c>
      <c r="CI596">
        <v>9</v>
      </c>
      <c r="CJ596">
        <v>0</v>
      </c>
      <c r="CK596">
        <v>99</v>
      </c>
      <c r="CL596">
        <v>0</v>
      </c>
      <c r="CM596">
        <v>32</v>
      </c>
      <c r="CN596">
        <v>23</v>
      </c>
      <c r="CO596">
        <v>35</v>
      </c>
      <c r="CP596">
        <v>24</v>
      </c>
      <c r="CQ596">
        <v>24</v>
      </c>
      <c r="CR596">
        <v>0</v>
      </c>
      <c r="CS596">
        <v>61</v>
      </c>
      <c r="CT596">
        <v>0</v>
      </c>
      <c r="CU596">
        <v>24</v>
      </c>
      <c r="CV596">
        <v>21</v>
      </c>
      <c r="CW596">
        <v>13</v>
      </c>
      <c r="CX596">
        <v>10</v>
      </c>
      <c r="CY596">
        <v>27</v>
      </c>
      <c r="CZ596">
        <v>0</v>
      </c>
      <c r="DA596">
        <v>57</v>
      </c>
      <c r="DB596">
        <v>0</v>
      </c>
      <c r="DC596">
        <v>28</v>
      </c>
      <c r="DD596">
        <v>29</v>
      </c>
      <c r="DE596">
        <v>23</v>
      </c>
      <c r="DF596">
        <v>15</v>
      </c>
      <c r="DG596">
        <v>17</v>
      </c>
      <c r="DH596">
        <v>0</v>
      </c>
      <c r="DI596">
        <v>49</v>
      </c>
      <c r="DJ596">
        <v>7</v>
      </c>
      <c r="DK596">
        <v>26</v>
      </c>
    </row>
    <row r="597" spans="1:115" x14ac:dyDescent="0.3">
      <c r="A597">
        <v>4695</v>
      </c>
      <c r="B597" t="s">
        <v>115</v>
      </c>
      <c r="C597" t="s">
        <v>140</v>
      </c>
      <c r="D597" t="s">
        <v>122</v>
      </c>
      <c r="E597" t="s">
        <v>118</v>
      </c>
      <c r="F597">
        <v>10</v>
      </c>
      <c r="G597">
        <v>0</v>
      </c>
      <c r="H597">
        <v>8</v>
      </c>
      <c r="I597">
        <v>643</v>
      </c>
      <c r="J597">
        <v>4767</v>
      </c>
      <c r="K597">
        <v>4.8737276191645362E-2</v>
      </c>
      <c r="L597">
        <v>284.18817906733062</v>
      </c>
      <c r="M597">
        <v>5.0705838811775283</v>
      </c>
      <c r="N597">
        <v>152.11751643532588</v>
      </c>
      <c r="O597">
        <v>1.4771299999999998</v>
      </c>
      <c r="P597">
        <v>47.56</v>
      </c>
      <c r="Q597">
        <v>81</v>
      </c>
      <c r="R597">
        <v>36</v>
      </c>
      <c r="S597">
        <v>210736.99</v>
      </c>
      <c r="T597">
        <v>645</v>
      </c>
      <c r="U597">
        <v>0.02</v>
      </c>
      <c r="V597">
        <v>4431.3900000000003</v>
      </c>
      <c r="W597">
        <v>11707.61</v>
      </c>
      <c r="X597">
        <v>431</v>
      </c>
      <c r="Y597">
        <v>214</v>
      </c>
      <c r="Z597">
        <v>117</v>
      </c>
      <c r="AA597">
        <v>70</v>
      </c>
      <c r="AB597">
        <v>15</v>
      </c>
      <c r="AC597">
        <v>2</v>
      </c>
      <c r="AD597">
        <v>15</v>
      </c>
      <c r="AE597">
        <v>8</v>
      </c>
      <c r="AF597">
        <v>1</v>
      </c>
      <c r="AG597">
        <v>29</v>
      </c>
      <c r="AH597">
        <v>3</v>
      </c>
      <c r="AI597">
        <v>3</v>
      </c>
      <c r="AJ597">
        <v>2</v>
      </c>
      <c r="AK597">
        <v>12</v>
      </c>
      <c r="AL597">
        <v>18</v>
      </c>
      <c r="AM597">
        <v>3</v>
      </c>
      <c r="AN597">
        <v>3</v>
      </c>
      <c r="AO597">
        <v>100</v>
      </c>
      <c r="AP597">
        <v>0</v>
      </c>
      <c r="AQ597">
        <v>0</v>
      </c>
      <c r="AR597">
        <v>1</v>
      </c>
      <c r="AS597">
        <v>3</v>
      </c>
      <c r="AT597">
        <v>1</v>
      </c>
      <c r="AU597">
        <v>1</v>
      </c>
      <c r="AV597">
        <v>1114</v>
      </c>
      <c r="AW597">
        <v>0</v>
      </c>
      <c r="AX597">
        <v>1441</v>
      </c>
      <c r="AY597">
        <v>1.2935368043087971</v>
      </c>
      <c r="AZ597">
        <v>1.4771299999999998</v>
      </c>
      <c r="BA597">
        <v>9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13</v>
      </c>
      <c r="CG597">
        <v>11</v>
      </c>
      <c r="CH597">
        <v>5</v>
      </c>
      <c r="CI597">
        <v>6</v>
      </c>
      <c r="CJ597">
        <v>0</v>
      </c>
      <c r="CK597">
        <v>14</v>
      </c>
      <c r="CL597">
        <v>7</v>
      </c>
      <c r="CM597">
        <v>15</v>
      </c>
      <c r="CN597">
        <v>8</v>
      </c>
      <c r="CO597">
        <v>3</v>
      </c>
      <c r="CP597">
        <v>12</v>
      </c>
      <c r="CQ597">
        <v>2</v>
      </c>
      <c r="CR597">
        <v>4</v>
      </c>
      <c r="CS597">
        <v>2</v>
      </c>
      <c r="CT597">
        <v>1</v>
      </c>
      <c r="CU597">
        <v>6</v>
      </c>
      <c r="CV597">
        <v>9</v>
      </c>
      <c r="CW597">
        <v>3</v>
      </c>
      <c r="CX597">
        <v>7</v>
      </c>
      <c r="CY597">
        <v>7</v>
      </c>
      <c r="CZ597">
        <v>1</v>
      </c>
      <c r="DA597">
        <v>1</v>
      </c>
      <c r="DB597">
        <v>1</v>
      </c>
      <c r="DC597">
        <v>4</v>
      </c>
      <c r="DD597">
        <v>5</v>
      </c>
      <c r="DE597">
        <v>2</v>
      </c>
      <c r="DF597">
        <v>3</v>
      </c>
      <c r="DG597">
        <v>6</v>
      </c>
      <c r="DH597">
        <v>1</v>
      </c>
      <c r="DI597">
        <v>0</v>
      </c>
      <c r="DJ597">
        <v>0</v>
      </c>
      <c r="DK597">
        <v>0</v>
      </c>
    </row>
    <row r="598" spans="1:115" x14ac:dyDescent="0.3">
      <c r="A598">
        <v>4696</v>
      </c>
      <c r="B598" t="s">
        <v>115</v>
      </c>
      <c r="C598" t="s">
        <v>140</v>
      </c>
      <c r="D598" t="s">
        <v>122</v>
      </c>
      <c r="E598" t="s">
        <v>118</v>
      </c>
      <c r="F598">
        <v>67</v>
      </c>
      <c r="G598">
        <v>0</v>
      </c>
      <c r="H598">
        <v>8</v>
      </c>
      <c r="I598">
        <v>750</v>
      </c>
      <c r="J598">
        <v>5120</v>
      </c>
      <c r="K598">
        <v>6.6613381477509383E-16</v>
      </c>
      <c r="L598">
        <v>222.77716301762641</v>
      </c>
      <c r="M598">
        <v>53.852018930013855</v>
      </c>
      <c r="N598">
        <v>1615.5605679004157</v>
      </c>
      <c r="O598">
        <v>5.6231800000000005</v>
      </c>
      <c r="P598">
        <v>111.63</v>
      </c>
      <c r="Q598">
        <v>139</v>
      </c>
      <c r="R598">
        <v>36</v>
      </c>
      <c r="S598">
        <v>1883077.79</v>
      </c>
      <c r="T598">
        <v>2264</v>
      </c>
      <c r="U598">
        <v>0.01</v>
      </c>
      <c r="V598">
        <v>16869.54</v>
      </c>
      <c r="W598">
        <v>104615.43</v>
      </c>
      <c r="X598">
        <v>1402</v>
      </c>
      <c r="Y598">
        <v>862</v>
      </c>
      <c r="Z598">
        <v>175</v>
      </c>
      <c r="AA598">
        <v>70</v>
      </c>
      <c r="AB598">
        <v>15</v>
      </c>
      <c r="AC598">
        <v>2</v>
      </c>
      <c r="AD598">
        <v>15</v>
      </c>
      <c r="AE598">
        <v>8</v>
      </c>
      <c r="AF598">
        <v>1</v>
      </c>
      <c r="AG598">
        <v>29</v>
      </c>
      <c r="AH598">
        <v>3</v>
      </c>
      <c r="AI598">
        <v>3</v>
      </c>
      <c r="AJ598">
        <v>2</v>
      </c>
      <c r="AK598">
        <v>12</v>
      </c>
      <c r="AL598">
        <v>18</v>
      </c>
      <c r="AM598">
        <v>3</v>
      </c>
      <c r="AN598">
        <v>3</v>
      </c>
      <c r="AO598">
        <v>100</v>
      </c>
      <c r="AP598">
        <v>0</v>
      </c>
      <c r="AQ598">
        <v>0</v>
      </c>
      <c r="AR598">
        <v>1</v>
      </c>
      <c r="AS598">
        <v>3</v>
      </c>
      <c r="AT598">
        <v>1</v>
      </c>
      <c r="AU598">
        <v>1</v>
      </c>
      <c r="AV598">
        <v>9041</v>
      </c>
      <c r="AW598">
        <v>0</v>
      </c>
      <c r="AX598">
        <v>11997</v>
      </c>
      <c r="AY598">
        <v>1.3269549828558789</v>
      </c>
      <c r="AZ598">
        <v>5.6231800000000005</v>
      </c>
      <c r="BA598">
        <v>27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21</v>
      </c>
      <c r="CG598">
        <v>13</v>
      </c>
      <c r="CH598">
        <v>35</v>
      </c>
      <c r="CI598">
        <v>4</v>
      </c>
      <c r="CJ598">
        <v>0</v>
      </c>
      <c r="CK598">
        <v>80</v>
      </c>
      <c r="CL598">
        <v>2</v>
      </c>
      <c r="CM598">
        <v>20</v>
      </c>
      <c r="CN598">
        <v>38</v>
      </c>
      <c r="CO598">
        <v>26</v>
      </c>
      <c r="CP598">
        <v>27</v>
      </c>
      <c r="CQ598">
        <v>13</v>
      </c>
      <c r="CR598">
        <v>0</v>
      </c>
      <c r="CS598">
        <v>48</v>
      </c>
      <c r="CT598">
        <v>5</v>
      </c>
      <c r="CU598">
        <v>19</v>
      </c>
      <c r="CV598">
        <v>31</v>
      </c>
      <c r="CW598">
        <v>13</v>
      </c>
      <c r="CX598">
        <v>5</v>
      </c>
      <c r="CY598">
        <v>8</v>
      </c>
      <c r="CZ598">
        <v>0</v>
      </c>
      <c r="DA598">
        <v>60</v>
      </c>
      <c r="DB598">
        <v>6</v>
      </c>
      <c r="DC598">
        <v>28</v>
      </c>
      <c r="DD598">
        <v>13</v>
      </c>
      <c r="DE598">
        <v>25</v>
      </c>
      <c r="DF598">
        <v>27</v>
      </c>
      <c r="DG598">
        <v>18</v>
      </c>
      <c r="DH598">
        <v>2</v>
      </c>
      <c r="DI598">
        <v>55</v>
      </c>
      <c r="DJ598">
        <v>0</v>
      </c>
      <c r="DK598">
        <v>35</v>
      </c>
    </row>
    <row r="599" spans="1:115" x14ac:dyDescent="0.3">
      <c r="A599">
        <v>4697</v>
      </c>
      <c r="B599" t="s">
        <v>115</v>
      </c>
      <c r="C599" t="s">
        <v>140</v>
      </c>
      <c r="D599" t="s">
        <v>122</v>
      </c>
      <c r="E599" t="s">
        <v>118</v>
      </c>
      <c r="F599">
        <v>35</v>
      </c>
      <c r="G599">
        <v>0</v>
      </c>
      <c r="H599">
        <v>8</v>
      </c>
      <c r="I599">
        <v>664</v>
      </c>
      <c r="J599">
        <v>4825</v>
      </c>
      <c r="K599">
        <v>6.6613381477509383E-16</v>
      </c>
      <c r="L599">
        <v>221.26819750797642</v>
      </c>
      <c r="M599">
        <v>32.91480692672728</v>
      </c>
      <c r="N599">
        <v>987.44420780181838</v>
      </c>
      <c r="O599">
        <v>3.84056</v>
      </c>
      <c r="P599">
        <v>74.87</v>
      </c>
      <c r="Q599">
        <v>138</v>
      </c>
      <c r="R599">
        <v>36</v>
      </c>
      <c r="S599">
        <v>862622.91</v>
      </c>
      <c r="T599">
        <v>1548</v>
      </c>
      <c r="U599">
        <v>0.01</v>
      </c>
      <c r="V599">
        <v>11521.68</v>
      </c>
      <c r="W599">
        <v>47923.5</v>
      </c>
      <c r="X599">
        <v>974</v>
      </c>
      <c r="Y599">
        <v>574</v>
      </c>
      <c r="Z599">
        <v>174</v>
      </c>
      <c r="AA599">
        <v>70</v>
      </c>
      <c r="AB599">
        <v>15</v>
      </c>
      <c r="AC599">
        <v>2</v>
      </c>
      <c r="AD599">
        <v>15</v>
      </c>
      <c r="AE599">
        <v>8</v>
      </c>
      <c r="AF599">
        <v>1</v>
      </c>
      <c r="AG599">
        <v>29</v>
      </c>
      <c r="AH599">
        <v>3</v>
      </c>
      <c r="AI599">
        <v>3</v>
      </c>
      <c r="AJ599">
        <v>2</v>
      </c>
      <c r="AK599">
        <v>12</v>
      </c>
      <c r="AL599">
        <v>18</v>
      </c>
      <c r="AM599">
        <v>3</v>
      </c>
      <c r="AN599">
        <v>3</v>
      </c>
      <c r="AO599">
        <v>100</v>
      </c>
      <c r="AP599">
        <v>0</v>
      </c>
      <c r="AQ599">
        <v>0</v>
      </c>
      <c r="AR599">
        <v>1</v>
      </c>
      <c r="AS599">
        <v>3</v>
      </c>
      <c r="AT599">
        <v>1</v>
      </c>
      <c r="AU599">
        <v>1</v>
      </c>
      <c r="AV599">
        <v>5588</v>
      </c>
      <c r="AW599">
        <v>0</v>
      </c>
      <c r="AX599">
        <v>7283</v>
      </c>
      <c r="AY599">
        <v>1.3033285612025771</v>
      </c>
      <c r="AZ599">
        <v>3.84056</v>
      </c>
      <c r="BA599">
        <v>21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9</v>
      </c>
      <c r="CG599">
        <v>11</v>
      </c>
      <c r="CH599">
        <v>25</v>
      </c>
      <c r="CI599">
        <v>11</v>
      </c>
      <c r="CJ599">
        <v>6</v>
      </c>
      <c r="CK599">
        <v>58</v>
      </c>
      <c r="CL599">
        <v>27</v>
      </c>
      <c r="CM599">
        <v>18</v>
      </c>
      <c r="CN599">
        <v>16</v>
      </c>
      <c r="CO599">
        <v>28</v>
      </c>
      <c r="CP599">
        <v>16</v>
      </c>
      <c r="CQ599">
        <v>6</v>
      </c>
      <c r="CR599">
        <v>0</v>
      </c>
      <c r="CS599">
        <v>63</v>
      </c>
      <c r="CT599">
        <v>0</v>
      </c>
      <c r="CU599">
        <v>22</v>
      </c>
      <c r="CV599">
        <v>31</v>
      </c>
      <c r="CW599">
        <v>29</v>
      </c>
      <c r="CX599">
        <v>22</v>
      </c>
      <c r="CY599">
        <v>12</v>
      </c>
      <c r="CZ599">
        <v>0</v>
      </c>
      <c r="DA599">
        <v>55</v>
      </c>
      <c r="DB599">
        <v>1</v>
      </c>
      <c r="DC599">
        <v>25</v>
      </c>
      <c r="DD599">
        <v>25</v>
      </c>
      <c r="DE599">
        <v>22</v>
      </c>
      <c r="DF599">
        <v>49</v>
      </c>
      <c r="DG599">
        <v>26</v>
      </c>
      <c r="DH599">
        <v>0</v>
      </c>
      <c r="DI599">
        <v>45</v>
      </c>
      <c r="DJ599">
        <v>0</v>
      </c>
      <c r="DK599">
        <v>44</v>
      </c>
    </row>
    <row r="600" spans="1:115" x14ac:dyDescent="0.3">
      <c r="A600">
        <v>4698</v>
      </c>
      <c r="B600" t="s">
        <v>115</v>
      </c>
      <c r="C600" t="s">
        <v>140</v>
      </c>
      <c r="D600" t="s">
        <v>122</v>
      </c>
      <c r="E600" t="s">
        <v>118</v>
      </c>
      <c r="F600">
        <v>30</v>
      </c>
      <c r="G600">
        <v>0</v>
      </c>
      <c r="H600">
        <v>8</v>
      </c>
      <c r="I600">
        <v>618</v>
      </c>
      <c r="J600">
        <v>4790</v>
      </c>
      <c r="K600">
        <v>6.6613381477509383E-16</v>
      </c>
      <c r="L600">
        <v>201.8653693091787</v>
      </c>
      <c r="M600">
        <v>3.3041823978159286</v>
      </c>
      <c r="N600">
        <v>99.125471934477858</v>
      </c>
      <c r="O600">
        <v>1.1331633333333333</v>
      </c>
      <c r="P600">
        <v>60.84</v>
      </c>
      <c r="Q600">
        <v>50</v>
      </c>
      <c r="R600">
        <v>36</v>
      </c>
      <c r="S600">
        <v>206825.22</v>
      </c>
      <c r="T600">
        <v>529</v>
      </c>
      <c r="U600">
        <v>0.02</v>
      </c>
      <c r="V600">
        <v>3399.49</v>
      </c>
      <c r="W600">
        <v>11490.29</v>
      </c>
      <c r="X600">
        <v>360</v>
      </c>
      <c r="Y600">
        <v>169</v>
      </c>
      <c r="Z600">
        <v>86</v>
      </c>
      <c r="AA600">
        <v>70</v>
      </c>
      <c r="AB600">
        <v>15</v>
      </c>
      <c r="AC600">
        <v>2</v>
      </c>
      <c r="AD600">
        <v>15</v>
      </c>
      <c r="AE600">
        <v>8</v>
      </c>
      <c r="AF600">
        <v>1</v>
      </c>
      <c r="AG600">
        <v>29</v>
      </c>
      <c r="AH600">
        <v>3</v>
      </c>
      <c r="AI600">
        <v>3</v>
      </c>
      <c r="AJ600">
        <v>2</v>
      </c>
      <c r="AK600">
        <v>12</v>
      </c>
      <c r="AL600">
        <v>18</v>
      </c>
      <c r="AM600">
        <v>3</v>
      </c>
      <c r="AN600">
        <v>3</v>
      </c>
      <c r="AO600">
        <v>100</v>
      </c>
      <c r="AP600">
        <v>0</v>
      </c>
      <c r="AQ600">
        <v>0</v>
      </c>
      <c r="AR600">
        <v>1</v>
      </c>
      <c r="AS600">
        <v>3</v>
      </c>
      <c r="AT600">
        <v>1</v>
      </c>
      <c r="AU600">
        <v>1</v>
      </c>
      <c r="AV600">
        <v>534</v>
      </c>
      <c r="AW600">
        <v>0</v>
      </c>
      <c r="AX600">
        <v>667</v>
      </c>
      <c r="AY600">
        <v>1.2490636704119851</v>
      </c>
      <c r="AZ600">
        <v>1.1331633333333333</v>
      </c>
      <c r="BA600">
        <v>6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5</v>
      </c>
      <c r="CG600">
        <v>5</v>
      </c>
      <c r="CH600">
        <v>8</v>
      </c>
      <c r="CI600">
        <v>6</v>
      </c>
      <c r="CJ600">
        <v>1</v>
      </c>
      <c r="CK600">
        <v>2</v>
      </c>
      <c r="CL600">
        <v>1</v>
      </c>
      <c r="CM600">
        <v>3</v>
      </c>
      <c r="CN600">
        <v>3</v>
      </c>
      <c r="CO600">
        <v>0</v>
      </c>
      <c r="CP600">
        <v>4</v>
      </c>
      <c r="CQ600">
        <v>2</v>
      </c>
      <c r="CR600">
        <v>1</v>
      </c>
      <c r="CS600">
        <v>0</v>
      </c>
      <c r="CT600">
        <v>1</v>
      </c>
      <c r="CU600">
        <v>0</v>
      </c>
      <c r="CV600">
        <v>3</v>
      </c>
      <c r="CW600">
        <v>2</v>
      </c>
      <c r="CX600">
        <v>3</v>
      </c>
      <c r="CY600">
        <v>5</v>
      </c>
      <c r="CZ600">
        <v>0</v>
      </c>
      <c r="DA600">
        <v>0</v>
      </c>
      <c r="DB600">
        <v>0</v>
      </c>
      <c r="DC600">
        <v>3</v>
      </c>
      <c r="DD600">
        <v>0</v>
      </c>
      <c r="DE600">
        <v>1</v>
      </c>
      <c r="DF600">
        <v>1</v>
      </c>
      <c r="DG600">
        <v>1</v>
      </c>
      <c r="DH600">
        <v>1</v>
      </c>
      <c r="DI600">
        <v>0</v>
      </c>
      <c r="DJ600">
        <v>0</v>
      </c>
      <c r="DK600">
        <v>0</v>
      </c>
    </row>
    <row r="601" spans="1:115" x14ac:dyDescent="0.3">
      <c r="A601">
        <v>4699</v>
      </c>
      <c r="B601" t="s">
        <v>115</v>
      </c>
      <c r="C601" t="s">
        <v>140</v>
      </c>
      <c r="D601" t="s">
        <v>122</v>
      </c>
      <c r="E601" t="s">
        <v>118</v>
      </c>
      <c r="F601">
        <v>4</v>
      </c>
      <c r="G601">
        <v>0</v>
      </c>
      <c r="H601">
        <v>8</v>
      </c>
      <c r="I601">
        <v>618</v>
      </c>
      <c r="J601">
        <v>4790</v>
      </c>
      <c r="K601">
        <v>6.6613381477509383E-16</v>
      </c>
      <c r="L601">
        <v>201.8653693091787</v>
      </c>
      <c r="M601">
        <v>3.2546444308321814</v>
      </c>
      <c r="N601">
        <v>97.639332924965444</v>
      </c>
      <c r="O601">
        <v>1.1241333333333334</v>
      </c>
      <c r="P601">
        <v>64.72</v>
      </c>
      <c r="Q601">
        <v>47</v>
      </c>
      <c r="R601">
        <v>36</v>
      </c>
      <c r="S601">
        <v>218272.94</v>
      </c>
      <c r="T601">
        <v>529</v>
      </c>
      <c r="U601">
        <v>0.02</v>
      </c>
      <c r="V601">
        <v>3372.4</v>
      </c>
      <c r="W601">
        <v>12126.27</v>
      </c>
      <c r="X601">
        <v>360</v>
      </c>
      <c r="Y601">
        <v>169</v>
      </c>
      <c r="Z601">
        <v>83</v>
      </c>
      <c r="AA601">
        <v>70</v>
      </c>
      <c r="AB601">
        <v>15</v>
      </c>
      <c r="AC601">
        <v>2</v>
      </c>
      <c r="AD601">
        <v>15</v>
      </c>
      <c r="AE601">
        <v>8</v>
      </c>
      <c r="AF601">
        <v>1</v>
      </c>
      <c r="AG601">
        <v>29</v>
      </c>
      <c r="AH601">
        <v>3</v>
      </c>
      <c r="AI601">
        <v>3</v>
      </c>
      <c r="AJ601">
        <v>2</v>
      </c>
      <c r="AK601">
        <v>12</v>
      </c>
      <c r="AL601">
        <v>18</v>
      </c>
      <c r="AM601">
        <v>3</v>
      </c>
      <c r="AN601">
        <v>3</v>
      </c>
      <c r="AO601">
        <v>100</v>
      </c>
      <c r="AP601">
        <v>0</v>
      </c>
      <c r="AQ601">
        <v>0</v>
      </c>
      <c r="AR601">
        <v>1</v>
      </c>
      <c r="AS601">
        <v>3</v>
      </c>
      <c r="AT601">
        <v>1</v>
      </c>
      <c r="AU601">
        <v>1</v>
      </c>
      <c r="AV601">
        <v>537</v>
      </c>
      <c r="AW601">
        <v>0</v>
      </c>
      <c r="AX601">
        <v>657</v>
      </c>
      <c r="AY601">
        <v>1.223463687150838</v>
      </c>
      <c r="AZ601">
        <v>1.1241333333333334</v>
      </c>
      <c r="BA601">
        <v>6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6</v>
      </c>
      <c r="CG601">
        <v>5</v>
      </c>
      <c r="CH601">
        <v>6</v>
      </c>
      <c r="CI601">
        <v>6</v>
      </c>
      <c r="CJ601">
        <v>3</v>
      </c>
      <c r="CK601">
        <v>0</v>
      </c>
      <c r="CL601">
        <v>0</v>
      </c>
      <c r="CM601">
        <v>0</v>
      </c>
      <c r="CN601">
        <v>4</v>
      </c>
      <c r="CO601">
        <v>0</v>
      </c>
      <c r="CP601">
        <v>2</v>
      </c>
      <c r="CQ601">
        <v>2</v>
      </c>
      <c r="CR601">
        <v>1</v>
      </c>
      <c r="CS601">
        <v>0</v>
      </c>
      <c r="CT601">
        <v>1</v>
      </c>
      <c r="CU601">
        <v>0</v>
      </c>
      <c r="CV601">
        <v>2</v>
      </c>
      <c r="CW601">
        <v>3</v>
      </c>
      <c r="CX601">
        <v>2</v>
      </c>
      <c r="CY601">
        <v>4</v>
      </c>
      <c r="CZ601">
        <v>1</v>
      </c>
      <c r="DA601">
        <v>0</v>
      </c>
      <c r="DB601">
        <v>0</v>
      </c>
      <c r="DC601">
        <v>0</v>
      </c>
      <c r="DD601">
        <v>0</v>
      </c>
      <c r="DE601">
        <v>0</v>
      </c>
      <c r="DF601">
        <v>1</v>
      </c>
      <c r="DG601">
        <v>1</v>
      </c>
      <c r="DH601">
        <v>0</v>
      </c>
      <c r="DI601">
        <v>0</v>
      </c>
      <c r="DJ601">
        <v>0</v>
      </c>
      <c r="DK601">
        <v>0</v>
      </c>
    </row>
    <row r="602" spans="1:115" x14ac:dyDescent="0.3">
      <c r="A602">
        <v>6200</v>
      </c>
      <c r="B602" t="s">
        <v>115</v>
      </c>
      <c r="C602" t="s">
        <v>140</v>
      </c>
      <c r="D602" t="s">
        <v>138</v>
      </c>
      <c r="E602" t="s">
        <v>118</v>
      </c>
      <c r="F602">
        <v>27</v>
      </c>
      <c r="G602">
        <v>0</v>
      </c>
      <c r="H602">
        <v>8</v>
      </c>
      <c r="I602">
        <v>236</v>
      </c>
      <c r="J602">
        <v>3046</v>
      </c>
      <c r="K602">
        <v>0.9850016042470856</v>
      </c>
      <c r="L602">
        <v>317.15825966622702</v>
      </c>
      <c r="M602">
        <v>139.29638801301712</v>
      </c>
      <c r="N602">
        <v>4178.8916403905141</v>
      </c>
      <c r="O602">
        <v>2.929923333333333</v>
      </c>
      <c r="P602">
        <v>51.13</v>
      </c>
      <c r="Q602">
        <v>135</v>
      </c>
      <c r="R602">
        <v>26</v>
      </c>
      <c r="S602">
        <v>449450.21</v>
      </c>
      <c r="T602">
        <v>1199</v>
      </c>
      <c r="U602">
        <v>0.02</v>
      </c>
      <c r="V602">
        <v>8789.77</v>
      </c>
      <c r="W602">
        <v>24969.46</v>
      </c>
      <c r="X602">
        <v>668</v>
      </c>
      <c r="Y602">
        <v>531</v>
      </c>
      <c r="Z602">
        <v>161</v>
      </c>
      <c r="AA602">
        <v>23</v>
      </c>
      <c r="AB602">
        <v>4</v>
      </c>
      <c r="AC602">
        <v>1</v>
      </c>
      <c r="AD602">
        <v>4</v>
      </c>
      <c r="AE602">
        <v>3</v>
      </c>
      <c r="AF602">
        <v>0</v>
      </c>
      <c r="AG602">
        <v>7</v>
      </c>
      <c r="AH602">
        <v>2</v>
      </c>
      <c r="AI602">
        <v>2</v>
      </c>
      <c r="AJ602">
        <v>1</v>
      </c>
      <c r="AK602">
        <v>6</v>
      </c>
      <c r="AL602">
        <v>6</v>
      </c>
      <c r="AM602">
        <v>2</v>
      </c>
      <c r="AN602">
        <v>2</v>
      </c>
      <c r="AO602">
        <v>100</v>
      </c>
      <c r="AP602">
        <v>0</v>
      </c>
      <c r="AQ602">
        <v>0</v>
      </c>
      <c r="AR602">
        <v>1</v>
      </c>
      <c r="AS602">
        <v>3</v>
      </c>
      <c r="AT602">
        <v>1</v>
      </c>
      <c r="AU602">
        <v>0</v>
      </c>
      <c r="AV602">
        <v>35054</v>
      </c>
      <c r="AW602">
        <v>0</v>
      </c>
      <c r="AX602">
        <v>44179</v>
      </c>
      <c r="AY602">
        <v>1.2603126604667083</v>
      </c>
      <c r="AZ602">
        <v>2.929923333333333</v>
      </c>
      <c r="BA602">
        <v>22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8</v>
      </c>
      <c r="CG602">
        <v>13</v>
      </c>
      <c r="CH602">
        <v>8</v>
      </c>
      <c r="CI602">
        <v>16</v>
      </c>
      <c r="CJ602">
        <v>0</v>
      </c>
      <c r="CK602">
        <v>48</v>
      </c>
      <c r="CL602">
        <v>0</v>
      </c>
      <c r="CM602">
        <v>17</v>
      </c>
      <c r="CN602">
        <v>14</v>
      </c>
      <c r="CO602">
        <v>12</v>
      </c>
      <c r="CP602">
        <v>10</v>
      </c>
      <c r="CQ602">
        <v>26</v>
      </c>
      <c r="CR602">
        <v>0</v>
      </c>
      <c r="CS602">
        <v>47</v>
      </c>
      <c r="CT602">
        <v>0</v>
      </c>
      <c r="CU602">
        <v>34</v>
      </c>
      <c r="CV602">
        <v>11</v>
      </c>
      <c r="CW602">
        <v>13</v>
      </c>
      <c r="CX602">
        <v>9</v>
      </c>
      <c r="CY602">
        <v>17</v>
      </c>
      <c r="CZ602">
        <v>1</v>
      </c>
      <c r="DA602">
        <v>52</v>
      </c>
      <c r="DB602">
        <v>7</v>
      </c>
      <c r="DC602">
        <v>6</v>
      </c>
      <c r="DD602">
        <v>7</v>
      </c>
      <c r="DE602">
        <v>21</v>
      </c>
      <c r="DF602">
        <v>14</v>
      </c>
      <c r="DG602">
        <v>12</v>
      </c>
      <c r="DH602">
        <v>1</v>
      </c>
      <c r="DI602">
        <v>50</v>
      </c>
      <c r="DJ602">
        <v>0</v>
      </c>
      <c r="DK602">
        <v>17</v>
      </c>
    </row>
    <row r="603" spans="1:115" x14ac:dyDescent="0.3">
      <c r="A603">
        <v>6201</v>
      </c>
      <c r="B603" t="s">
        <v>115</v>
      </c>
      <c r="C603" t="s">
        <v>140</v>
      </c>
      <c r="D603" t="s">
        <v>138</v>
      </c>
      <c r="E603" t="s">
        <v>118</v>
      </c>
      <c r="F603">
        <v>84</v>
      </c>
      <c r="G603">
        <v>0</v>
      </c>
      <c r="H603">
        <v>8</v>
      </c>
      <c r="I603">
        <v>234</v>
      </c>
      <c r="J603">
        <v>3046</v>
      </c>
      <c r="K603">
        <v>0.9850016042470856</v>
      </c>
      <c r="L603">
        <v>317.15825966622702</v>
      </c>
      <c r="M603">
        <v>36.543270265756775</v>
      </c>
      <c r="N603">
        <v>1096.2981079727033</v>
      </c>
      <c r="O603">
        <v>1.4441000000000002</v>
      </c>
      <c r="P603">
        <v>29.8</v>
      </c>
      <c r="Q603">
        <v>106</v>
      </c>
      <c r="R603">
        <v>26</v>
      </c>
      <c r="S603">
        <v>129110.79</v>
      </c>
      <c r="T603">
        <v>615</v>
      </c>
      <c r="U603">
        <v>0.03</v>
      </c>
      <c r="V603">
        <v>4332.3</v>
      </c>
      <c r="W603">
        <v>7172.82</v>
      </c>
      <c r="X603">
        <v>372</v>
      </c>
      <c r="Y603">
        <v>243</v>
      </c>
      <c r="Z603">
        <v>132</v>
      </c>
      <c r="AA603">
        <v>23</v>
      </c>
      <c r="AB603">
        <v>4</v>
      </c>
      <c r="AC603">
        <v>1</v>
      </c>
      <c r="AD603">
        <v>4</v>
      </c>
      <c r="AE603">
        <v>3</v>
      </c>
      <c r="AF603">
        <v>0</v>
      </c>
      <c r="AG603">
        <v>7</v>
      </c>
      <c r="AH603">
        <v>2</v>
      </c>
      <c r="AI603">
        <v>2</v>
      </c>
      <c r="AJ603">
        <v>1</v>
      </c>
      <c r="AK603">
        <v>6</v>
      </c>
      <c r="AL603">
        <v>6</v>
      </c>
      <c r="AM603">
        <v>2</v>
      </c>
      <c r="AN603">
        <v>2</v>
      </c>
      <c r="AO603">
        <v>100</v>
      </c>
      <c r="AP603">
        <v>0</v>
      </c>
      <c r="AQ603">
        <v>0</v>
      </c>
      <c r="AR603">
        <v>1</v>
      </c>
      <c r="AS603">
        <v>3</v>
      </c>
      <c r="AT603">
        <v>1</v>
      </c>
      <c r="AU603">
        <v>0</v>
      </c>
      <c r="AV603">
        <v>9481</v>
      </c>
      <c r="AW603">
        <v>0</v>
      </c>
      <c r="AX603">
        <v>11590</v>
      </c>
      <c r="AY603">
        <v>1.222444889779559</v>
      </c>
      <c r="AZ603">
        <v>1.4441000000000002</v>
      </c>
      <c r="BA603">
        <v>14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13</v>
      </c>
      <c r="CG603">
        <v>18</v>
      </c>
      <c r="CH603">
        <v>3</v>
      </c>
      <c r="CI603">
        <v>5</v>
      </c>
      <c r="CJ603">
        <v>6</v>
      </c>
      <c r="CK603">
        <v>20</v>
      </c>
      <c r="CL603">
        <v>1</v>
      </c>
      <c r="CM603">
        <v>12</v>
      </c>
      <c r="CN603">
        <v>0</v>
      </c>
      <c r="CO603">
        <v>17</v>
      </c>
      <c r="CP603">
        <v>12</v>
      </c>
      <c r="CQ603">
        <v>0</v>
      </c>
      <c r="CR603">
        <v>5</v>
      </c>
      <c r="CS603">
        <v>19</v>
      </c>
      <c r="CT603">
        <v>7</v>
      </c>
      <c r="CU603">
        <v>11</v>
      </c>
      <c r="CV603">
        <v>11</v>
      </c>
      <c r="CW603">
        <v>6</v>
      </c>
      <c r="CX603">
        <v>12</v>
      </c>
      <c r="CY603">
        <v>18</v>
      </c>
      <c r="CZ603">
        <v>9</v>
      </c>
      <c r="DA603">
        <v>9</v>
      </c>
      <c r="DB603">
        <v>0</v>
      </c>
      <c r="DC603">
        <v>4</v>
      </c>
      <c r="DD603">
        <v>7</v>
      </c>
      <c r="DE603">
        <v>3</v>
      </c>
      <c r="DF603">
        <v>11</v>
      </c>
      <c r="DG603">
        <v>6</v>
      </c>
      <c r="DH603">
        <v>3</v>
      </c>
      <c r="DI603">
        <v>10</v>
      </c>
      <c r="DJ603">
        <v>3</v>
      </c>
      <c r="DK603">
        <v>5</v>
      </c>
    </row>
    <row r="604" spans="1:115" x14ac:dyDescent="0.3">
      <c r="A604">
        <v>6202</v>
      </c>
      <c r="B604" t="s">
        <v>115</v>
      </c>
      <c r="C604" t="s">
        <v>140</v>
      </c>
      <c r="D604" t="s">
        <v>138</v>
      </c>
      <c r="E604" t="s">
        <v>118</v>
      </c>
      <c r="F604">
        <v>65</v>
      </c>
      <c r="G604">
        <v>0</v>
      </c>
      <c r="H604">
        <v>8</v>
      </c>
      <c r="I604">
        <v>236</v>
      </c>
      <c r="J604">
        <v>3046</v>
      </c>
      <c r="K604">
        <v>0.9850016042470856</v>
      </c>
      <c r="L604">
        <v>317.15825966622702</v>
      </c>
      <c r="M604">
        <v>104.79310876209594</v>
      </c>
      <c r="N604">
        <v>3143.7932628628791</v>
      </c>
      <c r="O604">
        <v>2.5114200000000002</v>
      </c>
      <c r="P604">
        <v>43.37</v>
      </c>
      <c r="Q604">
        <v>134</v>
      </c>
      <c r="R604">
        <v>26</v>
      </c>
      <c r="S604">
        <v>326728.42</v>
      </c>
      <c r="T604">
        <v>1029</v>
      </c>
      <c r="U604">
        <v>0.02</v>
      </c>
      <c r="V604">
        <v>7534.26</v>
      </c>
      <c r="W604">
        <v>18151.580000000002</v>
      </c>
      <c r="X604">
        <v>582</v>
      </c>
      <c r="Y604">
        <v>447</v>
      </c>
      <c r="Z604">
        <v>160</v>
      </c>
      <c r="AA604">
        <v>23</v>
      </c>
      <c r="AB604">
        <v>4</v>
      </c>
      <c r="AC604">
        <v>1</v>
      </c>
      <c r="AD604">
        <v>4</v>
      </c>
      <c r="AE604">
        <v>3</v>
      </c>
      <c r="AF604">
        <v>0</v>
      </c>
      <c r="AG604">
        <v>7</v>
      </c>
      <c r="AH604">
        <v>2</v>
      </c>
      <c r="AI604">
        <v>2</v>
      </c>
      <c r="AJ604">
        <v>1</v>
      </c>
      <c r="AK604">
        <v>6</v>
      </c>
      <c r="AL604">
        <v>6</v>
      </c>
      <c r="AM604">
        <v>2</v>
      </c>
      <c r="AN604">
        <v>2</v>
      </c>
      <c r="AO604">
        <v>100</v>
      </c>
      <c r="AP604">
        <v>0</v>
      </c>
      <c r="AQ604">
        <v>0</v>
      </c>
      <c r="AR604">
        <v>1</v>
      </c>
      <c r="AS604">
        <v>3</v>
      </c>
      <c r="AT604">
        <v>1</v>
      </c>
      <c r="AU604">
        <v>0</v>
      </c>
      <c r="AV604">
        <v>26501</v>
      </c>
      <c r="AW604">
        <v>0</v>
      </c>
      <c r="AX604">
        <v>33236</v>
      </c>
      <c r="AY604">
        <v>1.2541413531564849</v>
      </c>
      <c r="AZ604">
        <v>2.5114200000000002</v>
      </c>
      <c r="BA604">
        <v>20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16</v>
      </c>
      <c r="CG604">
        <v>5</v>
      </c>
      <c r="CH604">
        <v>14</v>
      </c>
      <c r="CI604">
        <v>20</v>
      </c>
      <c r="CJ604">
        <v>0</v>
      </c>
      <c r="CK604">
        <v>44</v>
      </c>
      <c r="CL604">
        <v>0</v>
      </c>
      <c r="CM604">
        <v>24</v>
      </c>
      <c r="CN604">
        <v>10</v>
      </c>
      <c r="CO604">
        <v>15</v>
      </c>
      <c r="CP604">
        <v>13</v>
      </c>
      <c r="CQ604">
        <v>1</v>
      </c>
      <c r="CR604">
        <v>8</v>
      </c>
      <c r="CS604">
        <v>40</v>
      </c>
      <c r="CT604">
        <v>0</v>
      </c>
      <c r="CU604">
        <v>14</v>
      </c>
      <c r="CV604">
        <v>18</v>
      </c>
      <c r="CW604">
        <v>15</v>
      </c>
      <c r="CX604">
        <v>7</v>
      </c>
      <c r="CY604">
        <v>21</v>
      </c>
      <c r="CZ604">
        <v>1</v>
      </c>
      <c r="DA604">
        <v>36</v>
      </c>
      <c r="DB604">
        <v>0</v>
      </c>
      <c r="DC604">
        <v>18</v>
      </c>
      <c r="DD604">
        <v>19</v>
      </c>
      <c r="DE604">
        <v>16</v>
      </c>
      <c r="DF604">
        <v>8</v>
      </c>
      <c r="DG604">
        <v>6</v>
      </c>
      <c r="DH604">
        <v>7</v>
      </c>
      <c r="DI604">
        <v>26</v>
      </c>
      <c r="DJ604">
        <v>0</v>
      </c>
      <c r="DK604">
        <v>11</v>
      </c>
    </row>
    <row r="605" spans="1:115" x14ac:dyDescent="0.3">
      <c r="A605">
        <v>6203</v>
      </c>
      <c r="B605" t="s">
        <v>115</v>
      </c>
      <c r="C605" t="s">
        <v>140</v>
      </c>
      <c r="D605" t="s">
        <v>138</v>
      </c>
      <c r="E605" t="s">
        <v>118</v>
      </c>
      <c r="F605">
        <v>96</v>
      </c>
      <c r="G605">
        <v>0</v>
      </c>
      <c r="H605">
        <v>8</v>
      </c>
      <c r="I605">
        <v>238</v>
      </c>
      <c r="J605">
        <v>3046</v>
      </c>
      <c r="K605">
        <v>0.9850016042470856</v>
      </c>
      <c r="L605">
        <v>317.15825966622702</v>
      </c>
      <c r="M605">
        <v>286.27348408189135</v>
      </c>
      <c r="N605">
        <v>8588.204522456741</v>
      </c>
      <c r="O605">
        <v>4.4214833333333337</v>
      </c>
      <c r="P605">
        <v>78.849999999999994</v>
      </c>
      <c r="Q605">
        <v>137</v>
      </c>
      <c r="R605">
        <v>26</v>
      </c>
      <c r="S605">
        <v>1045955.47</v>
      </c>
      <c r="T605">
        <v>1805</v>
      </c>
      <c r="U605">
        <v>0.01</v>
      </c>
      <c r="V605">
        <v>13264.45</v>
      </c>
      <c r="W605">
        <v>58108.639999999999</v>
      </c>
      <c r="X605">
        <v>974</v>
      </c>
      <c r="Y605">
        <v>831</v>
      </c>
      <c r="Z605">
        <v>163</v>
      </c>
      <c r="AA605">
        <v>23</v>
      </c>
      <c r="AB605">
        <v>4</v>
      </c>
      <c r="AC605">
        <v>1</v>
      </c>
      <c r="AD605">
        <v>4</v>
      </c>
      <c r="AE605">
        <v>3</v>
      </c>
      <c r="AF605">
        <v>0</v>
      </c>
      <c r="AG605">
        <v>7</v>
      </c>
      <c r="AH605">
        <v>2</v>
      </c>
      <c r="AI605">
        <v>2</v>
      </c>
      <c r="AJ605">
        <v>1</v>
      </c>
      <c r="AK605">
        <v>6</v>
      </c>
      <c r="AL605">
        <v>6</v>
      </c>
      <c r="AM605">
        <v>2</v>
      </c>
      <c r="AN605">
        <v>2</v>
      </c>
      <c r="AO605">
        <v>100</v>
      </c>
      <c r="AP605">
        <v>0</v>
      </c>
      <c r="AQ605">
        <v>0</v>
      </c>
      <c r="AR605">
        <v>1</v>
      </c>
      <c r="AS605">
        <v>3</v>
      </c>
      <c r="AT605">
        <v>1</v>
      </c>
      <c r="AU605">
        <v>0</v>
      </c>
      <c r="AV605">
        <v>71283</v>
      </c>
      <c r="AW605">
        <v>0</v>
      </c>
      <c r="AX605">
        <v>90794</v>
      </c>
      <c r="AY605">
        <v>1.2737118246987358</v>
      </c>
      <c r="AZ605">
        <v>4.4214833333333337</v>
      </c>
      <c r="BA605">
        <v>28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9</v>
      </c>
      <c r="CG605">
        <v>11</v>
      </c>
      <c r="CH605">
        <v>10</v>
      </c>
      <c r="CI605">
        <v>14</v>
      </c>
      <c r="CJ605">
        <v>2</v>
      </c>
      <c r="CK605">
        <v>52</v>
      </c>
      <c r="CL605">
        <v>0</v>
      </c>
      <c r="CM605">
        <v>11</v>
      </c>
      <c r="CN605">
        <v>5</v>
      </c>
      <c r="CO605">
        <v>15</v>
      </c>
      <c r="CP605">
        <v>0</v>
      </c>
      <c r="CQ605">
        <v>25</v>
      </c>
      <c r="CR605">
        <v>0</v>
      </c>
      <c r="CS605">
        <v>48</v>
      </c>
      <c r="CT605">
        <v>1</v>
      </c>
      <c r="CU605">
        <v>25</v>
      </c>
      <c r="CV605">
        <v>12</v>
      </c>
      <c r="CW605">
        <v>6</v>
      </c>
      <c r="CX605">
        <v>9</v>
      </c>
      <c r="CY605">
        <v>23</v>
      </c>
      <c r="CZ605">
        <v>0</v>
      </c>
      <c r="DA605">
        <v>41</v>
      </c>
      <c r="DB605">
        <v>0</v>
      </c>
      <c r="DC605">
        <v>22</v>
      </c>
      <c r="DD605">
        <v>20</v>
      </c>
      <c r="DE605">
        <v>10</v>
      </c>
      <c r="DF605">
        <v>2</v>
      </c>
      <c r="DG605">
        <v>25</v>
      </c>
      <c r="DH605">
        <v>0</v>
      </c>
      <c r="DI605">
        <v>62</v>
      </c>
      <c r="DJ605">
        <v>0</v>
      </c>
      <c r="DK605">
        <v>26</v>
      </c>
    </row>
    <row r="606" spans="1:115" x14ac:dyDescent="0.3">
      <c r="A606">
        <v>6204</v>
      </c>
      <c r="B606" t="s">
        <v>115</v>
      </c>
      <c r="C606" t="s">
        <v>140</v>
      </c>
      <c r="D606" t="s">
        <v>138</v>
      </c>
      <c r="E606" t="s">
        <v>118</v>
      </c>
      <c r="F606">
        <v>28</v>
      </c>
      <c r="G606">
        <v>0</v>
      </c>
      <c r="H606">
        <v>8</v>
      </c>
      <c r="I606">
        <v>236</v>
      </c>
      <c r="J606">
        <v>3042</v>
      </c>
      <c r="K606">
        <v>0.9850016042470856</v>
      </c>
      <c r="L606">
        <v>317.15825966622702</v>
      </c>
      <c r="M606">
        <v>121.51031488366993</v>
      </c>
      <c r="N606">
        <v>3645.309446510098</v>
      </c>
      <c r="O606">
        <v>2.7072666666666669</v>
      </c>
      <c r="P606">
        <v>48.06</v>
      </c>
      <c r="Q606">
        <v>132</v>
      </c>
      <c r="R606">
        <v>26</v>
      </c>
      <c r="S606">
        <v>390338.83</v>
      </c>
      <c r="T606">
        <v>1112</v>
      </c>
      <c r="U606">
        <v>0.02</v>
      </c>
      <c r="V606">
        <v>8121.8</v>
      </c>
      <c r="W606">
        <v>21685.49</v>
      </c>
      <c r="X606">
        <v>624</v>
      </c>
      <c r="Y606">
        <v>488</v>
      </c>
      <c r="Z606">
        <v>158</v>
      </c>
      <c r="AA606">
        <v>23</v>
      </c>
      <c r="AB606">
        <v>4</v>
      </c>
      <c r="AC606">
        <v>1</v>
      </c>
      <c r="AD606">
        <v>4</v>
      </c>
      <c r="AE606">
        <v>3</v>
      </c>
      <c r="AF606">
        <v>0</v>
      </c>
      <c r="AG606">
        <v>7</v>
      </c>
      <c r="AH606">
        <v>2</v>
      </c>
      <c r="AI606">
        <v>2</v>
      </c>
      <c r="AJ606">
        <v>1</v>
      </c>
      <c r="AK606">
        <v>6</v>
      </c>
      <c r="AL606">
        <v>6</v>
      </c>
      <c r="AM606">
        <v>2</v>
      </c>
      <c r="AN606">
        <v>2</v>
      </c>
      <c r="AO606">
        <v>100</v>
      </c>
      <c r="AP606">
        <v>0</v>
      </c>
      <c r="AQ606">
        <v>0</v>
      </c>
      <c r="AR606">
        <v>1</v>
      </c>
      <c r="AS606">
        <v>3</v>
      </c>
      <c r="AT606">
        <v>1</v>
      </c>
      <c r="AU606">
        <v>0</v>
      </c>
      <c r="AV606">
        <v>30668</v>
      </c>
      <c r="AW606">
        <v>0</v>
      </c>
      <c r="AX606">
        <v>38538</v>
      </c>
      <c r="AY606">
        <v>1.2566192774227207</v>
      </c>
      <c r="AZ606">
        <v>2.7072666666666669</v>
      </c>
      <c r="BA606">
        <v>21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13</v>
      </c>
      <c r="CG606">
        <v>6</v>
      </c>
      <c r="CH606">
        <v>5</v>
      </c>
      <c r="CI606">
        <v>22</v>
      </c>
      <c r="CJ606">
        <v>0</v>
      </c>
      <c r="CK606">
        <v>43</v>
      </c>
      <c r="CL606">
        <v>0</v>
      </c>
      <c r="CM606">
        <v>22</v>
      </c>
      <c r="CN606">
        <v>25</v>
      </c>
      <c r="CO606">
        <v>10</v>
      </c>
      <c r="CP606">
        <v>14</v>
      </c>
      <c r="CQ606">
        <v>0</v>
      </c>
      <c r="CR606">
        <v>0</v>
      </c>
      <c r="CS606">
        <v>43</v>
      </c>
      <c r="CT606">
        <v>0</v>
      </c>
      <c r="CU606">
        <v>19</v>
      </c>
      <c r="CV606">
        <v>19</v>
      </c>
      <c r="CW606">
        <v>15</v>
      </c>
      <c r="CX606">
        <v>7</v>
      </c>
      <c r="CY606">
        <v>20</v>
      </c>
      <c r="CZ606">
        <v>3</v>
      </c>
      <c r="DA606">
        <v>41</v>
      </c>
      <c r="DB606">
        <v>0</v>
      </c>
      <c r="DC606">
        <v>13</v>
      </c>
      <c r="DD606">
        <v>15</v>
      </c>
      <c r="DE606">
        <v>17</v>
      </c>
      <c r="DF606">
        <v>10</v>
      </c>
      <c r="DG606">
        <v>11</v>
      </c>
      <c r="DH606">
        <v>6</v>
      </c>
      <c r="DI606">
        <v>44</v>
      </c>
      <c r="DJ606">
        <v>0</v>
      </c>
      <c r="DK606">
        <v>15</v>
      </c>
    </row>
    <row r="607" spans="1:115" x14ac:dyDescent="0.3">
      <c r="A607">
        <v>6205</v>
      </c>
      <c r="B607" t="s">
        <v>115</v>
      </c>
      <c r="C607" t="s">
        <v>140</v>
      </c>
      <c r="D607" t="s">
        <v>138</v>
      </c>
      <c r="E607" t="s">
        <v>118</v>
      </c>
      <c r="F607">
        <v>54</v>
      </c>
      <c r="G607">
        <v>0</v>
      </c>
      <c r="H607">
        <v>8</v>
      </c>
      <c r="I607">
        <v>238</v>
      </c>
      <c r="J607">
        <v>3042</v>
      </c>
      <c r="K607">
        <v>0.9850016042470856</v>
      </c>
      <c r="L607">
        <v>317.15825966622702</v>
      </c>
      <c r="M607">
        <v>159.77512316194642</v>
      </c>
      <c r="N607">
        <v>4793.253694858392</v>
      </c>
      <c r="O607">
        <v>3.1522933333333332</v>
      </c>
      <c r="P607">
        <v>55.47</v>
      </c>
      <c r="Q607">
        <v>135</v>
      </c>
      <c r="R607">
        <v>26</v>
      </c>
      <c r="S607">
        <v>524541.76</v>
      </c>
      <c r="T607">
        <v>1290</v>
      </c>
      <c r="U607">
        <v>0.02</v>
      </c>
      <c r="V607">
        <v>9456.8799999999992</v>
      </c>
      <c r="W607">
        <v>29141.21</v>
      </c>
      <c r="X607">
        <v>714</v>
      </c>
      <c r="Y607">
        <v>576</v>
      </c>
      <c r="Z607">
        <v>161</v>
      </c>
      <c r="AA607">
        <v>23</v>
      </c>
      <c r="AB607">
        <v>4</v>
      </c>
      <c r="AC607">
        <v>1</v>
      </c>
      <c r="AD607">
        <v>4</v>
      </c>
      <c r="AE607">
        <v>3</v>
      </c>
      <c r="AF607">
        <v>0</v>
      </c>
      <c r="AG607">
        <v>7</v>
      </c>
      <c r="AH607">
        <v>2</v>
      </c>
      <c r="AI607">
        <v>2</v>
      </c>
      <c r="AJ607">
        <v>1</v>
      </c>
      <c r="AK607">
        <v>6</v>
      </c>
      <c r="AL607">
        <v>6</v>
      </c>
      <c r="AM607">
        <v>2</v>
      </c>
      <c r="AN607">
        <v>2</v>
      </c>
      <c r="AO607">
        <v>100</v>
      </c>
      <c r="AP607">
        <v>0</v>
      </c>
      <c r="AQ607">
        <v>0</v>
      </c>
      <c r="AR607">
        <v>1</v>
      </c>
      <c r="AS607">
        <v>3</v>
      </c>
      <c r="AT607">
        <v>1</v>
      </c>
      <c r="AU607">
        <v>0</v>
      </c>
      <c r="AV607">
        <v>40168</v>
      </c>
      <c r="AW607">
        <v>0</v>
      </c>
      <c r="AX607">
        <v>50674</v>
      </c>
      <c r="AY607">
        <v>1.2615514837681736</v>
      </c>
      <c r="AZ607">
        <v>3.1522933333333332</v>
      </c>
      <c r="BA607">
        <v>23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14</v>
      </c>
      <c r="CG607">
        <v>11</v>
      </c>
      <c r="CH607">
        <v>5</v>
      </c>
      <c r="CI607">
        <v>24</v>
      </c>
      <c r="CJ607">
        <v>0</v>
      </c>
      <c r="CK607">
        <v>53</v>
      </c>
      <c r="CL607">
        <v>0</v>
      </c>
      <c r="CM607">
        <v>24</v>
      </c>
      <c r="CN607">
        <v>11</v>
      </c>
      <c r="CO607">
        <v>21</v>
      </c>
      <c r="CP607">
        <v>8</v>
      </c>
      <c r="CQ607">
        <v>19</v>
      </c>
      <c r="CR607">
        <v>0</v>
      </c>
      <c r="CS607">
        <v>53</v>
      </c>
      <c r="CT607">
        <v>0</v>
      </c>
      <c r="CU607">
        <v>18</v>
      </c>
      <c r="CV607">
        <v>10</v>
      </c>
      <c r="CW607">
        <v>11</v>
      </c>
      <c r="CX607">
        <v>10</v>
      </c>
      <c r="CY607">
        <v>25</v>
      </c>
      <c r="CZ607">
        <v>7</v>
      </c>
      <c r="DA607">
        <v>47</v>
      </c>
      <c r="DB607">
        <v>0</v>
      </c>
      <c r="DC607">
        <v>28</v>
      </c>
      <c r="DD607">
        <v>19</v>
      </c>
      <c r="DE607">
        <v>19</v>
      </c>
      <c r="DF607">
        <v>12</v>
      </c>
      <c r="DG607">
        <v>15</v>
      </c>
      <c r="DH607">
        <v>12</v>
      </c>
      <c r="DI607">
        <v>49</v>
      </c>
      <c r="DJ607">
        <v>3</v>
      </c>
      <c r="DK607">
        <v>27</v>
      </c>
    </row>
    <row r="608" spans="1:115" x14ac:dyDescent="0.3">
      <c r="A608">
        <v>6206</v>
      </c>
      <c r="B608" t="s">
        <v>115</v>
      </c>
      <c r="C608" t="s">
        <v>140</v>
      </c>
      <c r="D608" t="s">
        <v>138</v>
      </c>
      <c r="E608" t="s">
        <v>118</v>
      </c>
      <c r="F608">
        <v>15</v>
      </c>
      <c r="G608">
        <v>0</v>
      </c>
      <c r="H608">
        <v>8</v>
      </c>
      <c r="I608">
        <v>234</v>
      </c>
      <c r="J608">
        <v>3046</v>
      </c>
      <c r="K608">
        <v>0.9850016042470856</v>
      </c>
      <c r="L608">
        <v>317.15825966622702</v>
      </c>
      <c r="M608">
        <v>54.096021393407156</v>
      </c>
      <c r="N608">
        <v>1622.8806418022148</v>
      </c>
      <c r="O608">
        <v>1.7638633333333331</v>
      </c>
      <c r="P608">
        <v>33.1</v>
      </c>
      <c r="Q608">
        <v>119</v>
      </c>
      <c r="R608">
        <v>26</v>
      </c>
      <c r="S608">
        <v>175156.17</v>
      </c>
      <c r="T608">
        <v>737</v>
      </c>
      <c r="U608">
        <v>0.03</v>
      </c>
      <c r="V608">
        <v>5291.59</v>
      </c>
      <c r="W608">
        <v>9730.9</v>
      </c>
      <c r="X608">
        <v>434</v>
      </c>
      <c r="Y608">
        <v>303</v>
      </c>
      <c r="Z608">
        <v>145</v>
      </c>
      <c r="AA608">
        <v>23</v>
      </c>
      <c r="AB608">
        <v>4</v>
      </c>
      <c r="AC608">
        <v>1</v>
      </c>
      <c r="AD608">
        <v>4</v>
      </c>
      <c r="AE608">
        <v>3</v>
      </c>
      <c r="AF608">
        <v>0</v>
      </c>
      <c r="AG608">
        <v>7</v>
      </c>
      <c r="AH608">
        <v>2</v>
      </c>
      <c r="AI608">
        <v>2</v>
      </c>
      <c r="AJ608">
        <v>1</v>
      </c>
      <c r="AK608">
        <v>6</v>
      </c>
      <c r="AL608">
        <v>6</v>
      </c>
      <c r="AM608">
        <v>2</v>
      </c>
      <c r="AN608">
        <v>2</v>
      </c>
      <c r="AO608">
        <v>100</v>
      </c>
      <c r="AP608">
        <v>0</v>
      </c>
      <c r="AQ608">
        <v>0</v>
      </c>
      <c r="AR608">
        <v>1</v>
      </c>
      <c r="AS608">
        <v>3</v>
      </c>
      <c r="AT608">
        <v>1</v>
      </c>
      <c r="AU608">
        <v>0</v>
      </c>
      <c r="AV608">
        <v>13882</v>
      </c>
      <c r="AW608">
        <v>0</v>
      </c>
      <c r="AX608">
        <v>17157</v>
      </c>
      <c r="AY608">
        <v>1.2359170148393603</v>
      </c>
      <c r="AZ608">
        <v>1.7638633333333331</v>
      </c>
      <c r="BA608">
        <v>16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14</v>
      </c>
      <c r="CG608">
        <v>17</v>
      </c>
      <c r="CH608">
        <v>2</v>
      </c>
      <c r="CI608">
        <v>14</v>
      </c>
      <c r="CJ608">
        <v>5</v>
      </c>
      <c r="CK608">
        <v>29</v>
      </c>
      <c r="CL608">
        <v>5</v>
      </c>
      <c r="CM608">
        <v>13</v>
      </c>
      <c r="CN608">
        <v>20</v>
      </c>
      <c r="CO608">
        <v>21</v>
      </c>
      <c r="CP608">
        <v>5</v>
      </c>
      <c r="CQ608">
        <v>0</v>
      </c>
      <c r="CR608">
        <v>9</v>
      </c>
      <c r="CS608">
        <v>29</v>
      </c>
      <c r="CT608">
        <v>7</v>
      </c>
      <c r="CU608">
        <v>15</v>
      </c>
      <c r="CV608">
        <v>8</v>
      </c>
      <c r="CW608">
        <v>17</v>
      </c>
      <c r="CX608">
        <v>8</v>
      </c>
      <c r="CY608">
        <v>12</v>
      </c>
      <c r="CZ608">
        <v>10</v>
      </c>
      <c r="DA608">
        <v>24</v>
      </c>
      <c r="DB608">
        <v>0</v>
      </c>
      <c r="DC608">
        <v>12</v>
      </c>
      <c r="DD608">
        <v>6</v>
      </c>
      <c r="DE608">
        <v>20</v>
      </c>
      <c r="DF608">
        <v>9</v>
      </c>
      <c r="DG608">
        <v>6</v>
      </c>
      <c r="DH608">
        <v>11</v>
      </c>
      <c r="DI608">
        <v>15</v>
      </c>
      <c r="DJ608">
        <v>0</v>
      </c>
      <c r="DK608">
        <v>14</v>
      </c>
    </row>
    <row r="609" spans="1:115" x14ac:dyDescent="0.3">
      <c r="A609">
        <v>6207</v>
      </c>
      <c r="B609" t="s">
        <v>115</v>
      </c>
      <c r="C609" t="s">
        <v>140</v>
      </c>
      <c r="D609" t="s">
        <v>138</v>
      </c>
      <c r="E609" t="s">
        <v>118</v>
      </c>
      <c r="F609">
        <v>87</v>
      </c>
      <c r="G609">
        <v>0</v>
      </c>
      <c r="H609">
        <v>8</v>
      </c>
      <c r="I609">
        <v>234</v>
      </c>
      <c r="J609">
        <v>3042</v>
      </c>
      <c r="K609">
        <v>0.9850016042470856</v>
      </c>
      <c r="L609">
        <v>317.15825966622702</v>
      </c>
      <c r="M609">
        <v>44.460453323333596</v>
      </c>
      <c r="N609">
        <v>1333.8135997000074</v>
      </c>
      <c r="O609">
        <v>1.6108433333333332</v>
      </c>
      <c r="P609">
        <v>29.97</v>
      </c>
      <c r="Q609">
        <v>118</v>
      </c>
      <c r="R609">
        <v>26</v>
      </c>
      <c r="S609">
        <v>144812.07</v>
      </c>
      <c r="T609">
        <v>674</v>
      </c>
      <c r="U609">
        <v>0.03</v>
      </c>
      <c r="V609">
        <v>4832.53</v>
      </c>
      <c r="W609">
        <v>8045.11</v>
      </c>
      <c r="X609">
        <v>402</v>
      </c>
      <c r="Y609">
        <v>272</v>
      </c>
      <c r="Z609">
        <v>144</v>
      </c>
      <c r="AA609">
        <v>23</v>
      </c>
      <c r="AB609">
        <v>4</v>
      </c>
      <c r="AC609">
        <v>1</v>
      </c>
      <c r="AD609">
        <v>4</v>
      </c>
      <c r="AE609">
        <v>3</v>
      </c>
      <c r="AF609">
        <v>0</v>
      </c>
      <c r="AG609">
        <v>7</v>
      </c>
      <c r="AH609">
        <v>2</v>
      </c>
      <c r="AI609">
        <v>2</v>
      </c>
      <c r="AJ609">
        <v>1</v>
      </c>
      <c r="AK609">
        <v>6</v>
      </c>
      <c r="AL609">
        <v>6</v>
      </c>
      <c r="AM609">
        <v>2</v>
      </c>
      <c r="AN609">
        <v>2</v>
      </c>
      <c r="AO609">
        <v>100</v>
      </c>
      <c r="AP609">
        <v>0</v>
      </c>
      <c r="AQ609">
        <v>0</v>
      </c>
      <c r="AR609">
        <v>1</v>
      </c>
      <c r="AS609">
        <v>3</v>
      </c>
      <c r="AT609">
        <v>1</v>
      </c>
      <c r="AU609">
        <v>0</v>
      </c>
      <c r="AV609">
        <v>11451</v>
      </c>
      <c r="AW609">
        <v>0</v>
      </c>
      <c r="AX609">
        <v>14101</v>
      </c>
      <c r="AY609">
        <v>1.2314208366081565</v>
      </c>
      <c r="AZ609">
        <v>1.6108433333333332</v>
      </c>
      <c r="BA609">
        <v>15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16</v>
      </c>
      <c r="CG609">
        <v>12</v>
      </c>
      <c r="CH609">
        <v>8</v>
      </c>
      <c r="CI609">
        <v>9</v>
      </c>
      <c r="CJ609">
        <v>5</v>
      </c>
      <c r="CK609">
        <v>23</v>
      </c>
      <c r="CL609">
        <v>0</v>
      </c>
      <c r="CM609">
        <v>5</v>
      </c>
      <c r="CN609">
        <v>4</v>
      </c>
      <c r="CO609">
        <v>12</v>
      </c>
      <c r="CP609">
        <v>6</v>
      </c>
      <c r="CQ609">
        <v>0</v>
      </c>
      <c r="CR609">
        <v>7</v>
      </c>
      <c r="CS609">
        <v>19</v>
      </c>
      <c r="CT609">
        <v>3</v>
      </c>
      <c r="CU609">
        <v>16</v>
      </c>
      <c r="CV609">
        <v>6</v>
      </c>
      <c r="CW609">
        <v>14</v>
      </c>
      <c r="CX609">
        <v>5</v>
      </c>
      <c r="CY609">
        <v>11</v>
      </c>
      <c r="CZ609">
        <v>0</v>
      </c>
      <c r="DA609">
        <v>15</v>
      </c>
      <c r="DB609">
        <v>0</v>
      </c>
      <c r="DC609">
        <v>10</v>
      </c>
      <c r="DD609">
        <v>10</v>
      </c>
      <c r="DE609">
        <v>9</v>
      </c>
      <c r="DF609">
        <v>12</v>
      </c>
      <c r="DG609">
        <v>9</v>
      </c>
      <c r="DH609">
        <v>7</v>
      </c>
      <c r="DI609">
        <v>16</v>
      </c>
      <c r="DJ609">
        <v>0</v>
      </c>
      <c r="DK609">
        <v>11</v>
      </c>
    </row>
    <row r="610" spans="1:115" x14ac:dyDescent="0.3">
      <c r="A610">
        <v>6208</v>
      </c>
      <c r="B610" t="s">
        <v>115</v>
      </c>
      <c r="C610" t="s">
        <v>140</v>
      </c>
      <c r="D610" t="s">
        <v>138</v>
      </c>
      <c r="E610" t="s">
        <v>118</v>
      </c>
      <c r="F610">
        <v>59</v>
      </c>
      <c r="G610">
        <v>0</v>
      </c>
      <c r="H610">
        <v>8</v>
      </c>
      <c r="I610">
        <v>230</v>
      </c>
      <c r="J610">
        <v>3042</v>
      </c>
      <c r="K610">
        <v>0.9850016042470856</v>
      </c>
      <c r="L610">
        <v>317.15825966622702</v>
      </c>
      <c r="M610">
        <v>4.6065330335004884</v>
      </c>
      <c r="N610">
        <v>138.1959910050146</v>
      </c>
      <c r="O610">
        <v>0.6616966666666666</v>
      </c>
      <c r="P610">
        <v>23.11</v>
      </c>
      <c r="Q610">
        <v>54</v>
      </c>
      <c r="R610">
        <v>26</v>
      </c>
      <c r="S610">
        <v>45877.53</v>
      </c>
      <c r="T610">
        <v>314</v>
      </c>
      <c r="U610">
        <v>0.04</v>
      </c>
      <c r="V610">
        <v>1985.09</v>
      </c>
      <c r="W610">
        <v>2548.75</v>
      </c>
      <c r="X610">
        <v>218</v>
      </c>
      <c r="Y610">
        <v>96</v>
      </c>
      <c r="Z610">
        <v>80</v>
      </c>
      <c r="AA610">
        <v>23</v>
      </c>
      <c r="AB610">
        <v>4</v>
      </c>
      <c r="AC610">
        <v>1</v>
      </c>
      <c r="AD610">
        <v>4</v>
      </c>
      <c r="AE610">
        <v>3</v>
      </c>
      <c r="AF610">
        <v>0</v>
      </c>
      <c r="AG610">
        <v>7</v>
      </c>
      <c r="AH610">
        <v>2</v>
      </c>
      <c r="AI610">
        <v>2</v>
      </c>
      <c r="AJ610">
        <v>1</v>
      </c>
      <c r="AK610">
        <v>6</v>
      </c>
      <c r="AL610">
        <v>6</v>
      </c>
      <c r="AM610">
        <v>2</v>
      </c>
      <c r="AN610">
        <v>2</v>
      </c>
      <c r="AO610">
        <v>100</v>
      </c>
      <c r="AP610">
        <v>0</v>
      </c>
      <c r="AQ610">
        <v>0</v>
      </c>
      <c r="AR610">
        <v>1</v>
      </c>
      <c r="AS610">
        <v>3</v>
      </c>
      <c r="AT610">
        <v>1</v>
      </c>
      <c r="AU610">
        <v>0</v>
      </c>
      <c r="AV610">
        <v>1291</v>
      </c>
      <c r="AW610">
        <v>0</v>
      </c>
      <c r="AX610">
        <v>1461</v>
      </c>
      <c r="AY610">
        <v>1.1316808675445391</v>
      </c>
      <c r="AZ610">
        <v>0.6616966666666666</v>
      </c>
      <c r="BA610">
        <v>7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6</v>
      </c>
      <c r="CG610">
        <v>2</v>
      </c>
      <c r="CH610">
        <v>7</v>
      </c>
      <c r="CI610">
        <v>1</v>
      </c>
      <c r="CJ610">
        <v>1</v>
      </c>
      <c r="CK610">
        <v>9</v>
      </c>
      <c r="CL610">
        <v>4</v>
      </c>
      <c r="CM610">
        <v>4</v>
      </c>
      <c r="CN610">
        <v>5</v>
      </c>
      <c r="CO610">
        <v>4</v>
      </c>
      <c r="CP610">
        <v>4</v>
      </c>
      <c r="CQ610">
        <v>1</v>
      </c>
      <c r="CR610">
        <v>2</v>
      </c>
      <c r="CS610">
        <v>7</v>
      </c>
      <c r="CT610">
        <v>1</v>
      </c>
      <c r="CU610">
        <v>0</v>
      </c>
      <c r="CV610">
        <v>5</v>
      </c>
      <c r="CW610">
        <v>1</v>
      </c>
      <c r="CX610">
        <v>4</v>
      </c>
      <c r="CY610">
        <v>2</v>
      </c>
      <c r="CZ610">
        <v>2</v>
      </c>
      <c r="DA610">
        <v>4</v>
      </c>
      <c r="DB610">
        <v>3</v>
      </c>
      <c r="DC610">
        <v>1</v>
      </c>
      <c r="DD610">
        <v>4</v>
      </c>
      <c r="DE610">
        <v>2</v>
      </c>
      <c r="DF610">
        <v>1</v>
      </c>
      <c r="DG610">
        <v>2</v>
      </c>
      <c r="DH610">
        <v>1</v>
      </c>
      <c r="DI610">
        <v>2</v>
      </c>
      <c r="DJ610">
        <v>2</v>
      </c>
      <c r="DK610">
        <v>0</v>
      </c>
    </row>
    <row r="611" spans="1:115" x14ac:dyDescent="0.3">
      <c r="A611">
        <v>6209</v>
      </c>
      <c r="B611" t="s">
        <v>115</v>
      </c>
      <c r="C611" t="s">
        <v>140</v>
      </c>
      <c r="D611" t="s">
        <v>138</v>
      </c>
      <c r="E611" t="s">
        <v>118</v>
      </c>
      <c r="F611">
        <v>5</v>
      </c>
      <c r="G611">
        <v>0</v>
      </c>
      <c r="H611">
        <v>8</v>
      </c>
      <c r="I611">
        <v>238</v>
      </c>
      <c r="J611">
        <v>3046</v>
      </c>
      <c r="K611">
        <v>0.9850016042470856</v>
      </c>
      <c r="L611">
        <v>317.15825966622702</v>
      </c>
      <c r="M611">
        <v>180.86238731530116</v>
      </c>
      <c r="N611">
        <v>5425.8716194590334</v>
      </c>
      <c r="O611">
        <v>3.3926633333333331</v>
      </c>
      <c r="P611">
        <v>59.12</v>
      </c>
      <c r="Q611">
        <v>137</v>
      </c>
      <c r="R611">
        <v>26</v>
      </c>
      <c r="S611">
        <v>601689.99</v>
      </c>
      <c r="T611">
        <v>1385</v>
      </c>
      <c r="U611">
        <v>0.02</v>
      </c>
      <c r="V611">
        <v>10177.99</v>
      </c>
      <c r="W611">
        <v>33427.22</v>
      </c>
      <c r="X611">
        <v>762</v>
      </c>
      <c r="Y611">
        <v>623</v>
      </c>
      <c r="Z611">
        <v>163</v>
      </c>
      <c r="AA611">
        <v>23</v>
      </c>
      <c r="AB611">
        <v>4</v>
      </c>
      <c r="AC611">
        <v>1</v>
      </c>
      <c r="AD611">
        <v>4</v>
      </c>
      <c r="AE611">
        <v>3</v>
      </c>
      <c r="AF611">
        <v>0</v>
      </c>
      <c r="AG611">
        <v>7</v>
      </c>
      <c r="AH611">
        <v>2</v>
      </c>
      <c r="AI611">
        <v>2</v>
      </c>
      <c r="AJ611">
        <v>1</v>
      </c>
      <c r="AK611">
        <v>6</v>
      </c>
      <c r="AL611">
        <v>6</v>
      </c>
      <c r="AM611">
        <v>2</v>
      </c>
      <c r="AN611">
        <v>2</v>
      </c>
      <c r="AO611">
        <v>100</v>
      </c>
      <c r="AP611">
        <v>0</v>
      </c>
      <c r="AQ611">
        <v>0</v>
      </c>
      <c r="AR611">
        <v>1</v>
      </c>
      <c r="AS611">
        <v>3</v>
      </c>
      <c r="AT611">
        <v>1</v>
      </c>
      <c r="AU611">
        <v>0</v>
      </c>
      <c r="AV611">
        <v>45343</v>
      </c>
      <c r="AW611">
        <v>0</v>
      </c>
      <c r="AX611">
        <v>57362</v>
      </c>
      <c r="AY611">
        <v>1.2650684780451229</v>
      </c>
      <c r="AZ611">
        <v>3.3926633333333331</v>
      </c>
      <c r="BA611">
        <v>24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0</v>
      </c>
      <c r="CG611">
        <v>14</v>
      </c>
      <c r="CH611">
        <v>15</v>
      </c>
      <c r="CI611">
        <v>26</v>
      </c>
      <c r="CJ611">
        <v>2</v>
      </c>
      <c r="CK611">
        <v>50</v>
      </c>
      <c r="CL611">
        <v>0</v>
      </c>
      <c r="CM611">
        <v>25</v>
      </c>
      <c r="CN611">
        <v>18</v>
      </c>
      <c r="CO611">
        <v>9</v>
      </c>
      <c r="CP611">
        <v>5</v>
      </c>
      <c r="CQ611">
        <v>28</v>
      </c>
      <c r="CR611">
        <v>0</v>
      </c>
      <c r="CS611">
        <v>52</v>
      </c>
      <c r="CT611">
        <v>0</v>
      </c>
      <c r="CU611">
        <v>28</v>
      </c>
      <c r="CV611">
        <v>3</v>
      </c>
      <c r="CW611">
        <v>20</v>
      </c>
      <c r="CX611">
        <v>3</v>
      </c>
      <c r="CY611">
        <v>30</v>
      </c>
      <c r="CZ611">
        <v>0</v>
      </c>
      <c r="DA611">
        <v>54</v>
      </c>
      <c r="DB611">
        <v>0</v>
      </c>
      <c r="DC611">
        <v>15</v>
      </c>
      <c r="DD611">
        <v>13</v>
      </c>
      <c r="DE611">
        <v>15</v>
      </c>
      <c r="DF611">
        <v>13</v>
      </c>
      <c r="DG611">
        <v>14</v>
      </c>
      <c r="DH611">
        <v>3</v>
      </c>
      <c r="DI611">
        <v>43</v>
      </c>
      <c r="DJ611">
        <v>0</v>
      </c>
      <c r="DK611">
        <v>19</v>
      </c>
    </row>
    <row r="612" spans="1:115" x14ac:dyDescent="0.3">
      <c r="A612">
        <v>6210</v>
      </c>
      <c r="B612" t="s">
        <v>115</v>
      </c>
      <c r="C612" t="s">
        <v>140</v>
      </c>
      <c r="D612" t="s">
        <v>138</v>
      </c>
      <c r="E612" t="s">
        <v>118</v>
      </c>
      <c r="F612">
        <v>92</v>
      </c>
      <c r="G612">
        <v>0</v>
      </c>
      <c r="H612">
        <v>8</v>
      </c>
      <c r="I612">
        <v>234</v>
      </c>
      <c r="J612">
        <v>3046</v>
      </c>
      <c r="K612">
        <v>0.9850016042470856</v>
      </c>
      <c r="L612">
        <v>317.15825966622702</v>
      </c>
      <c r="M612">
        <v>54.121245393590605</v>
      </c>
      <c r="N612">
        <v>1623.637361807718</v>
      </c>
      <c r="O612">
        <v>1.7663</v>
      </c>
      <c r="P612">
        <v>32.82</v>
      </c>
      <c r="Q612">
        <v>120</v>
      </c>
      <c r="R612">
        <v>26</v>
      </c>
      <c r="S612">
        <v>173936.42</v>
      </c>
      <c r="T612">
        <v>737</v>
      </c>
      <c r="U612">
        <v>0.03</v>
      </c>
      <c r="V612">
        <v>5298.9</v>
      </c>
      <c r="W612">
        <v>9663.1299999999992</v>
      </c>
      <c r="X612">
        <v>434</v>
      </c>
      <c r="Y612">
        <v>303</v>
      </c>
      <c r="Z612">
        <v>146</v>
      </c>
      <c r="AA612">
        <v>23</v>
      </c>
      <c r="AB612">
        <v>4</v>
      </c>
      <c r="AC612">
        <v>1</v>
      </c>
      <c r="AD612">
        <v>4</v>
      </c>
      <c r="AE612">
        <v>3</v>
      </c>
      <c r="AF612">
        <v>0</v>
      </c>
      <c r="AG612">
        <v>7</v>
      </c>
      <c r="AH612">
        <v>2</v>
      </c>
      <c r="AI612">
        <v>2</v>
      </c>
      <c r="AJ612">
        <v>1</v>
      </c>
      <c r="AK612">
        <v>6</v>
      </c>
      <c r="AL612">
        <v>6</v>
      </c>
      <c r="AM612">
        <v>2</v>
      </c>
      <c r="AN612">
        <v>2</v>
      </c>
      <c r="AO612">
        <v>100</v>
      </c>
      <c r="AP612">
        <v>0</v>
      </c>
      <c r="AQ612">
        <v>0</v>
      </c>
      <c r="AR612">
        <v>1</v>
      </c>
      <c r="AS612">
        <v>3</v>
      </c>
      <c r="AT612">
        <v>1</v>
      </c>
      <c r="AU612">
        <v>0</v>
      </c>
      <c r="AV612">
        <v>13890</v>
      </c>
      <c r="AW612">
        <v>0</v>
      </c>
      <c r="AX612">
        <v>17165</v>
      </c>
      <c r="AY612">
        <v>1.2357811375089991</v>
      </c>
      <c r="AZ612">
        <v>1.7663</v>
      </c>
      <c r="BA612">
        <v>16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16</v>
      </c>
      <c r="CG612">
        <v>11</v>
      </c>
      <c r="CH612">
        <v>8</v>
      </c>
      <c r="CI612">
        <v>0</v>
      </c>
      <c r="CJ612">
        <v>7</v>
      </c>
      <c r="CK612">
        <v>22</v>
      </c>
      <c r="CL612">
        <v>3</v>
      </c>
      <c r="CM612">
        <v>9</v>
      </c>
      <c r="CN612">
        <v>13</v>
      </c>
      <c r="CO612">
        <v>19</v>
      </c>
      <c r="CP612">
        <v>10</v>
      </c>
      <c r="CQ612">
        <v>1</v>
      </c>
      <c r="CR612">
        <v>13</v>
      </c>
      <c r="CS612">
        <v>25</v>
      </c>
      <c r="CT612">
        <v>4</v>
      </c>
      <c r="CU612">
        <v>18</v>
      </c>
      <c r="CV612">
        <v>7</v>
      </c>
      <c r="CW612">
        <v>16</v>
      </c>
      <c r="CX612">
        <v>11</v>
      </c>
      <c r="CY612">
        <v>9</v>
      </c>
      <c r="CZ612">
        <v>4</v>
      </c>
      <c r="DA612">
        <v>15</v>
      </c>
      <c r="DB612">
        <v>0</v>
      </c>
      <c r="DC612">
        <v>17</v>
      </c>
      <c r="DD612">
        <v>10</v>
      </c>
      <c r="DE612">
        <v>15</v>
      </c>
      <c r="DF612">
        <v>8</v>
      </c>
      <c r="DG612">
        <v>8</v>
      </c>
      <c r="DH612">
        <v>11</v>
      </c>
      <c r="DI612">
        <v>19</v>
      </c>
      <c r="DJ612">
        <v>0</v>
      </c>
      <c r="DK612">
        <v>14</v>
      </c>
    </row>
    <row r="613" spans="1:115" x14ac:dyDescent="0.3">
      <c r="A613">
        <v>6211</v>
      </c>
      <c r="B613" t="s">
        <v>115</v>
      </c>
      <c r="C613" t="s">
        <v>140</v>
      </c>
      <c r="D613" t="s">
        <v>138</v>
      </c>
      <c r="E613" t="s">
        <v>118</v>
      </c>
      <c r="F613">
        <v>0</v>
      </c>
      <c r="G613">
        <v>0</v>
      </c>
      <c r="H613">
        <v>8</v>
      </c>
      <c r="I613">
        <v>236</v>
      </c>
      <c r="J613">
        <v>3046</v>
      </c>
      <c r="K613">
        <v>0.9850016042470856</v>
      </c>
      <c r="L613">
        <v>317.15825966622702</v>
      </c>
      <c r="M613">
        <v>104.68905976133928</v>
      </c>
      <c r="N613">
        <v>3140.6717928401781</v>
      </c>
      <c r="O613">
        <v>2.502053333333333</v>
      </c>
      <c r="P613">
        <v>44.36</v>
      </c>
      <c r="Q613">
        <v>131</v>
      </c>
      <c r="R613">
        <v>26</v>
      </c>
      <c r="S613">
        <v>332964.3</v>
      </c>
      <c r="T613">
        <v>1029</v>
      </c>
      <c r="U613">
        <v>0.02</v>
      </c>
      <c r="V613">
        <v>7506.16</v>
      </c>
      <c r="W613">
        <v>18498.02</v>
      </c>
      <c r="X613">
        <v>582</v>
      </c>
      <c r="Y613">
        <v>447</v>
      </c>
      <c r="Z613">
        <v>157</v>
      </c>
      <c r="AA613">
        <v>23</v>
      </c>
      <c r="AB613">
        <v>4</v>
      </c>
      <c r="AC613">
        <v>1</v>
      </c>
      <c r="AD613">
        <v>4</v>
      </c>
      <c r="AE613">
        <v>3</v>
      </c>
      <c r="AF613">
        <v>0</v>
      </c>
      <c r="AG613">
        <v>7</v>
      </c>
      <c r="AH613">
        <v>2</v>
      </c>
      <c r="AI613">
        <v>2</v>
      </c>
      <c r="AJ613">
        <v>1</v>
      </c>
      <c r="AK613">
        <v>6</v>
      </c>
      <c r="AL613">
        <v>6</v>
      </c>
      <c r="AM613">
        <v>2</v>
      </c>
      <c r="AN613">
        <v>2</v>
      </c>
      <c r="AO613">
        <v>100</v>
      </c>
      <c r="AP613">
        <v>0</v>
      </c>
      <c r="AQ613">
        <v>0</v>
      </c>
      <c r="AR613">
        <v>1</v>
      </c>
      <c r="AS613">
        <v>3</v>
      </c>
      <c r="AT613">
        <v>1</v>
      </c>
      <c r="AU613">
        <v>0</v>
      </c>
      <c r="AV613">
        <v>26468</v>
      </c>
      <c r="AW613">
        <v>0</v>
      </c>
      <c r="AX613">
        <v>33203</v>
      </c>
      <c r="AY613">
        <v>1.2544582136920055</v>
      </c>
      <c r="AZ613">
        <v>2.502053333333333</v>
      </c>
      <c r="BA613">
        <v>20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10</v>
      </c>
      <c r="CG613">
        <v>15</v>
      </c>
      <c r="CH613">
        <v>6</v>
      </c>
      <c r="CI613">
        <v>14</v>
      </c>
      <c r="CJ613">
        <v>5</v>
      </c>
      <c r="CK613">
        <v>44</v>
      </c>
      <c r="CL613">
        <v>0</v>
      </c>
      <c r="CM613">
        <v>18</v>
      </c>
      <c r="CN613">
        <v>16</v>
      </c>
      <c r="CO613">
        <v>15</v>
      </c>
      <c r="CP613">
        <v>10</v>
      </c>
      <c r="CQ613">
        <v>9</v>
      </c>
      <c r="CR613">
        <v>0</v>
      </c>
      <c r="CS613">
        <v>35</v>
      </c>
      <c r="CT613">
        <v>4</v>
      </c>
      <c r="CU613">
        <v>15</v>
      </c>
      <c r="CV613">
        <v>14</v>
      </c>
      <c r="CW613">
        <v>13</v>
      </c>
      <c r="CX613">
        <v>6</v>
      </c>
      <c r="CY613">
        <v>12</v>
      </c>
      <c r="CZ613">
        <v>4</v>
      </c>
      <c r="DA613">
        <v>44</v>
      </c>
      <c r="DB613">
        <v>0</v>
      </c>
      <c r="DC613">
        <v>22</v>
      </c>
      <c r="DD613">
        <v>23</v>
      </c>
      <c r="DE613">
        <v>25</v>
      </c>
      <c r="DF613">
        <v>5</v>
      </c>
      <c r="DG613">
        <v>2</v>
      </c>
      <c r="DH613">
        <v>10</v>
      </c>
      <c r="DI613">
        <v>32</v>
      </c>
      <c r="DJ613">
        <v>3</v>
      </c>
      <c r="DK613">
        <v>12</v>
      </c>
    </row>
    <row r="614" spans="1:115" x14ac:dyDescent="0.3">
      <c r="A614">
        <v>6212</v>
      </c>
      <c r="B614" t="s">
        <v>115</v>
      </c>
      <c r="C614" t="s">
        <v>140</v>
      </c>
      <c r="D614" t="s">
        <v>138</v>
      </c>
      <c r="E614" t="s">
        <v>118</v>
      </c>
      <c r="F614">
        <v>77</v>
      </c>
      <c r="G614">
        <v>0</v>
      </c>
      <c r="H614">
        <v>8</v>
      </c>
      <c r="I614">
        <v>234</v>
      </c>
      <c r="J614">
        <v>3046</v>
      </c>
      <c r="K614">
        <v>0.9850016042470856</v>
      </c>
      <c r="L614">
        <v>317.15825966622702</v>
      </c>
      <c r="M614">
        <v>36.082932262409024</v>
      </c>
      <c r="N614">
        <v>1082.4879678722702</v>
      </c>
      <c r="O614">
        <v>1.4463333333333332</v>
      </c>
      <c r="P614">
        <v>29.52</v>
      </c>
      <c r="Q614">
        <v>107</v>
      </c>
      <c r="R614">
        <v>26</v>
      </c>
      <c r="S614">
        <v>128101.84</v>
      </c>
      <c r="T614">
        <v>615</v>
      </c>
      <c r="U614">
        <v>0.03</v>
      </c>
      <c r="V614">
        <v>4339</v>
      </c>
      <c r="W614">
        <v>7116.77</v>
      </c>
      <c r="X614">
        <v>372</v>
      </c>
      <c r="Y614">
        <v>243</v>
      </c>
      <c r="Z614">
        <v>133</v>
      </c>
      <c r="AA614">
        <v>23</v>
      </c>
      <c r="AB614">
        <v>4</v>
      </c>
      <c r="AC614">
        <v>1</v>
      </c>
      <c r="AD614">
        <v>4</v>
      </c>
      <c r="AE614">
        <v>3</v>
      </c>
      <c r="AF614">
        <v>0</v>
      </c>
      <c r="AG614">
        <v>7</v>
      </c>
      <c r="AH614">
        <v>2</v>
      </c>
      <c r="AI614">
        <v>2</v>
      </c>
      <c r="AJ614">
        <v>1</v>
      </c>
      <c r="AK614">
        <v>6</v>
      </c>
      <c r="AL614">
        <v>6</v>
      </c>
      <c r="AM614">
        <v>2</v>
      </c>
      <c r="AN614">
        <v>2</v>
      </c>
      <c r="AO614">
        <v>100</v>
      </c>
      <c r="AP614">
        <v>0</v>
      </c>
      <c r="AQ614">
        <v>0</v>
      </c>
      <c r="AR614">
        <v>1</v>
      </c>
      <c r="AS614">
        <v>3</v>
      </c>
      <c r="AT614">
        <v>1</v>
      </c>
      <c r="AU614">
        <v>0</v>
      </c>
      <c r="AV614">
        <v>9335</v>
      </c>
      <c r="AW614">
        <v>0</v>
      </c>
      <c r="AX614">
        <v>11444</v>
      </c>
      <c r="AY614">
        <v>1.2259239421531869</v>
      </c>
      <c r="AZ614">
        <v>1.4463333333333332</v>
      </c>
      <c r="BA614">
        <v>14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18</v>
      </c>
      <c r="CG614">
        <v>12</v>
      </c>
      <c r="CH614">
        <v>11</v>
      </c>
      <c r="CI614">
        <v>4</v>
      </c>
      <c r="CJ614">
        <v>8</v>
      </c>
      <c r="CK614">
        <v>29</v>
      </c>
      <c r="CL614">
        <v>1</v>
      </c>
      <c r="CM614">
        <v>12</v>
      </c>
      <c r="CN614">
        <v>5</v>
      </c>
      <c r="CO614">
        <v>18</v>
      </c>
      <c r="CP614">
        <v>4</v>
      </c>
      <c r="CQ614">
        <v>2</v>
      </c>
      <c r="CR614">
        <v>10</v>
      </c>
      <c r="CS614">
        <v>17</v>
      </c>
      <c r="CT614">
        <v>5</v>
      </c>
      <c r="CU614">
        <v>18</v>
      </c>
      <c r="CV614">
        <v>8</v>
      </c>
      <c r="CW614">
        <v>13</v>
      </c>
      <c r="CX614">
        <v>6</v>
      </c>
      <c r="CY614">
        <v>16</v>
      </c>
      <c r="CZ614">
        <v>2</v>
      </c>
      <c r="DA614">
        <v>8</v>
      </c>
      <c r="DB614">
        <v>0</v>
      </c>
      <c r="DC614">
        <v>6</v>
      </c>
      <c r="DD614">
        <v>2</v>
      </c>
      <c r="DE614">
        <v>12</v>
      </c>
      <c r="DF614">
        <v>8</v>
      </c>
      <c r="DG614">
        <v>7</v>
      </c>
      <c r="DH614">
        <v>4</v>
      </c>
      <c r="DI614">
        <v>10</v>
      </c>
      <c r="DJ614">
        <v>1</v>
      </c>
      <c r="DK614">
        <v>6</v>
      </c>
    </row>
    <row r="615" spans="1:115" x14ac:dyDescent="0.3">
      <c r="A615">
        <v>6213</v>
      </c>
      <c r="B615" t="s">
        <v>115</v>
      </c>
      <c r="C615" t="s">
        <v>140</v>
      </c>
      <c r="D615" t="s">
        <v>138</v>
      </c>
      <c r="E615" t="s">
        <v>118</v>
      </c>
      <c r="F615">
        <v>17</v>
      </c>
      <c r="G615">
        <v>0</v>
      </c>
      <c r="H615">
        <v>8</v>
      </c>
      <c r="I615">
        <v>232</v>
      </c>
      <c r="J615">
        <v>3042</v>
      </c>
      <c r="K615">
        <v>0.9850016042470856</v>
      </c>
      <c r="L615">
        <v>317.15825966622702</v>
      </c>
      <c r="M615">
        <v>17.729319128934453</v>
      </c>
      <c r="N615">
        <v>531.87957386803362</v>
      </c>
      <c r="O615">
        <v>1.0503066666666667</v>
      </c>
      <c r="P615">
        <v>25.1</v>
      </c>
      <c r="Q615">
        <v>87</v>
      </c>
      <c r="R615">
        <v>26</v>
      </c>
      <c r="S615">
        <v>79099.02</v>
      </c>
      <c r="T615">
        <v>462</v>
      </c>
      <c r="U615">
        <v>0.04</v>
      </c>
      <c r="V615">
        <v>3150.92</v>
      </c>
      <c r="W615">
        <v>4394.3900000000003</v>
      </c>
      <c r="X615">
        <v>294</v>
      </c>
      <c r="Y615">
        <v>168</v>
      </c>
      <c r="Z615">
        <v>113</v>
      </c>
      <c r="AA615">
        <v>23</v>
      </c>
      <c r="AB615">
        <v>4</v>
      </c>
      <c r="AC615">
        <v>1</v>
      </c>
      <c r="AD615">
        <v>4</v>
      </c>
      <c r="AE615">
        <v>3</v>
      </c>
      <c r="AF615">
        <v>0</v>
      </c>
      <c r="AG615">
        <v>7</v>
      </c>
      <c r="AH615">
        <v>2</v>
      </c>
      <c r="AI615">
        <v>2</v>
      </c>
      <c r="AJ615">
        <v>1</v>
      </c>
      <c r="AK615">
        <v>6</v>
      </c>
      <c r="AL615">
        <v>6</v>
      </c>
      <c r="AM615">
        <v>2</v>
      </c>
      <c r="AN615">
        <v>2</v>
      </c>
      <c r="AO615">
        <v>100</v>
      </c>
      <c r="AP615">
        <v>0</v>
      </c>
      <c r="AQ615">
        <v>0</v>
      </c>
      <c r="AR615">
        <v>1</v>
      </c>
      <c r="AS615">
        <v>3</v>
      </c>
      <c r="AT615">
        <v>1</v>
      </c>
      <c r="AU615">
        <v>0</v>
      </c>
      <c r="AV615">
        <v>4693</v>
      </c>
      <c r="AW615">
        <v>0</v>
      </c>
      <c r="AX615">
        <v>5623</v>
      </c>
      <c r="AY615">
        <v>1.198167483486043</v>
      </c>
      <c r="AZ615">
        <v>1.0503066666666667</v>
      </c>
      <c r="BA615">
        <v>11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11</v>
      </c>
      <c r="CG615">
        <v>19</v>
      </c>
      <c r="CH615">
        <v>15</v>
      </c>
      <c r="CI615">
        <v>8</v>
      </c>
      <c r="CJ615">
        <v>3</v>
      </c>
      <c r="CK615">
        <v>14</v>
      </c>
      <c r="CL615">
        <v>0</v>
      </c>
      <c r="CM615">
        <v>13</v>
      </c>
      <c r="CN615">
        <v>8</v>
      </c>
      <c r="CO615">
        <v>6</v>
      </c>
      <c r="CP615">
        <v>15</v>
      </c>
      <c r="CQ615">
        <v>4</v>
      </c>
      <c r="CR615">
        <v>0</v>
      </c>
      <c r="CS615">
        <v>9</v>
      </c>
      <c r="CT615">
        <v>0</v>
      </c>
      <c r="CU615">
        <v>13</v>
      </c>
      <c r="CV615">
        <v>7</v>
      </c>
      <c r="CW615">
        <v>2</v>
      </c>
      <c r="CX615">
        <v>15</v>
      </c>
      <c r="CY615">
        <v>8</v>
      </c>
      <c r="CZ615">
        <v>0</v>
      </c>
      <c r="DA615">
        <v>9</v>
      </c>
      <c r="DB615">
        <v>0</v>
      </c>
      <c r="DC615">
        <v>6</v>
      </c>
      <c r="DD615">
        <v>7</v>
      </c>
      <c r="DE615">
        <v>2</v>
      </c>
      <c r="DF615">
        <v>7</v>
      </c>
      <c r="DG615">
        <v>1</v>
      </c>
      <c r="DH615">
        <v>2</v>
      </c>
      <c r="DI615">
        <v>9</v>
      </c>
      <c r="DJ615">
        <v>1</v>
      </c>
      <c r="DK615">
        <v>4</v>
      </c>
    </row>
    <row r="616" spans="1:115" x14ac:dyDescent="0.3">
      <c r="A616">
        <v>6214</v>
      </c>
      <c r="B616" t="s">
        <v>115</v>
      </c>
      <c r="C616" t="s">
        <v>140</v>
      </c>
      <c r="D616" t="s">
        <v>138</v>
      </c>
      <c r="E616" t="s">
        <v>118</v>
      </c>
      <c r="F616">
        <v>12</v>
      </c>
      <c r="G616">
        <v>0</v>
      </c>
      <c r="H616">
        <v>16</v>
      </c>
      <c r="I616">
        <v>212</v>
      </c>
      <c r="J616">
        <v>2898</v>
      </c>
      <c r="K616">
        <v>0.9850016042470856</v>
      </c>
      <c r="L616">
        <v>317.15825966622702</v>
      </c>
      <c r="M616">
        <v>0.39097200284329942</v>
      </c>
      <c r="N616">
        <v>11.729160085298982</v>
      </c>
      <c r="O616">
        <v>0.42104333333333338</v>
      </c>
      <c r="P616">
        <v>38.32</v>
      </c>
      <c r="Q616">
        <v>19</v>
      </c>
      <c r="R616">
        <v>26</v>
      </c>
      <c r="S616">
        <v>48397.68</v>
      </c>
      <c r="T616">
        <v>230</v>
      </c>
      <c r="U616">
        <v>0.03</v>
      </c>
      <c r="V616">
        <v>1263.1300000000001</v>
      </c>
      <c r="W616">
        <v>2688.76</v>
      </c>
      <c r="X616">
        <v>174</v>
      </c>
      <c r="Y616">
        <v>56</v>
      </c>
      <c r="Z616">
        <v>45</v>
      </c>
      <c r="AA616">
        <v>23</v>
      </c>
      <c r="AB616">
        <v>4</v>
      </c>
      <c r="AC616">
        <v>1</v>
      </c>
      <c r="AD616">
        <v>4</v>
      </c>
      <c r="AE616">
        <v>3</v>
      </c>
      <c r="AF616">
        <v>0</v>
      </c>
      <c r="AG616">
        <v>7</v>
      </c>
      <c r="AH616">
        <v>2</v>
      </c>
      <c r="AI616">
        <v>2</v>
      </c>
      <c r="AJ616">
        <v>1</v>
      </c>
      <c r="AK616">
        <v>6</v>
      </c>
      <c r="AL616">
        <v>6</v>
      </c>
      <c r="AM616">
        <v>2</v>
      </c>
      <c r="AN616">
        <v>2</v>
      </c>
      <c r="AO616">
        <v>100</v>
      </c>
      <c r="AP616">
        <v>0</v>
      </c>
      <c r="AQ616">
        <v>0</v>
      </c>
      <c r="AR616">
        <v>1</v>
      </c>
      <c r="AS616">
        <v>3</v>
      </c>
      <c r="AT616">
        <v>1</v>
      </c>
      <c r="AU616">
        <v>0</v>
      </c>
      <c r="AV616">
        <v>138</v>
      </c>
      <c r="AW616">
        <v>0</v>
      </c>
      <c r="AX616">
        <v>124</v>
      </c>
      <c r="AY616">
        <v>0.89855072463768115</v>
      </c>
      <c r="AZ616">
        <v>0.42104333333333338</v>
      </c>
      <c r="BA616">
        <v>3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1</v>
      </c>
      <c r="CG616">
        <v>0</v>
      </c>
      <c r="CH616">
        <v>0</v>
      </c>
      <c r="CI616">
        <v>1</v>
      </c>
      <c r="CJ616">
        <v>0</v>
      </c>
      <c r="CK616">
        <v>0</v>
      </c>
      <c r="CL616">
        <v>0</v>
      </c>
      <c r="CM616">
        <v>0</v>
      </c>
      <c r="CN616">
        <v>0</v>
      </c>
      <c r="CO616">
        <v>0</v>
      </c>
      <c r="CP616">
        <v>0</v>
      </c>
      <c r="CQ616">
        <v>0</v>
      </c>
      <c r="CR616">
        <v>0</v>
      </c>
      <c r="CS616">
        <v>0</v>
      </c>
      <c r="CT616">
        <v>0</v>
      </c>
      <c r="CU616">
        <v>0</v>
      </c>
      <c r="CV616">
        <v>0</v>
      </c>
      <c r="CW616">
        <v>0</v>
      </c>
      <c r="CX616">
        <v>0</v>
      </c>
      <c r="CY616">
        <v>0</v>
      </c>
      <c r="CZ616">
        <v>0</v>
      </c>
      <c r="DA616">
        <v>0</v>
      </c>
      <c r="DB616">
        <v>0</v>
      </c>
      <c r="DC616">
        <v>0</v>
      </c>
      <c r="DD616">
        <v>0</v>
      </c>
      <c r="DE616">
        <v>0</v>
      </c>
      <c r="DF616">
        <v>0</v>
      </c>
      <c r="DG616">
        <v>0</v>
      </c>
      <c r="DH616">
        <v>0</v>
      </c>
      <c r="DI616">
        <v>0</v>
      </c>
      <c r="DJ616">
        <v>0</v>
      </c>
      <c r="DK616">
        <v>0</v>
      </c>
    </row>
    <row r="617" spans="1:115" x14ac:dyDescent="0.3">
      <c r="A617">
        <v>6215</v>
      </c>
      <c r="B617" t="s">
        <v>115</v>
      </c>
      <c r="C617" t="s">
        <v>140</v>
      </c>
      <c r="D617" t="s">
        <v>138</v>
      </c>
      <c r="E617" t="s">
        <v>118</v>
      </c>
      <c r="F617">
        <v>33</v>
      </c>
      <c r="G617">
        <v>0</v>
      </c>
      <c r="H617">
        <v>8</v>
      </c>
      <c r="I617">
        <v>236</v>
      </c>
      <c r="J617">
        <v>3042</v>
      </c>
      <c r="K617">
        <v>0.9850016042470856</v>
      </c>
      <c r="L617">
        <v>317.15825966622702</v>
      </c>
      <c r="M617">
        <v>90.232554656205991</v>
      </c>
      <c r="N617">
        <v>2706.9766396861801</v>
      </c>
      <c r="O617">
        <v>2.3041066666666667</v>
      </c>
      <c r="P617">
        <v>41.12</v>
      </c>
      <c r="Q617">
        <v>129</v>
      </c>
      <c r="R617">
        <v>26</v>
      </c>
      <c r="S617">
        <v>284208.8</v>
      </c>
      <c r="T617">
        <v>950</v>
      </c>
      <c r="U617">
        <v>0.02</v>
      </c>
      <c r="V617">
        <v>6912.32</v>
      </c>
      <c r="W617">
        <v>15789.38</v>
      </c>
      <c r="X617">
        <v>542</v>
      </c>
      <c r="Y617">
        <v>408</v>
      </c>
      <c r="Z617">
        <v>155</v>
      </c>
      <c r="AA617">
        <v>23</v>
      </c>
      <c r="AB617">
        <v>4</v>
      </c>
      <c r="AC617">
        <v>1</v>
      </c>
      <c r="AD617">
        <v>4</v>
      </c>
      <c r="AE617">
        <v>3</v>
      </c>
      <c r="AF617">
        <v>0</v>
      </c>
      <c r="AG617">
        <v>7</v>
      </c>
      <c r="AH617">
        <v>2</v>
      </c>
      <c r="AI617">
        <v>2</v>
      </c>
      <c r="AJ617">
        <v>1</v>
      </c>
      <c r="AK617">
        <v>6</v>
      </c>
      <c r="AL617">
        <v>6</v>
      </c>
      <c r="AM617">
        <v>2</v>
      </c>
      <c r="AN617">
        <v>2</v>
      </c>
      <c r="AO617">
        <v>100</v>
      </c>
      <c r="AP617">
        <v>0</v>
      </c>
      <c r="AQ617">
        <v>0</v>
      </c>
      <c r="AR617">
        <v>1</v>
      </c>
      <c r="AS617">
        <v>3</v>
      </c>
      <c r="AT617">
        <v>1</v>
      </c>
      <c r="AU617">
        <v>0</v>
      </c>
      <c r="AV617">
        <v>22904</v>
      </c>
      <c r="AW617">
        <v>0</v>
      </c>
      <c r="AX617">
        <v>28618</v>
      </c>
      <c r="AY617">
        <v>1.2494760740482012</v>
      </c>
      <c r="AZ617">
        <v>2.3041066666666667</v>
      </c>
      <c r="BA617">
        <v>19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11</v>
      </c>
      <c r="CG617">
        <v>16</v>
      </c>
      <c r="CH617">
        <v>21</v>
      </c>
      <c r="CI617">
        <v>17</v>
      </c>
      <c r="CJ617">
        <v>0</v>
      </c>
      <c r="CK617">
        <v>40</v>
      </c>
      <c r="CL617">
        <v>0</v>
      </c>
      <c r="CM617">
        <v>19</v>
      </c>
      <c r="CN617">
        <v>17</v>
      </c>
      <c r="CO617">
        <v>13</v>
      </c>
      <c r="CP617">
        <v>11</v>
      </c>
      <c r="CQ617">
        <v>14</v>
      </c>
      <c r="CR617">
        <v>3</v>
      </c>
      <c r="CS617">
        <v>37</v>
      </c>
      <c r="CT617">
        <v>0</v>
      </c>
      <c r="CU617">
        <v>13</v>
      </c>
      <c r="CV617">
        <v>8</v>
      </c>
      <c r="CW617">
        <v>17</v>
      </c>
      <c r="CX617">
        <v>9</v>
      </c>
      <c r="CY617">
        <v>18</v>
      </c>
      <c r="CZ617">
        <v>9</v>
      </c>
      <c r="DA617">
        <v>35</v>
      </c>
      <c r="DB617">
        <v>0</v>
      </c>
      <c r="DC617">
        <v>24</v>
      </c>
      <c r="DD617">
        <v>15</v>
      </c>
      <c r="DE617">
        <v>18</v>
      </c>
      <c r="DF617">
        <v>10</v>
      </c>
      <c r="DG617">
        <v>4</v>
      </c>
      <c r="DH617">
        <v>14</v>
      </c>
      <c r="DI617">
        <v>23</v>
      </c>
      <c r="DJ617">
        <v>0</v>
      </c>
      <c r="DK617">
        <v>4</v>
      </c>
    </row>
    <row r="618" spans="1:115" x14ac:dyDescent="0.3">
      <c r="A618">
        <v>6216</v>
      </c>
      <c r="B618" t="s">
        <v>115</v>
      </c>
      <c r="C618" t="s">
        <v>140</v>
      </c>
      <c r="D618" t="s">
        <v>138</v>
      </c>
      <c r="E618" t="s">
        <v>118</v>
      </c>
      <c r="F618">
        <v>25</v>
      </c>
      <c r="G618">
        <v>0</v>
      </c>
      <c r="H618">
        <v>8</v>
      </c>
      <c r="I618">
        <v>230</v>
      </c>
      <c r="J618">
        <v>3046</v>
      </c>
      <c r="K618">
        <v>0.9850016042470856</v>
      </c>
      <c r="L618">
        <v>317.15825966622702</v>
      </c>
      <c r="M618">
        <v>2.9512080214623246</v>
      </c>
      <c r="N618">
        <v>88.536240643869746</v>
      </c>
      <c r="O618">
        <v>0.5803233333333333</v>
      </c>
      <c r="P618">
        <v>26.32</v>
      </c>
      <c r="Q618">
        <v>41</v>
      </c>
      <c r="R618">
        <v>26</v>
      </c>
      <c r="S618">
        <v>45817.17</v>
      </c>
      <c r="T618">
        <v>287</v>
      </c>
      <c r="U618">
        <v>0.04</v>
      </c>
      <c r="V618">
        <v>1740.97</v>
      </c>
      <c r="W618">
        <v>2545.4</v>
      </c>
      <c r="X618">
        <v>204</v>
      </c>
      <c r="Y618">
        <v>83</v>
      </c>
      <c r="Z618">
        <v>67</v>
      </c>
      <c r="AA618">
        <v>23</v>
      </c>
      <c r="AB618">
        <v>4</v>
      </c>
      <c r="AC618">
        <v>1</v>
      </c>
      <c r="AD618">
        <v>4</v>
      </c>
      <c r="AE618">
        <v>3</v>
      </c>
      <c r="AF618">
        <v>0</v>
      </c>
      <c r="AG618">
        <v>7</v>
      </c>
      <c r="AH618">
        <v>2</v>
      </c>
      <c r="AI618">
        <v>2</v>
      </c>
      <c r="AJ618">
        <v>1</v>
      </c>
      <c r="AK618">
        <v>6</v>
      </c>
      <c r="AL618">
        <v>6</v>
      </c>
      <c r="AM618">
        <v>2</v>
      </c>
      <c r="AN618">
        <v>2</v>
      </c>
      <c r="AO618">
        <v>100</v>
      </c>
      <c r="AP618">
        <v>0</v>
      </c>
      <c r="AQ618">
        <v>0</v>
      </c>
      <c r="AR618">
        <v>1</v>
      </c>
      <c r="AS618">
        <v>3</v>
      </c>
      <c r="AT618">
        <v>1</v>
      </c>
      <c r="AU618">
        <v>0</v>
      </c>
      <c r="AV618">
        <v>851</v>
      </c>
      <c r="AW618">
        <v>0</v>
      </c>
      <c r="AX618">
        <v>936</v>
      </c>
      <c r="AY618">
        <v>1.099882491186839</v>
      </c>
      <c r="AZ618">
        <v>0.5803233333333333</v>
      </c>
      <c r="BA618">
        <v>6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4</v>
      </c>
      <c r="CG618">
        <v>2</v>
      </c>
      <c r="CH618">
        <v>5</v>
      </c>
      <c r="CI618">
        <v>3</v>
      </c>
      <c r="CJ618">
        <v>2</v>
      </c>
      <c r="CK618">
        <v>3</v>
      </c>
      <c r="CL618">
        <v>2</v>
      </c>
      <c r="CM618">
        <v>2</v>
      </c>
      <c r="CN618">
        <v>3</v>
      </c>
      <c r="CO618">
        <v>1</v>
      </c>
      <c r="CP618">
        <v>1</v>
      </c>
      <c r="CQ618">
        <v>2</v>
      </c>
      <c r="CR618">
        <v>1</v>
      </c>
      <c r="CS618">
        <v>2</v>
      </c>
      <c r="CT618">
        <v>0</v>
      </c>
      <c r="CU618">
        <v>0</v>
      </c>
      <c r="CV618">
        <v>2</v>
      </c>
      <c r="CW618">
        <v>0</v>
      </c>
      <c r="CX618">
        <v>1</v>
      </c>
      <c r="CY618">
        <v>1</v>
      </c>
      <c r="CZ618">
        <v>2</v>
      </c>
      <c r="DA618">
        <v>0</v>
      </c>
      <c r="DB618">
        <v>2</v>
      </c>
      <c r="DC618">
        <v>0</v>
      </c>
      <c r="DD618">
        <v>1</v>
      </c>
      <c r="DE618">
        <v>0</v>
      </c>
      <c r="DF618">
        <v>0</v>
      </c>
      <c r="DG618">
        <v>0</v>
      </c>
      <c r="DH618">
        <v>1</v>
      </c>
      <c r="DI618">
        <v>0</v>
      </c>
      <c r="DJ618">
        <v>0</v>
      </c>
      <c r="DK618">
        <v>0</v>
      </c>
    </row>
    <row r="619" spans="1:115" x14ac:dyDescent="0.3">
      <c r="A619">
        <v>6217</v>
      </c>
      <c r="B619" t="s">
        <v>115</v>
      </c>
      <c r="C619" t="s">
        <v>140</v>
      </c>
      <c r="D619" t="s">
        <v>138</v>
      </c>
      <c r="E619" t="s">
        <v>118</v>
      </c>
      <c r="F619">
        <v>19</v>
      </c>
      <c r="G619">
        <v>0</v>
      </c>
      <c r="H619">
        <v>16</v>
      </c>
      <c r="I619">
        <v>212</v>
      </c>
      <c r="J619">
        <v>2898</v>
      </c>
      <c r="K619">
        <v>0.9850016042470856</v>
      </c>
      <c r="L619">
        <v>317.15825966622702</v>
      </c>
      <c r="M619">
        <v>1.7152320124738296</v>
      </c>
      <c r="N619">
        <v>51.456960374214887</v>
      </c>
      <c r="O619">
        <v>0.52396999999999994</v>
      </c>
      <c r="P619">
        <v>26</v>
      </c>
      <c r="Q619">
        <v>36</v>
      </c>
      <c r="R619">
        <v>26</v>
      </c>
      <c r="S619">
        <v>40869.599999999999</v>
      </c>
      <c r="T619">
        <v>264</v>
      </c>
      <c r="U619">
        <v>0.04</v>
      </c>
      <c r="V619">
        <v>1571.91</v>
      </c>
      <c r="W619">
        <v>2270.5300000000002</v>
      </c>
      <c r="X619">
        <v>192</v>
      </c>
      <c r="Y619">
        <v>72</v>
      </c>
      <c r="Z619">
        <v>62</v>
      </c>
      <c r="AA619">
        <v>23</v>
      </c>
      <c r="AB619">
        <v>4</v>
      </c>
      <c r="AC619">
        <v>1</v>
      </c>
      <c r="AD619">
        <v>4</v>
      </c>
      <c r="AE619">
        <v>3</v>
      </c>
      <c r="AF619">
        <v>0</v>
      </c>
      <c r="AG619">
        <v>7</v>
      </c>
      <c r="AH619">
        <v>2</v>
      </c>
      <c r="AI619">
        <v>2</v>
      </c>
      <c r="AJ619">
        <v>1</v>
      </c>
      <c r="AK619">
        <v>6</v>
      </c>
      <c r="AL619">
        <v>6</v>
      </c>
      <c r="AM619">
        <v>2</v>
      </c>
      <c r="AN619">
        <v>2</v>
      </c>
      <c r="AO619">
        <v>100</v>
      </c>
      <c r="AP619">
        <v>0</v>
      </c>
      <c r="AQ619">
        <v>0</v>
      </c>
      <c r="AR619">
        <v>1</v>
      </c>
      <c r="AS619">
        <v>3</v>
      </c>
      <c r="AT619">
        <v>1</v>
      </c>
      <c r="AU619">
        <v>0</v>
      </c>
      <c r="AV619">
        <v>514</v>
      </c>
      <c r="AW619">
        <v>0</v>
      </c>
      <c r="AX619">
        <v>544</v>
      </c>
      <c r="AY619">
        <v>1.0583657587548638</v>
      </c>
      <c r="AZ619">
        <v>0.52396999999999994</v>
      </c>
      <c r="BA619">
        <v>5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4</v>
      </c>
      <c r="CG619">
        <v>3</v>
      </c>
      <c r="CH619">
        <v>3</v>
      </c>
      <c r="CI619">
        <v>3</v>
      </c>
      <c r="CJ619">
        <v>1</v>
      </c>
      <c r="CK619">
        <v>3</v>
      </c>
      <c r="CL619">
        <v>1</v>
      </c>
      <c r="CM619">
        <v>4</v>
      </c>
      <c r="CN619">
        <v>1</v>
      </c>
      <c r="CO619">
        <v>0</v>
      </c>
      <c r="CP619">
        <v>2</v>
      </c>
      <c r="CQ619">
        <v>0</v>
      </c>
      <c r="CR619">
        <v>0</v>
      </c>
      <c r="CS619">
        <v>1</v>
      </c>
      <c r="CT619">
        <v>0</v>
      </c>
      <c r="CU619">
        <v>0</v>
      </c>
      <c r="CV619">
        <v>0</v>
      </c>
      <c r="CW619">
        <v>1</v>
      </c>
      <c r="CX619">
        <v>0</v>
      </c>
      <c r="CY619">
        <v>1</v>
      </c>
      <c r="CZ619">
        <v>1</v>
      </c>
      <c r="DA619">
        <v>1</v>
      </c>
      <c r="DB619">
        <v>2</v>
      </c>
      <c r="DC619">
        <v>0</v>
      </c>
      <c r="DD619">
        <v>0</v>
      </c>
      <c r="DE619">
        <v>0</v>
      </c>
      <c r="DF619">
        <v>0</v>
      </c>
      <c r="DG619">
        <v>0</v>
      </c>
      <c r="DH619">
        <v>1</v>
      </c>
      <c r="DI619">
        <v>0</v>
      </c>
      <c r="DJ619">
        <v>0</v>
      </c>
      <c r="DK619">
        <v>0</v>
      </c>
    </row>
    <row r="620" spans="1:115" x14ac:dyDescent="0.3">
      <c r="A620">
        <v>6218</v>
      </c>
      <c r="B620" t="s">
        <v>115</v>
      </c>
      <c r="C620" t="s">
        <v>140</v>
      </c>
      <c r="D620" t="s">
        <v>138</v>
      </c>
      <c r="E620" t="s">
        <v>118</v>
      </c>
      <c r="F620">
        <v>97</v>
      </c>
      <c r="G620">
        <v>0</v>
      </c>
      <c r="H620">
        <v>8</v>
      </c>
      <c r="I620">
        <v>236</v>
      </c>
      <c r="J620">
        <v>3042</v>
      </c>
      <c r="K620">
        <v>0.9850016042470856</v>
      </c>
      <c r="L620">
        <v>317.15825966622702</v>
      </c>
      <c r="M620">
        <v>89.806899653110449</v>
      </c>
      <c r="N620">
        <v>2694.2069895933137</v>
      </c>
      <c r="O620">
        <v>2.3011499999999998</v>
      </c>
      <c r="P620">
        <v>41.44</v>
      </c>
      <c r="Q620">
        <v>128</v>
      </c>
      <c r="R620">
        <v>26</v>
      </c>
      <c r="S620">
        <v>286061.59000000003</v>
      </c>
      <c r="T620">
        <v>950</v>
      </c>
      <c r="U620">
        <v>0.02</v>
      </c>
      <c r="V620">
        <v>6903.45</v>
      </c>
      <c r="W620">
        <v>15892.31</v>
      </c>
      <c r="X620">
        <v>542</v>
      </c>
      <c r="Y620">
        <v>408</v>
      </c>
      <c r="Z620">
        <v>154</v>
      </c>
      <c r="AA620">
        <v>23</v>
      </c>
      <c r="AB620">
        <v>4</v>
      </c>
      <c r="AC620">
        <v>1</v>
      </c>
      <c r="AD620">
        <v>4</v>
      </c>
      <c r="AE620">
        <v>3</v>
      </c>
      <c r="AF620">
        <v>0</v>
      </c>
      <c r="AG620">
        <v>7</v>
      </c>
      <c r="AH620">
        <v>2</v>
      </c>
      <c r="AI620">
        <v>2</v>
      </c>
      <c r="AJ620">
        <v>1</v>
      </c>
      <c r="AK620">
        <v>6</v>
      </c>
      <c r="AL620">
        <v>6</v>
      </c>
      <c r="AM620">
        <v>2</v>
      </c>
      <c r="AN620">
        <v>2</v>
      </c>
      <c r="AO620">
        <v>100</v>
      </c>
      <c r="AP620">
        <v>0</v>
      </c>
      <c r="AQ620">
        <v>0</v>
      </c>
      <c r="AR620">
        <v>1</v>
      </c>
      <c r="AS620">
        <v>3</v>
      </c>
      <c r="AT620">
        <v>1</v>
      </c>
      <c r="AU620">
        <v>0</v>
      </c>
      <c r="AV620">
        <v>22769</v>
      </c>
      <c r="AW620">
        <v>0</v>
      </c>
      <c r="AX620">
        <v>28483</v>
      </c>
      <c r="AY620">
        <v>1.2509552461680356</v>
      </c>
      <c r="AZ620">
        <v>2.3011499999999998</v>
      </c>
      <c r="BA620">
        <v>19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9</v>
      </c>
      <c r="CG620">
        <v>8</v>
      </c>
      <c r="CH620">
        <v>10</v>
      </c>
      <c r="CI620">
        <v>13</v>
      </c>
      <c r="CJ620">
        <v>2</v>
      </c>
      <c r="CK620">
        <v>41</v>
      </c>
      <c r="CL620">
        <v>0</v>
      </c>
      <c r="CM620">
        <v>24</v>
      </c>
      <c r="CN620">
        <v>26</v>
      </c>
      <c r="CO620">
        <v>13</v>
      </c>
      <c r="CP620">
        <v>13</v>
      </c>
      <c r="CQ620">
        <v>0</v>
      </c>
      <c r="CR620">
        <v>3</v>
      </c>
      <c r="CS620">
        <v>28</v>
      </c>
      <c r="CT620">
        <v>0</v>
      </c>
      <c r="CU620">
        <v>7</v>
      </c>
      <c r="CV620">
        <v>5</v>
      </c>
      <c r="CW620">
        <v>24</v>
      </c>
      <c r="CX620">
        <v>8</v>
      </c>
      <c r="CY620">
        <v>11</v>
      </c>
      <c r="CZ620">
        <v>12</v>
      </c>
      <c r="DA620">
        <v>32</v>
      </c>
      <c r="DB620">
        <v>0</v>
      </c>
      <c r="DC620">
        <v>18</v>
      </c>
      <c r="DD620">
        <v>12</v>
      </c>
      <c r="DE620">
        <v>12</v>
      </c>
      <c r="DF620">
        <v>8</v>
      </c>
      <c r="DG620">
        <v>5</v>
      </c>
      <c r="DH620">
        <v>11</v>
      </c>
      <c r="DI620">
        <v>18</v>
      </c>
      <c r="DJ620">
        <v>0</v>
      </c>
      <c r="DK620">
        <v>10</v>
      </c>
    </row>
    <row r="621" spans="1:115" x14ac:dyDescent="0.3">
      <c r="A621">
        <v>6219</v>
      </c>
      <c r="B621" t="s">
        <v>115</v>
      </c>
      <c r="C621" t="s">
        <v>140</v>
      </c>
      <c r="D621" t="s">
        <v>138</v>
      </c>
      <c r="E621" t="s">
        <v>118</v>
      </c>
      <c r="F621">
        <v>81</v>
      </c>
      <c r="G621">
        <v>0</v>
      </c>
      <c r="H621">
        <v>8</v>
      </c>
      <c r="I621">
        <v>238</v>
      </c>
      <c r="J621">
        <v>3042</v>
      </c>
      <c r="K621">
        <v>0.9850016042470856</v>
      </c>
      <c r="L621">
        <v>317.15825966622702</v>
      </c>
      <c r="M621">
        <v>203.94550048317043</v>
      </c>
      <c r="N621">
        <v>6118.3650144951134</v>
      </c>
      <c r="O621">
        <v>3.6351699999999996</v>
      </c>
      <c r="P621">
        <v>63.77</v>
      </c>
      <c r="Q621">
        <v>137</v>
      </c>
      <c r="R621">
        <v>26</v>
      </c>
      <c r="S621">
        <v>695405.53</v>
      </c>
      <c r="T621">
        <v>1484</v>
      </c>
      <c r="U621">
        <v>0.02</v>
      </c>
      <c r="V621">
        <v>10905.51</v>
      </c>
      <c r="W621">
        <v>38633.64</v>
      </c>
      <c r="X621">
        <v>812</v>
      </c>
      <c r="Y621">
        <v>672</v>
      </c>
      <c r="Z621">
        <v>163</v>
      </c>
      <c r="AA621">
        <v>23</v>
      </c>
      <c r="AB621">
        <v>4</v>
      </c>
      <c r="AC621">
        <v>1</v>
      </c>
      <c r="AD621">
        <v>4</v>
      </c>
      <c r="AE621">
        <v>3</v>
      </c>
      <c r="AF621">
        <v>0</v>
      </c>
      <c r="AG621">
        <v>7</v>
      </c>
      <c r="AH621">
        <v>2</v>
      </c>
      <c r="AI621">
        <v>2</v>
      </c>
      <c r="AJ621">
        <v>1</v>
      </c>
      <c r="AK621">
        <v>6</v>
      </c>
      <c r="AL621">
        <v>6</v>
      </c>
      <c r="AM621">
        <v>2</v>
      </c>
      <c r="AN621">
        <v>2</v>
      </c>
      <c r="AO621">
        <v>100</v>
      </c>
      <c r="AP621">
        <v>0</v>
      </c>
      <c r="AQ621">
        <v>0</v>
      </c>
      <c r="AR621">
        <v>1</v>
      </c>
      <c r="AS621">
        <v>3</v>
      </c>
      <c r="AT621">
        <v>1</v>
      </c>
      <c r="AU621">
        <v>0</v>
      </c>
      <c r="AV621">
        <v>51013</v>
      </c>
      <c r="AW621">
        <v>0</v>
      </c>
      <c r="AX621">
        <v>64683</v>
      </c>
      <c r="AY621">
        <v>1.2679709093760414</v>
      </c>
      <c r="AZ621">
        <v>3.6351699999999996</v>
      </c>
      <c r="BA621">
        <v>25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8</v>
      </c>
      <c r="CG621">
        <v>16</v>
      </c>
      <c r="CH621">
        <v>15</v>
      </c>
      <c r="CI621">
        <v>17</v>
      </c>
      <c r="CJ621">
        <v>1</v>
      </c>
      <c r="CK621">
        <v>45</v>
      </c>
      <c r="CL621">
        <v>0</v>
      </c>
      <c r="CM621">
        <v>29</v>
      </c>
      <c r="CN621">
        <v>4</v>
      </c>
      <c r="CO621">
        <v>13</v>
      </c>
      <c r="CP621">
        <v>3</v>
      </c>
      <c r="CQ621">
        <v>23</v>
      </c>
      <c r="CR621">
        <v>8</v>
      </c>
      <c r="CS621">
        <v>57</v>
      </c>
      <c r="CT621">
        <v>1</v>
      </c>
      <c r="CU621">
        <v>17</v>
      </c>
      <c r="CV621">
        <v>8</v>
      </c>
      <c r="CW621">
        <v>21</v>
      </c>
      <c r="CX621">
        <v>6</v>
      </c>
      <c r="CY621">
        <v>25</v>
      </c>
      <c r="CZ621">
        <v>7</v>
      </c>
      <c r="DA621">
        <v>51</v>
      </c>
      <c r="DB621">
        <v>0</v>
      </c>
      <c r="DC621">
        <v>22</v>
      </c>
      <c r="DD621">
        <v>13</v>
      </c>
      <c r="DE621">
        <v>5</v>
      </c>
      <c r="DF621">
        <v>16</v>
      </c>
      <c r="DG621">
        <v>23</v>
      </c>
      <c r="DH621">
        <v>0</v>
      </c>
      <c r="DI621">
        <v>49</v>
      </c>
      <c r="DJ621">
        <v>0</v>
      </c>
      <c r="DK621">
        <v>22</v>
      </c>
    </row>
    <row r="622" spans="1:115" x14ac:dyDescent="0.3">
      <c r="A622">
        <v>6220</v>
      </c>
      <c r="B622" t="s">
        <v>115</v>
      </c>
      <c r="C622" t="s">
        <v>140</v>
      </c>
      <c r="D622" t="s">
        <v>138</v>
      </c>
      <c r="E622" t="s">
        <v>118</v>
      </c>
      <c r="F622">
        <v>8</v>
      </c>
      <c r="G622">
        <v>0</v>
      </c>
      <c r="H622">
        <v>8</v>
      </c>
      <c r="I622">
        <v>236</v>
      </c>
      <c r="J622">
        <v>3042</v>
      </c>
      <c r="K622">
        <v>0.9850016042470856</v>
      </c>
      <c r="L622">
        <v>317.15825966622702</v>
      </c>
      <c r="M622">
        <v>120.82296087867122</v>
      </c>
      <c r="N622">
        <v>3624.6888263601368</v>
      </c>
      <c r="O622">
        <v>2.7038733333333331</v>
      </c>
      <c r="P622">
        <v>48.43</v>
      </c>
      <c r="Q622">
        <v>131</v>
      </c>
      <c r="R622">
        <v>26</v>
      </c>
      <c r="S622">
        <v>392825.24</v>
      </c>
      <c r="T622">
        <v>1112</v>
      </c>
      <c r="U622">
        <v>0.02</v>
      </c>
      <c r="V622">
        <v>8111.62</v>
      </c>
      <c r="W622">
        <v>21823.62</v>
      </c>
      <c r="X622">
        <v>624</v>
      </c>
      <c r="Y622">
        <v>488</v>
      </c>
      <c r="Z622">
        <v>157</v>
      </c>
      <c r="AA622">
        <v>23</v>
      </c>
      <c r="AB622">
        <v>4</v>
      </c>
      <c r="AC622">
        <v>1</v>
      </c>
      <c r="AD622">
        <v>4</v>
      </c>
      <c r="AE622">
        <v>3</v>
      </c>
      <c r="AF622">
        <v>0</v>
      </c>
      <c r="AG622">
        <v>7</v>
      </c>
      <c r="AH622">
        <v>2</v>
      </c>
      <c r="AI622">
        <v>2</v>
      </c>
      <c r="AJ622">
        <v>1</v>
      </c>
      <c r="AK622">
        <v>6</v>
      </c>
      <c r="AL622">
        <v>6</v>
      </c>
      <c r="AM622">
        <v>2</v>
      </c>
      <c r="AN622">
        <v>2</v>
      </c>
      <c r="AO622">
        <v>100</v>
      </c>
      <c r="AP622">
        <v>0</v>
      </c>
      <c r="AQ622">
        <v>0</v>
      </c>
      <c r="AR622">
        <v>1</v>
      </c>
      <c r="AS622">
        <v>3</v>
      </c>
      <c r="AT622">
        <v>1</v>
      </c>
      <c r="AU622">
        <v>0</v>
      </c>
      <c r="AV622">
        <v>30450</v>
      </c>
      <c r="AW622">
        <v>0</v>
      </c>
      <c r="AX622">
        <v>38320</v>
      </c>
      <c r="AY622">
        <v>1.2584564860426928</v>
      </c>
      <c r="AZ622">
        <v>2.7038733333333331</v>
      </c>
      <c r="BA622">
        <v>21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24</v>
      </c>
      <c r="CG622">
        <v>12</v>
      </c>
      <c r="CH622">
        <v>15</v>
      </c>
      <c r="CI622">
        <v>24</v>
      </c>
      <c r="CJ622">
        <v>0</v>
      </c>
      <c r="CK622">
        <v>45</v>
      </c>
      <c r="CL622">
        <v>0</v>
      </c>
      <c r="CM622">
        <v>18</v>
      </c>
      <c r="CN622">
        <v>13</v>
      </c>
      <c r="CO622">
        <v>14</v>
      </c>
      <c r="CP622">
        <v>11</v>
      </c>
      <c r="CQ622">
        <v>4</v>
      </c>
      <c r="CR622">
        <v>0</v>
      </c>
      <c r="CS622">
        <v>44</v>
      </c>
      <c r="CT622">
        <v>0</v>
      </c>
      <c r="CU622">
        <v>21</v>
      </c>
      <c r="CV622">
        <v>11</v>
      </c>
      <c r="CW622">
        <v>13</v>
      </c>
      <c r="CX622">
        <v>5</v>
      </c>
      <c r="CY622">
        <v>13</v>
      </c>
      <c r="CZ622">
        <v>0</v>
      </c>
      <c r="DA622">
        <v>47</v>
      </c>
      <c r="DB622">
        <v>0</v>
      </c>
      <c r="DC622">
        <v>17</v>
      </c>
      <c r="DD622">
        <v>12</v>
      </c>
      <c r="DE622">
        <v>23</v>
      </c>
      <c r="DF622">
        <v>11</v>
      </c>
      <c r="DG622">
        <v>17</v>
      </c>
      <c r="DH622">
        <v>2</v>
      </c>
      <c r="DI622">
        <v>42</v>
      </c>
      <c r="DJ622">
        <v>0</v>
      </c>
      <c r="DK622">
        <v>15</v>
      </c>
    </row>
    <row r="623" spans="1:115" x14ac:dyDescent="0.3">
      <c r="A623">
        <v>6221</v>
      </c>
      <c r="B623" t="s">
        <v>115</v>
      </c>
      <c r="C623" t="s">
        <v>140</v>
      </c>
      <c r="D623" t="s">
        <v>138</v>
      </c>
      <c r="E623" t="s">
        <v>118</v>
      </c>
      <c r="F623">
        <v>73</v>
      </c>
      <c r="G623">
        <v>0</v>
      </c>
      <c r="H623">
        <v>8</v>
      </c>
      <c r="I623">
        <v>236</v>
      </c>
      <c r="J623">
        <v>3046</v>
      </c>
      <c r="K623">
        <v>0.9850016042470856</v>
      </c>
      <c r="L623">
        <v>317.15825966622702</v>
      </c>
      <c r="M623">
        <v>104.92553476305901</v>
      </c>
      <c r="N623">
        <v>3147.7660428917702</v>
      </c>
      <c r="O623">
        <v>2.5114200000000002</v>
      </c>
      <c r="P623">
        <v>43.37</v>
      </c>
      <c r="Q623">
        <v>134</v>
      </c>
      <c r="R623">
        <v>26</v>
      </c>
      <c r="S623">
        <v>326728.42</v>
      </c>
      <c r="T623">
        <v>1029</v>
      </c>
      <c r="U623">
        <v>0.02</v>
      </c>
      <c r="V623">
        <v>7534.26</v>
      </c>
      <c r="W623">
        <v>18151.580000000002</v>
      </c>
      <c r="X623">
        <v>582</v>
      </c>
      <c r="Y623">
        <v>447</v>
      </c>
      <c r="Z623">
        <v>160</v>
      </c>
      <c r="AA623">
        <v>23</v>
      </c>
      <c r="AB623">
        <v>4</v>
      </c>
      <c r="AC623">
        <v>1</v>
      </c>
      <c r="AD623">
        <v>4</v>
      </c>
      <c r="AE623">
        <v>3</v>
      </c>
      <c r="AF623">
        <v>0</v>
      </c>
      <c r="AG623">
        <v>7</v>
      </c>
      <c r="AH623">
        <v>2</v>
      </c>
      <c r="AI623">
        <v>2</v>
      </c>
      <c r="AJ623">
        <v>1</v>
      </c>
      <c r="AK623">
        <v>6</v>
      </c>
      <c r="AL623">
        <v>6</v>
      </c>
      <c r="AM623">
        <v>2</v>
      </c>
      <c r="AN623">
        <v>2</v>
      </c>
      <c r="AO623">
        <v>100</v>
      </c>
      <c r="AP623">
        <v>0</v>
      </c>
      <c r="AQ623">
        <v>0</v>
      </c>
      <c r="AR623">
        <v>1</v>
      </c>
      <c r="AS623">
        <v>3</v>
      </c>
      <c r="AT623">
        <v>1</v>
      </c>
      <c r="AU623">
        <v>0</v>
      </c>
      <c r="AV623">
        <v>26543</v>
      </c>
      <c r="AW623">
        <v>0</v>
      </c>
      <c r="AX623">
        <v>33278</v>
      </c>
      <c r="AY623">
        <v>1.2537392156124023</v>
      </c>
      <c r="AZ623">
        <v>2.5114200000000002</v>
      </c>
      <c r="BA623">
        <v>20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12</v>
      </c>
      <c r="CG623">
        <v>9</v>
      </c>
      <c r="CH623">
        <v>6</v>
      </c>
      <c r="CI623">
        <v>27</v>
      </c>
      <c r="CJ623">
        <v>0</v>
      </c>
      <c r="CK623">
        <v>46</v>
      </c>
      <c r="CL623">
        <v>12</v>
      </c>
      <c r="CM623">
        <v>23</v>
      </c>
      <c r="CN623">
        <v>8</v>
      </c>
      <c r="CO623">
        <v>14</v>
      </c>
      <c r="CP623">
        <v>14</v>
      </c>
      <c r="CQ623">
        <v>4</v>
      </c>
      <c r="CR623">
        <v>0</v>
      </c>
      <c r="CS623">
        <v>38</v>
      </c>
      <c r="CT623">
        <v>0</v>
      </c>
      <c r="CU623">
        <v>20</v>
      </c>
      <c r="CV623">
        <v>21</v>
      </c>
      <c r="CW623">
        <v>19</v>
      </c>
      <c r="CX623">
        <v>5</v>
      </c>
      <c r="CY623">
        <v>25</v>
      </c>
      <c r="CZ623">
        <v>1</v>
      </c>
      <c r="DA623">
        <v>30</v>
      </c>
      <c r="DB623">
        <v>2</v>
      </c>
      <c r="DC623">
        <v>26</v>
      </c>
      <c r="DD623">
        <v>13</v>
      </c>
      <c r="DE623">
        <v>19</v>
      </c>
      <c r="DF623">
        <v>10</v>
      </c>
      <c r="DG623">
        <v>0</v>
      </c>
      <c r="DH623">
        <v>7</v>
      </c>
      <c r="DI623">
        <v>25</v>
      </c>
      <c r="DJ623">
        <v>2</v>
      </c>
      <c r="DK623">
        <v>13</v>
      </c>
    </row>
    <row r="624" spans="1:115" x14ac:dyDescent="0.3">
      <c r="A624">
        <v>6222</v>
      </c>
      <c r="B624" t="s">
        <v>115</v>
      </c>
      <c r="C624" t="s">
        <v>140</v>
      </c>
      <c r="D624" t="s">
        <v>138</v>
      </c>
      <c r="E624" t="s">
        <v>118</v>
      </c>
      <c r="F624">
        <v>89</v>
      </c>
      <c r="G624">
        <v>0</v>
      </c>
      <c r="H624">
        <v>8</v>
      </c>
      <c r="I624">
        <v>238</v>
      </c>
      <c r="J624">
        <v>3046</v>
      </c>
      <c r="K624">
        <v>0.9850016042470856</v>
      </c>
      <c r="L624">
        <v>317.15825966622702</v>
      </c>
      <c r="M624">
        <v>286.197812081341</v>
      </c>
      <c r="N624">
        <v>8585.93436244023</v>
      </c>
      <c r="O624">
        <v>4.4161433333333333</v>
      </c>
      <c r="P624">
        <v>79.430000000000007</v>
      </c>
      <c r="Q624">
        <v>136</v>
      </c>
      <c r="R624">
        <v>26</v>
      </c>
      <c r="S624">
        <v>1052373.3899999999</v>
      </c>
      <c r="T624">
        <v>1805</v>
      </c>
      <c r="U624">
        <v>0.01</v>
      </c>
      <c r="V624">
        <v>13248.43</v>
      </c>
      <c r="W624">
        <v>58465.19</v>
      </c>
      <c r="X624">
        <v>974</v>
      </c>
      <c r="Y624">
        <v>831</v>
      </c>
      <c r="Z624">
        <v>162</v>
      </c>
      <c r="AA624">
        <v>23</v>
      </c>
      <c r="AB624">
        <v>4</v>
      </c>
      <c r="AC624">
        <v>1</v>
      </c>
      <c r="AD624">
        <v>4</v>
      </c>
      <c r="AE624">
        <v>3</v>
      </c>
      <c r="AF624">
        <v>0</v>
      </c>
      <c r="AG624">
        <v>7</v>
      </c>
      <c r="AH624">
        <v>2</v>
      </c>
      <c r="AI624">
        <v>2</v>
      </c>
      <c r="AJ624">
        <v>1</v>
      </c>
      <c r="AK624">
        <v>6</v>
      </c>
      <c r="AL624">
        <v>6</v>
      </c>
      <c r="AM624">
        <v>2</v>
      </c>
      <c r="AN624">
        <v>2</v>
      </c>
      <c r="AO624">
        <v>100</v>
      </c>
      <c r="AP624">
        <v>0</v>
      </c>
      <c r="AQ624">
        <v>0</v>
      </c>
      <c r="AR624">
        <v>1</v>
      </c>
      <c r="AS624">
        <v>3</v>
      </c>
      <c r="AT624">
        <v>1</v>
      </c>
      <c r="AU624">
        <v>0</v>
      </c>
      <c r="AV624">
        <v>71259</v>
      </c>
      <c r="AW624">
        <v>0</v>
      </c>
      <c r="AX624">
        <v>90770</v>
      </c>
      <c r="AY624">
        <v>1.2738040107214528</v>
      </c>
      <c r="AZ624">
        <v>4.4161433333333333</v>
      </c>
      <c r="BA624">
        <v>28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7</v>
      </c>
      <c r="CG624">
        <v>14</v>
      </c>
      <c r="CH624">
        <v>3</v>
      </c>
      <c r="CI624">
        <v>20</v>
      </c>
      <c r="CJ624">
        <v>0</v>
      </c>
      <c r="CK624">
        <v>48</v>
      </c>
      <c r="CL624">
        <v>0</v>
      </c>
      <c r="CM624">
        <v>36</v>
      </c>
      <c r="CN624">
        <v>11</v>
      </c>
      <c r="CO624">
        <v>8</v>
      </c>
      <c r="CP624">
        <v>2</v>
      </c>
      <c r="CQ624">
        <v>26</v>
      </c>
      <c r="CR624">
        <v>8</v>
      </c>
      <c r="CS624">
        <v>47</v>
      </c>
      <c r="CT624">
        <v>0</v>
      </c>
      <c r="CU624">
        <v>26</v>
      </c>
      <c r="CV624">
        <v>16</v>
      </c>
      <c r="CW624">
        <v>26</v>
      </c>
      <c r="CX624">
        <v>0</v>
      </c>
      <c r="CY624">
        <v>31</v>
      </c>
      <c r="CZ624">
        <v>3</v>
      </c>
      <c r="DA624">
        <v>50</v>
      </c>
      <c r="DB624">
        <v>0</v>
      </c>
      <c r="DC624">
        <v>24</v>
      </c>
      <c r="DD624">
        <v>17</v>
      </c>
      <c r="DE624">
        <v>7</v>
      </c>
      <c r="DF624">
        <v>17</v>
      </c>
      <c r="DG624">
        <v>12</v>
      </c>
      <c r="DH624">
        <v>0</v>
      </c>
      <c r="DI624">
        <v>48</v>
      </c>
      <c r="DJ624">
        <v>0</v>
      </c>
      <c r="DK624">
        <v>22</v>
      </c>
    </row>
    <row r="625" spans="1:115" x14ac:dyDescent="0.3">
      <c r="A625">
        <v>6223</v>
      </c>
      <c r="B625" t="s">
        <v>115</v>
      </c>
      <c r="C625" t="s">
        <v>140</v>
      </c>
      <c r="D625" t="s">
        <v>138</v>
      </c>
      <c r="E625" t="s">
        <v>118</v>
      </c>
      <c r="F625">
        <v>82</v>
      </c>
      <c r="G625">
        <v>0</v>
      </c>
      <c r="H625">
        <v>8</v>
      </c>
      <c r="I625">
        <v>236</v>
      </c>
      <c r="J625">
        <v>3046</v>
      </c>
      <c r="K625">
        <v>0.9850016042470856</v>
      </c>
      <c r="L625">
        <v>317.15825966622702</v>
      </c>
      <c r="M625">
        <v>139.81348001677762</v>
      </c>
      <c r="N625">
        <v>4194.4044005033284</v>
      </c>
      <c r="O625">
        <v>2.9334933333333333</v>
      </c>
      <c r="P625">
        <v>50.76</v>
      </c>
      <c r="Q625">
        <v>136</v>
      </c>
      <c r="R625">
        <v>26</v>
      </c>
      <c r="S625">
        <v>446689.08</v>
      </c>
      <c r="T625">
        <v>1199</v>
      </c>
      <c r="U625">
        <v>0.02</v>
      </c>
      <c r="V625">
        <v>8800.48</v>
      </c>
      <c r="W625">
        <v>24816.06</v>
      </c>
      <c r="X625">
        <v>668</v>
      </c>
      <c r="Y625">
        <v>531</v>
      </c>
      <c r="Z625">
        <v>162</v>
      </c>
      <c r="AA625">
        <v>23</v>
      </c>
      <c r="AB625">
        <v>4</v>
      </c>
      <c r="AC625">
        <v>1</v>
      </c>
      <c r="AD625">
        <v>4</v>
      </c>
      <c r="AE625">
        <v>3</v>
      </c>
      <c r="AF625">
        <v>0</v>
      </c>
      <c r="AG625">
        <v>7</v>
      </c>
      <c r="AH625">
        <v>2</v>
      </c>
      <c r="AI625">
        <v>2</v>
      </c>
      <c r="AJ625">
        <v>1</v>
      </c>
      <c r="AK625">
        <v>6</v>
      </c>
      <c r="AL625">
        <v>6</v>
      </c>
      <c r="AM625">
        <v>2</v>
      </c>
      <c r="AN625">
        <v>2</v>
      </c>
      <c r="AO625">
        <v>100</v>
      </c>
      <c r="AP625">
        <v>0</v>
      </c>
      <c r="AQ625">
        <v>0</v>
      </c>
      <c r="AR625">
        <v>1</v>
      </c>
      <c r="AS625">
        <v>3</v>
      </c>
      <c r="AT625">
        <v>1</v>
      </c>
      <c r="AU625">
        <v>0</v>
      </c>
      <c r="AV625">
        <v>35218</v>
      </c>
      <c r="AW625">
        <v>0</v>
      </c>
      <c r="AX625">
        <v>44343</v>
      </c>
      <c r="AY625">
        <v>1.2591004599920494</v>
      </c>
      <c r="AZ625">
        <v>2.9334933333333333</v>
      </c>
      <c r="BA625">
        <v>22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13</v>
      </c>
      <c r="CG625">
        <v>11</v>
      </c>
      <c r="CH625">
        <v>6</v>
      </c>
      <c r="CI625">
        <v>21</v>
      </c>
      <c r="CJ625">
        <v>0</v>
      </c>
      <c r="CK625">
        <v>56</v>
      </c>
      <c r="CL625">
        <v>0</v>
      </c>
      <c r="CM625">
        <v>19</v>
      </c>
      <c r="CN625">
        <v>17</v>
      </c>
      <c r="CO625">
        <v>23</v>
      </c>
      <c r="CP625">
        <v>15</v>
      </c>
      <c r="CQ625">
        <v>8</v>
      </c>
      <c r="CR625">
        <v>0</v>
      </c>
      <c r="CS625">
        <v>60</v>
      </c>
      <c r="CT625">
        <v>0</v>
      </c>
      <c r="CU625">
        <v>24</v>
      </c>
      <c r="CV625">
        <v>4</v>
      </c>
      <c r="CW625">
        <v>15</v>
      </c>
      <c r="CX625">
        <v>15</v>
      </c>
      <c r="CY625">
        <v>19</v>
      </c>
      <c r="CZ625">
        <v>0</v>
      </c>
      <c r="DA625">
        <v>45</v>
      </c>
      <c r="DB625">
        <v>0</v>
      </c>
      <c r="DC625">
        <v>16</v>
      </c>
      <c r="DD625">
        <v>8</v>
      </c>
      <c r="DE625">
        <v>16</v>
      </c>
      <c r="DF625">
        <v>12</v>
      </c>
      <c r="DG625">
        <v>1</v>
      </c>
      <c r="DH625">
        <v>0</v>
      </c>
      <c r="DI625">
        <v>36</v>
      </c>
      <c r="DJ625">
        <v>2</v>
      </c>
      <c r="DK625">
        <v>17</v>
      </c>
    </row>
    <row r="626" spans="1:115" x14ac:dyDescent="0.3">
      <c r="A626">
        <v>6224</v>
      </c>
      <c r="B626" t="s">
        <v>115</v>
      </c>
      <c r="C626" t="s">
        <v>140</v>
      </c>
      <c r="D626" t="s">
        <v>138</v>
      </c>
      <c r="E626" t="s">
        <v>118</v>
      </c>
      <c r="F626">
        <v>34</v>
      </c>
      <c r="G626">
        <v>0</v>
      </c>
      <c r="H626">
        <v>8</v>
      </c>
      <c r="I626">
        <v>238</v>
      </c>
      <c r="J626">
        <v>3042</v>
      </c>
      <c r="K626">
        <v>0.9850016042470856</v>
      </c>
      <c r="L626">
        <v>317.15825966622702</v>
      </c>
      <c r="M626">
        <v>159.32739715869039</v>
      </c>
      <c r="N626">
        <v>4779.8219147607115</v>
      </c>
      <c r="O626">
        <v>3.1561366666666668</v>
      </c>
      <c r="P626">
        <v>55.06</v>
      </c>
      <c r="Q626">
        <v>136</v>
      </c>
      <c r="R626">
        <v>26</v>
      </c>
      <c r="S626">
        <v>521319.32</v>
      </c>
      <c r="T626">
        <v>1290</v>
      </c>
      <c r="U626">
        <v>0.02</v>
      </c>
      <c r="V626">
        <v>9468.41</v>
      </c>
      <c r="W626">
        <v>28962.18</v>
      </c>
      <c r="X626">
        <v>714</v>
      </c>
      <c r="Y626">
        <v>576</v>
      </c>
      <c r="Z626">
        <v>162</v>
      </c>
      <c r="AA626">
        <v>23</v>
      </c>
      <c r="AB626">
        <v>4</v>
      </c>
      <c r="AC626">
        <v>1</v>
      </c>
      <c r="AD626">
        <v>4</v>
      </c>
      <c r="AE626">
        <v>3</v>
      </c>
      <c r="AF626">
        <v>0</v>
      </c>
      <c r="AG626">
        <v>7</v>
      </c>
      <c r="AH626">
        <v>2</v>
      </c>
      <c r="AI626">
        <v>2</v>
      </c>
      <c r="AJ626">
        <v>1</v>
      </c>
      <c r="AK626">
        <v>6</v>
      </c>
      <c r="AL626">
        <v>6</v>
      </c>
      <c r="AM626">
        <v>2</v>
      </c>
      <c r="AN626">
        <v>2</v>
      </c>
      <c r="AO626">
        <v>100</v>
      </c>
      <c r="AP626">
        <v>0</v>
      </c>
      <c r="AQ626">
        <v>0</v>
      </c>
      <c r="AR626">
        <v>1</v>
      </c>
      <c r="AS626">
        <v>3</v>
      </c>
      <c r="AT626">
        <v>1</v>
      </c>
      <c r="AU626">
        <v>0</v>
      </c>
      <c r="AV626">
        <v>40026</v>
      </c>
      <c r="AW626">
        <v>0</v>
      </c>
      <c r="AX626">
        <v>50532</v>
      </c>
      <c r="AY626">
        <v>1.2624793883975416</v>
      </c>
      <c r="AZ626">
        <v>3.1561366666666668</v>
      </c>
      <c r="BA626">
        <v>23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6</v>
      </c>
      <c r="CG626">
        <v>18</v>
      </c>
      <c r="CH626">
        <v>12</v>
      </c>
      <c r="CI626">
        <v>15</v>
      </c>
      <c r="CJ626">
        <v>3</v>
      </c>
      <c r="CK626">
        <v>47</v>
      </c>
      <c r="CL626">
        <v>0</v>
      </c>
      <c r="CM626">
        <v>23</v>
      </c>
      <c r="CN626">
        <v>7</v>
      </c>
      <c r="CO626">
        <v>22</v>
      </c>
      <c r="CP626">
        <v>21</v>
      </c>
      <c r="CQ626">
        <v>9</v>
      </c>
      <c r="CR626">
        <v>4</v>
      </c>
      <c r="CS626">
        <v>48</v>
      </c>
      <c r="CT626">
        <v>1</v>
      </c>
      <c r="CU626">
        <v>20</v>
      </c>
      <c r="CV626">
        <v>11</v>
      </c>
      <c r="CW626">
        <v>16</v>
      </c>
      <c r="CX626">
        <v>1</v>
      </c>
      <c r="CY626">
        <v>20</v>
      </c>
      <c r="CZ626">
        <v>13</v>
      </c>
      <c r="DA626">
        <v>45</v>
      </c>
      <c r="DB626">
        <v>0</v>
      </c>
      <c r="DC626">
        <v>18</v>
      </c>
      <c r="DD626">
        <v>12</v>
      </c>
      <c r="DE626">
        <v>16</v>
      </c>
      <c r="DF626">
        <v>11</v>
      </c>
      <c r="DG626">
        <v>19</v>
      </c>
      <c r="DH626">
        <v>0</v>
      </c>
      <c r="DI626">
        <v>44</v>
      </c>
      <c r="DJ626">
        <v>0</v>
      </c>
      <c r="DK626">
        <v>13</v>
      </c>
    </row>
    <row r="627" spans="1:115" x14ac:dyDescent="0.3">
      <c r="A627">
        <v>6225</v>
      </c>
      <c r="B627" t="s">
        <v>115</v>
      </c>
      <c r="C627" t="s">
        <v>140</v>
      </c>
      <c r="D627" t="s">
        <v>138</v>
      </c>
      <c r="E627" t="s">
        <v>118</v>
      </c>
      <c r="F627">
        <v>70</v>
      </c>
      <c r="G627">
        <v>0</v>
      </c>
      <c r="H627">
        <v>8</v>
      </c>
      <c r="I627">
        <v>230</v>
      </c>
      <c r="J627">
        <v>3042</v>
      </c>
      <c r="K627">
        <v>0.9850016042470856</v>
      </c>
      <c r="L627">
        <v>317.15825966622702</v>
      </c>
      <c r="M627">
        <v>4.647522033798575</v>
      </c>
      <c r="N627">
        <v>139.42566101395724</v>
      </c>
      <c r="O627">
        <v>0.6597966666666667</v>
      </c>
      <c r="P627">
        <v>23.55</v>
      </c>
      <c r="Q627">
        <v>53</v>
      </c>
      <c r="R627">
        <v>26</v>
      </c>
      <c r="S627">
        <v>46608.97</v>
      </c>
      <c r="T627">
        <v>314</v>
      </c>
      <c r="U627">
        <v>0.04</v>
      </c>
      <c r="V627">
        <v>1979.39</v>
      </c>
      <c r="W627">
        <v>2589.39</v>
      </c>
      <c r="X627">
        <v>218</v>
      </c>
      <c r="Y627">
        <v>96</v>
      </c>
      <c r="Z627">
        <v>79</v>
      </c>
      <c r="AA627">
        <v>23</v>
      </c>
      <c r="AB627">
        <v>4</v>
      </c>
      <c r="AC627">
        <v>1</v>
      </c>
      <c r="AD627">
        <v>4</v>
      </c>
      <c r="AE627">
        <v>3</v>
      </c>
      <c r="AF627">
        <v>0</v>
      </c>
      <c r="AG627">
        <v>7</v>
      </c>
      <c r="AH627">
        <v>2</v>
      </c>
      <c r="AI627">
        <v>2</v>
      </c>
      <c r="AJ627">
        <v>1</v>
      </c>
      <c r="AK627">
        <v>6</v>
      </c>
      <c r="AL627">
        <v>6</v>
      </c>
      <c r="AM627">
        <v>2</v>
      </c>
      <c r="AN627">
        <v>2</v>
      </c>
      <c r="AO627">
        <v>100</v>
      </c>
      <c r="AP627">
        <v>0</v>
      </c>
      <c r="AQ627">
        <v>0</v>
      </c>
      <c r="AR627">
        <v>1</v>
      </c>
      <c r="AS627">
        <v>3</v>
      </c>
      <c r="AT627">
        <v>1</v>
      </c>
      <c r="AU627">
        <v>0</v>
      </c>
      <c r="AV627">
        <v>1304</v>
      </c>
      <c r="AW627">
        <v>0</v>
      </c>
      <c r="AX627">
        <v>1474</v>
      </c>
      <c r="AY627">
        <v>1.1303680981595092</v>
      </c>
      <c r="AZ627">
        <v>0.6597966666666667</v>
      </c>
      <c r="BA627">
        <v>7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5</v>
      </c>
      <c r="CG627">
        <v>1</v>
      </c>
      <c r="CH627">
        <v>6</v>
      </c>
      <c r="CI627">
        <v>2</v>
      </c>
      <c r="CJ627">
        <v>1</v>
      </c>
      <c r="CK627">
        <v>4</v>
      </c>
      <c r="CL627">
        <v>2</v>
      </c>
      <c r="CM627">
        <v>4</v>
      </c>
      <c r="CN627">
        <v>3</v>
      </c>
      <c r="CO627">
        <v>1</v>
      </c>
      <c r="CP627">
        <v>3</v>
      </c>
      <c r="CQ627">
        <v>0</v>
      </c>
      <c r="CR627">
        <v>1</v>
      </c>
      <c r="CS627">
        <v>3</v>
      </c>
      <c r="CT627">
        <v>0</v>
      </c>
      <c r="CU627">
        <v>0</v>
      </c>
      <c r="CV627">
        <v>3</v>
      </c>
      <c r="CW627">
        <v>1</v>
      </c>
      <c r="CX627">
        <v>2</v>
      </c>
      <c r="CY627">
        <v>2</v>
      </c>
      <c r="CZ627">
        <v>1</v>
      </c>
      <c r="DA627">
        <v>2</v>
      </c>
      <c r="DB627">
        <v>3</v>
      </c>
      <c r="DC627">
        <v>1</v>
      </c>
      <c r="DD627">
        <v>1</v>
      </c>
      <c r="DE627">
        <v>0</v>
      </c>
      <c r="DF627">
        <v>0</v>
      </c>
      <c r="DG627">
        <v>1</v>
      </c>
      <c r="DH627">
        <v>1</v>
      </c>
      <c r="DI627">
        <v>0</v>
      </c>
      <c r="DJ627">
        <v>1</v>
      </c>
      <c r="DK627">
        <v>0</v>
      </c>
    </row>
    <row r="628" spans="1:115" x14ac:dyDescent="0.3">
      <c r="A628">
        <v>6226</v>
      </c>
      <c r="B628" t="s">
        <v>115</v>
      </c>
      <c r="C628" t="s">
        <v>140</v>
      </c>
      <c r="D628" t="s">
        <v>138</v>
      </c>
      <c r="E628" t="s">
        <v>118</v>
      </c>
      <c r="F628">
        <v>29</v>
      </c>
      <c r="G628">
        <v>0</v>
      </c>
      <c r="H628">
        <v>8</v>
      </c>
      <c r="I628">
        <v>238</v>
      </c>
      <c r="J628">
        <v>3042</v>
      </c>
      <c r="K628">
        <v>0.9850016042470856</v>
      </c>
      <c r="L628">
        <v>317.15825966622702</v>
      </c>
      <c r="M628">
        <v>204.93238949034748</v>
      </c>
      <c r="N628">
        <v>6147.9716847104246</v>
      </c>
      <c r="O628">
        <v>3.6351699999999996</v>
      </c>
      <c r="P628">
        <v>63.77</v>
      </c>
      <c r="Q628">
        <v>137</v>
      </c>
      <c r="R628">
        <v>26</v>
      </c>
      <c r="S628">
        <v>695405.53</v>
      </c>
      <c r="T628">
        <v>1484</v>
      </c>
      <c r="U628">
        <v>0.02</v>
      </c>
      <c r="V628">
        <v>10905.51</v>
      </c>
      <c r="W628">
        <v>38633.64</v>
      </c>
      <c r="X628">
        <v>812</v>
      </c>
      <c r="Y628">
        <v>672</v>
      </c>
      <c r="Z628">
        <v>163</v>
      </c>
      <c r="AA628">
        <v>23</v>
      </c>
      <c r="AB628">
        <v>4</v>
      </c>
      <c r="AC628">
        <v>1</v>
      </c>
      <c r="AD628">
        <v>4</v>
      </c>
      <c r="AE628">
        <v>3</v>
      </c>
      <c r="AF628">
        <v>0</v>
      </c>
      <c r="AG628">
        <v>7</v>
      </c>
      <c r="AH628">
        <v>2</v>
      </c>
      <c r="AI628">
        <v>2</v>
      </c>
      <c r="AJ628">
        <v>1</v>
      </c>
      <c r="AK628">
        <v>6</v>
      </c>
      <c r="AL628">
        <v>6</v>
      </c>
      <c r="AM628">
        <v>2</v>
      </c>
      <c r="AN628">
        <v>2</v>
      </c>
      <c r="AO628">
        <v>100</v>
      </c>
      <c r="AP628">
        <v>0</v>
      </c>
      <c r="AQ628">
        <v>0</v>
      </c>
      <c r="AR628">
        <v>1</v>
      </c>
      <c r="AS628">
        <v>3</v>
      </c>
      <c r="AT628">
        <v>1</v>
      </c>
      <c r="AU628">
        <v>0</v>
      </c>
      <c r="AV628">
        <v>51326</v>
      </c>
      <c r="AW628">
        <v>0</v>
      </c>
      <c r="AX628">
        <v>64996</v>
      </c>
      <c r="AY628">
        <v>1.2663367494057594</v>
      </c>
      <c r="AZ628">
        <v>3.6351699999999996</v>
      </c>
      <c r="BA628">
        <v>25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9</v>
      </c>
      <c r="CG628">
        <v>15</v>
      </c>
      <c r="CH628">
        <v>9</v>
      </c>
      <c r="CI628">
        <v>24</v>
      </c>
      <c r="CJ628">
        <v>0</v>
      </c>
      <c r="CK628">
        <v>59</v>
      </c>
      <c r="CL628">
        <v>0</v>
      </c>
      <c r="CM628">
        <v>22</v>
      </c>
      <c r="CN628">
        <v>17</v>
      </c>
      <c r="CO628">
        <v>10</v>
      </c>
      <c r="CP628">
        <v>7</v>
      </c>
      <c r="CQ628">
        <v>30</v>
      </c>
      <c r="CR628">
        <v>0</v>
      </c>
      <c r="CS628">
        <v>60</v>
      </c>
      <c r="CT628">
        <v>0</v>
      </c>
      <c r="CU628">
        <v>31</v>
      </c>
      <c r="CV628">
        <v>5</v>
      </c>
      <c r="CW628">
        <v>20</v>
      </c>
      <c r="CX628">
        <v>13</v>
      </c>
      <c r="CY628">
        <v>26</v>
      </c>
      <c r="CZ628">
        <v>5</v>
      </c>
      <c r="DA628">
        <v>50</v>
      </c>
      <c r="DB628">
        <v>0</v>
      </c>
      <c r="DC628">
        <v>21</v>
      </c>
      <c r="DD628">
        <v>11</v>
      </c>
      <c r="DE628">
        <v>16</v>
      </c>
      <c r="DF628">
        <v>7</v>
      </c>
      <c r="DG628">
        <v>19</v>
      </c>
      <c r="DH628">
        <v>0</v>
      </c>
      <c r="DI628">
        <v>47</v>
      </c>
      <c r="DJ628">
        <v>0</v>
      </c>
      <c r="DK628">
        <v>25</v>
      </c>
    </row>
    <row r="629" spans="1:115" x14ac:dyDescent="0.3">
      <c r="A629">
        <v>6227</v>
      </c>
      <c r="B629" t="s">
        <v>115</v>
      </c>
      <c r="C629" t="s">
        <v>140</v>
      </c>
      <c r="D629" t="s">
        <v>138</v>
      </c>
      <c r="E629" t="s">
        <v>118</v>
      </c>
      <c r="F629">
        <v>51</v>
      </c>
      <c r="G629">
        <v>0</v>
      </c>
      <c r="H629">
        <v>8</v>
      </c>
      <c r="I629">
        <v>236</v>
      </c>
      <c r="J629">
        <v>3046</v>
      </c>
      <c r="K629">
        <v>0.9850016042470856</v>
      </c>
      <c r="L629">
        <v>317.15825966622702</v>
      </c>
      <c r="M629">
        <v>139.16396201205407</v>
      </c>
      <c r="N629">
        <v>4174.9188603616221</v>
      </c>
      <c r="O629">
        <v>2.9227166666666662</v>
      </c>
      <c r="P629">
        <v>51.9</v>
      </c>
      <c r="Q629">
        <v>133</v>
      </c>
      <c r="R629">
        <v>26</v>
      </c>
      <c r="S629">
        <v>455086.59</v>
      </c>
      <c r="T629">
        <v>1199</v>
      </c>
      <c r="U629">
        <v>0.02</v>
      </c>
      <c r="V629">
        <v>8768.15</v>
      </c>
      <c r="W629">
        <v>25282.59</v>
      </c>
      <c r="X629">
        <v>668</v>
      </c>
      <c r="Y629">
        <v>531</v>
      </c>
      <c r="Z629">
        <v>159</v>
      </c>
      <c r="AA629">
        <v>23</v>
      </c>
      <c r="AB629">
        <v>4</v>
      </c>
      <c r="AC629">
        <v>1</v>
      </c>
      <c r="AD629">
        <v>4</v>
      </c>
      <c r="AE629">
        <v>3</v>
      </c>
      <c r="AF629">
        <v>0</v>
      </c>
      <c r="AG629">
        <v>7</v>
      </c>
      <c r="AH629">
        <v>2</v>
      </c>
      <c r="AI629">
        <v>2</v>
      </c>
      <c r="AJ629">
        <v>1</v>
      </c>
      <c r="AK629">
        <v>6</v>
      </c>
      <c r="AL629">
        <v>6</v>
      </c>
      <c r="AM629">
        <v>2</v>
      </c>
      <c r="AN629">
        <v>2</v>
      </c>
      <c r="AO629">
        <v>100</v>
      </c>
      <c r="AP629">
        <v>0</v>
      </c>
      <c r="AQ629">
        <v>0</v>
      </c>
      <c r="AR629">
        <v>1</v>
      </c>
      <c r="AS629">
        <v>3</v>
      </c>
      <c r="AT629">
        <v>1</v>
      </c>
      <c r="AU629">
        <v>0</v>
      </c>
      <c r="AV629">
        <v>35012</v>
      </c>
      <c r="AW629">
        <v>0</v>
      </c>
      <c r="AX629">
        <v>44137</v>
      </c>
      <c r="AY629">
        <v>1.2606249285959099</v>
      </c>
      <c r="AZ629">
        <v>2.9227166666666662</v>
      </c>
      <c r="BA629">
        <v>22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13</v>
      </c>
      <c r="CG629">
        <v>13</v>
      </c>
      <c r="CH629">
        <v>14</v>
      </c>
      <c r="CI629">
        <v>21</v>
      </c>
      <c r="CJ629">
        <v>4</v>
      </c>
      <c r="CK629">
        <v>47</v>
      </c>
      <c r="CL629">
        <v>0</v>
      </c>
      <c r="CM629">
        <v>26</v>
      </c>
      <c r="CN629">
        <v>9</v>
      </c>
      <c r="CO629">
        <v>13</v>
      </c>
      <c r="CP629">
        <v>11</v>
      </c>
      <c r="CQ629">
        <v>10</v>
      </c>
      <c r="CR629">
        <v>0</v>
      </c>
      <c r="CS629">
        <v>40</v>
      </c>
      <c r="CT629">
        <v>0</v>
      </c>
      <c r="CU629">
        <v>31</v>
      </c>
      <c r="CV629">
        <v>8</v>
      </c>
      <c r="CW629">
        <v>8</v>
      </c>
      <c r="CX629">
        <v>13</v>
      </c>
      <c r="CY629">
        <v>17</v>
      </c>
      <c r="CZ629">
        <v>5</v>
      </c>
      <c r="DA629">
        <v>42</v>
      </c>
      <c r="DB629">
        <v>0</v>
      </c>
      <c r="DC629">
        <v>21</v>
      </c>
      <c r="DD629">
        <v>14</v>
      </c>
      <c r="DE629">
        <v>17</v>
      </c>
      <c r="DF629">
        <v>15</v>
      </c>
      <c r="DG629">
        <v>20</v>
      </c>
      <c r="DH629">
        <v>2</v>
      </c>
      <c r="DI629">
        <v>45</v>
      </c>
      <c r="DJ629">
        <v>0</v>
      </c>
      <c r="DK629">
        <v>17</v>
      </c>
    </row>
    <row r="630" spans="1:115" x14ac:dyDescent="0.3">
      <c r="A630">
        <v>6228</v>
      </c>
      <c r="B630" t="s">
        <v>115</v>
      </c>
      <c r="C630" t="s">
        <v>140</v>
      </c>
      <c r="D630" t="s">
        <v>138</v>
      </c>
      <c r="E630" t="s">
        <v>118</v>
      </c>
      <c r="F630">
        <v>57</v>
      </c>
      <c r="G630">
        <v>0</v>
      </c>
      <c r="H630">
        <v>8</v>
      </c>
      <c r="I630">
        <v>230</v>
      </c>
      <c r="J630">
        <v>3046</v>
      </c>
      <c r="K630">
        <v>0.9850016042470856</v>
      </c>
      <c r="L630">
        <v>317.15825966622702</v>
      </c>
      <c r="M630">
        <v>2.9417490213935351</v>
      </c>
      <c r="N630">
        <v>88.252470641806056</v>
      </c>
      <c r="O630">
        <v>0.58236666666666659</v>
      </c>
      <c r="P630">
        <v>25.69</v>
      </c>
      <c r="Q630">
        <v>42</v>
      </c>
      <c r="R630">
        <v>26</v>
      </c>
      <c r="S630">
        <v>44883.88</v>
      </c>
      <c r="T630">
        <v>287</v>
      </c>
      <c r="U630">
        <v>0.04</v>
      </c>
      <c r="V630">
        <v>1747.1</v>
      </c>
      <c r="W630">
        <v>2493.5500000000002</v>
      </c>
      <c r="X630">
        <v>204</v>
      </c>
      <c r="Y630">
        <v>83</v>
      </c>
      <c r="Z630">
        <v>68</v>
      </c>
      <c r="AA630">
        <v>23</v>
      </c>
      <c r="AB630">
        <v>4</v>
      </c>
      <c r="AC630">
        <v>1</v>
      </c>
      <c r="AD630">
        <v>4</v>
      </c>
      <c r="AE630">
        <v>3</v>
      </c>
      <c r="AF630">
        <v>0</v>
      </c>
      <c r="AG630">
        <v>7</v>
      </c>
      <c r="AH630">
        <v>2</v>
      </c>
      <c r="AI630">
        <v>2</v>
      </c>
      <c r="AJ630">
        <v>1</v>
      </c>
      <c r="AK630">
        <v>6</v>
      </c>
      <c r="AL630">
        <v>6</v>
      </c>
      <c r="AM630">
        <v>2</v>
      </c>
      <c r="AN630">
        <v>2</v>
      </c>
      <c r="AO630">
        <v>100</v>
      </c>
      <c r="AP630">
        <v>0</v>
      </c>
      <c r="AQ630">
        <v>0</v>
      </c>
      <c r="AR630">
        <v>1</v>
      </c>
      <c r="AS630">
        <v>3</v>
      </c>
      <c r="AT630">
        <v>1</v>
      </c>
      <c r="AU630">
        <v>0</v>
      </c>
      <c r="AV630">
        <v>848</v>
      </c>
      <c r="AW630">
        <v>0</v>
      </c>
      <c r="AX630">
        <v>933</v>
      </c>
      <c r="AY630">
        <v>1.1002358490566038</v>
      </c>
      <c r="AZ630">
        <v>0.58236666666666659</v>
      </c>
      <c r="BA630">
        <v>6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3</v>
      </c>
      <c r="CG630">
        <v>2</v>
      </c>
      <c r="CH630">
        <v>4</v>
      </c>
      <c r="CI630">
        <v>3</v>
      </c>
      <c r="CJ630">
        <v>5</v>
      </c>
      <c r="CK630">
        <v>2</v>
      </c>
      <c r="CL630">
        <v>1</v>
      </c>
      <c r="CM630">
        <v>3</v>
      </c>
      <c r="CN630">
        <v>1</v>
      </c>
      <c r="CO630">
        <v>1</v>
      </c>
      <c r="CP630">
        <v>1</v>
      </c>
      <c r="CQ630">
        <v>2</v>
      </c>
      <c r="CR630">
        <v>1</v>
      </c>
      <c r="CS630">
        <v>1</v>
      </c>
      <c r="CT630">
        <v>0</v>
      </c>
      <c r="CU630">
        <v>0</v>
      </c>
      <c r="CV630">
        <v>2</v>
      </c>
      <c r="CW630">
        <v>0</v>
      </c>
      <c r="CX630">
        <v>1</v>
      </c>
      <c r="CY630">
        <v>2</v>
      </c>
      <c r="CZ630">
        <v>2</v>
      </c>
      <c r="DA630">
        <v>0</v>
      </c>
      <c r="DB630">
        <v>2</v>
      </c>
      <c r="DC630">
        <v>0</v>
      </c>
      <c r="DD630">
        <v>1</v>
      </c>
      <c r="DE630">
        <v>0</v>
      </c>
      <c r="DF630">
        <v>0</v>
      </c>
      <c r="DG630">
        <v>0</v>
      </c>
      <c r="DH630">
        <v>1</v>
      </c>
      <c r="DI630">
        <v>0</v>
      </c>
      <c r="DJ630">
        <v>0</v>
      </c>
      <c r="DK630">
        <v>0</v>
      </c>
    </row>
    <row r="631" spans="1:115" x14ac:dyDescent="0.3">
      <c r="A631">
        <v>6229</v>
      </c>
      <c r="B631" t="s">
        <v>115</v>
      </c>
      <c r="C631" t="s">
        <v>140</v>
      </c>
      <c r="D631" t="s">
        <v>138</v>
      </c>
      <c r="E631" t="s">
        <v>118</v>
      </c>
      <c r="F631">
        <v>88</v>
      </c>
      <c r="G631">
        <v>0</v>
      </c>
      <c r="H631">
        <v>8</v>
      </c>
      <c r="I631">
        <v>234</v>
      </c>
      <c r="J631">
        <v>3046</v>
      </c>
      <c r="K631">
        <v>0.9850016042470856</v>
      </c>
      <c r="L631">
        <v>317.15825966622702</v>
      </c>
      <c r="M631">
        <v>54.004584392742203</v>
      </c>
      <c r="N631">
        <v>1620.1375317822656</v>
      </c>
      <c r="O631">
        <v>1.7564533333333332</v>
      </c>
      <c r="P631">
        <v>33.96</v>
      </c>
      <c r="Q631">
        <v>116</v>
      </c>
      <c r="R631">
        <v>26</v>
      </c>
      <c r="S631">
        <v>178931.24</v>
      </c>
      <c r="T631">
        <v>737</v>
      </c>
      <c r="U631">
        <v>0.03</v>
      </c>
      <c r="V631">
        <v>5269.36</v>
      </c>
      <c r="W631">
        <v>9940.6200000000008</v>
      </c>
      <c r="X631">
        <v>434</v>
      </c>
      <c r="Y631">
        <v>303</v>
      </c>
      <c r="Z631">
        <v>142</v>
      </c>
      <c r="AA631">
        <v>23</v>
      </c>
      <c r="AB631">
        <v>4</v>
      </c>
      <c r="AC631">
        <v>1</v>
      </c>
      <c r="AD631">
        <v>4</v>
      </c>
      <c r="AE631">
        <v>3</v>
      </c>
      <c r="AF631">
        <v>0</v>
      </c>
      <c r="AG631">
        <v>7</v>
      </c>
      <c r="AH631">
        <v>2</v>
      </c>
      <c r="AI631">
        <v>2</v>
      </c>
      <c r="AJ631">
        <v>1</v>
      </c>
      <c r="AK631">
        <v>6</v>
      </c>
      <c r="AL631">
        <v>6</v>
      </c>
      <c r="AM631">
        <v>2</v>
      </c>
      <c r="AN631">
        <v>2</v>
      </c>
      <c r="AO631">
        <v>100</v>
      </c>
      <c r="AP631">
        <v>0</v>
      </c>
      <c r="AQ631">
        <v>0</v>
      </c>
      <c r="AR631">
        <v>1</v>
      </c>
      <c r="AS631">
        <v>3</v>
      </c>
      <c r="AT631">
        <v>1</v>
      </c>
      <c r="AU631">
        <v>0</v>
      </c>
      <c r="AV631">
        <v>13853</v>
      </c>
      <c r="AW631">
        <v>0</v>
      </c>
      <c r="AX631">
        <v>17128</v>
      </c>
      <c r="AY631">
        <v>1.236410885728723</v>
      </c>
      <c r="AZ631">
        <v>1.7564533333333332</v>
      </c>
      <c r="BA631">
        <v>16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21</v>
      </c>
      <c r="CG631">
        <v>20</v>
      </c>
      <c r="CH631">
        <v>15</v>
      </c>
      <c r="CI631">
        <v>11</v>
      </c>
      <c r="CJ631">
        <v>0</v>
      </c>
      <c r="CK631">
        <v>31</v>
      </c>
      <c r="CL631">
        <v>0</v>
      </c>
      <c r="CM631">
        <v>10</v>
      </c>
      <c r="CN631">
        <v>20</v>
      </c>
      <c r="CO631">
        <v>20</v>
      </c>
      <c r="CP631">
        <v>11</v>
      </c>
      <c r="CQ631">
        <v>0</v>
      </c>
      <c r="CR631">
        <v>11</v>
      </c>
      <c r="CS631">
        <v>26</v>
      </c>
      <c r="CT631">
        <v>4</v>
      </c>
      <c r="CU631">
        <v>18</v>
      </c>
      <c r="CV631">
        <v>8</v>
      </c>
      <c r="CW631">
        <v>13</v>
      </c>
      <c r="CX631">
        <v>13</v>
      </c>
      <c r="CY631">
        <v>9</v>
      </c>
      <c r="CZ631">
        <v>0</v>
      </c>
      <c r="DA631">
        <v>22</v>
      </c>
      <c r="DB631">
        <v>0</v>
      </c>
      <c r="DC631">
        <v>11</v>
      </c>
      <c r="DD631">
        <v>16</v>
      </c>
      <c r="DE631">
        <v>23</v>
      </c>
      <c r="DF631">
        <v>4</v>
      </c>
      <c r="DG631">
        <v>3</v>
      </c>
      <c r="DH631">
        <v>13</v>
      </c>
      <c r="DI631">
        <v>18</v>
      </c>
      <c r="DJ631">
        <v>0</v>
      </c>
      <c r="DK631">
        <v>17</v>
      </c>
    </row>
    <row r="632" spans="1:115" x14ac:dyDescent="0.3">
      <c r="A632">
        <v>6230</v>
      </c>
      <c r="B632" t="s">
        <v>115</v>
      </c>
      <c r="C632" t="s">
        <v>140</v>
      </c>
      <c r="D632" t="s">
        <v>138</v>
      </c>
      <c r="E632" t="s">
        <v>118</v>
      </c>
      <c r="F632">
        <v>23</v>
      </c>
      <c r="G632">
        <v>0</v>
      </c>
      <c r="H632">
        <v>8</v>
      </c>
      <c r="I632">
        <v>238</v>
      </c>
      <c r="J632">
        <v>3046</v>
      </c>
      <c r="K632">
        <v>0.9850016042470856</v>
      </c>
      <c r="L632">
        <v>317.15825966622702</v>
      </c>
      <c r="M632">
        <v>180.7646443145903</v>
      </c>
      <c r="N632">
        <v>5422.9393294377087</v>
      </c>
      <c r="O632">
        <v>3.3802900000000005</v>
      </c>
      <c r="P632">
        <v>60.44</v>
      </c>
      <c r="Q632">
        <v>134</v>
      </c>
      <c r="R632">
        <v>26</v>
      </c>
      <c r="S632">
        <v>612917.23</v>
      </c>
      <c r="T632">
        <v>1385</v>
      </c>
      <c r="U632">
        <v>0.02</v>
      </c>
      <c r="V632">
        <v>10140.870000000001</v>
      </c>
      <c r="W632">
        <v>34050.959999999999</v>
      </c>
      <c r="X632">
        <v>762</v>
      </c>
      <c r="Y632">
        <v>623</v>
      </c>
      <c r="Z632">
        <v>160</v>
      </c>
      <c r="AA632">
        <v>23</v>
      </c>
      <c r="AB632">
        <v>4</v>
      </c>
      <c r="AC632">
        <v>1</v>
      </c>
      <c r="AD632">
        <v>4</v>
      </c>
      <c r="AE632">
        <v>3</v>
      </c>
      <c r="AF632">
        <v>0</v>
      </c>
      <c r="AG632">
        <v>7</v>
      </c>
      <c r="AH632">
        <v>2</v>
      </c>
      <c r="AI632">
        <v>2</v>
      </c>
      <c r="AJ632">
        <v>1</v>
      </c>
      <c r="AK632">
        <v>6</v>
      </c>
      <c r="AL632">
        <v>6</v>
      </c>
      <c r="AM632">
        <v>2</v>
      </c>
      <c r="AN632">
        <v>2</v>
      </c>
      <c r="AO632">
        <v>100</v>
      </c>
      <c r="AP632">
        <v>0</v>
      </c>
      <c r="AQ632">
        <v>0</v>
      </c>
      <c r="AR632">
        <v>1</v>
      </c>
      <c r="AS632">
        <v>3</v>
      </c>
      <c r="AT632">
        <v>1</v>
      </c>
      <c r="AU632">
        <v>0</v>
      </c>
      <c r="AV632">
        <v>45312</v>
      </c>
      <c r="AW632">
        <v>0</v>
      </c>
      <c r="AX632">
        <v>57331</v>
      </c>
      <c r="AY632">
        <v>1.2652498234463276</v>
      </c>
      <c r="AZ632">
        <v>3.3802900000000005</v>
      </c>
      <c r="BA632">
        <v>24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4</v>
      </c>
      <c r="CG632">
        <v>18</v>
      </c>
      <c r="CH632">
        <v>5</v>
      </c>
      <c r="CI632">
        <v>24</v>
      </c>
      <c r="CJ632">
        <v>7</v>
      </c>
      <c r="CK632">
        <v>57</v>
      </c>
      <c r="CL632">
        <v>0</v>
      </c>
      <c r="CM632">
        <v>27</v>
      </c>
      <c r="CN632">
        <v>16</v>
      </c>
      <c r="CO632">
        <v>17</v>
      </c>
      <c r="CP632">
        <v>15</v>
      </c>
      <c r="CQ632">
        <v>20</v>
      </c>
      <c r="CR632">
        <v>5</v>
      </c>
      <c r="CS632">
        <v>49</v>
      </c>
      <c r="CT632">
        <v>0</v>
      </c>
      <c r="CU632">
        <v>19</v>
      </c>
      <c r="CV632">
        <v>12</v>
      </c>
      <c r="CW632">
        <v>17</v>
      </c>
      <c r="CX632">
        <v>9</v>
      </c>
      <c r="CY632">
        <v>21</v>
      </c>
      <c r="CZ632">
        <v>0</v>
      </c>
      <c r="DA632">
        <v>49</v>
      </c>
      <c r="DB632">
        <v>0</v>
      </c>
      <c r="DC632">
        <v>21</v>
      </c>
      <c r="DD632">
        <v>19</v>
      </c>
      <c r="DE632">
        <v>14</v>
      </c>
      <c r="DF632">
        <v>9</v>
      </c>
      <c r="DG632">
        <v>16</v>
      </c>
      <c r="DH632">
        <v>6</v>
      </c>
      <c r="DI632">
        <v>52</v>
      </c>
      <c r="DJ632">
        <v>0</v>
      </c>
      <c r="DK632">
        <v>17</v>
      </c>
    </row>
    <row r="633" spans="1:115" x14ac:dyDescent="0.3">
      <c r="A633">
        <v>6231</v>
      </c>
      <c r="B633" t="s">
        <v>115</v>
      </c>
      <c r="C633" t="s">
        <v>140</v>
      </c>
      <c r="D633" t="s">
        <v>138</v>
      </c>
      <c r="E633" t="s">
        <v>118</v>
      </c>
      <c r="F633">
        <v>45</v>
      </c>
      <c r="G633">
        <v>0</v>
      </c>
      <c r="H633">
        <v>8</v>
      </c>
      <c r="I633">
        <v>236</v>
      </c>
      <c r="J633">
        <v>3042</v>
      </c>
      <c r="K633">
        <v>0.9850016042470856</v>
      </c>
      <c r="L633">
        <v>317.15825966622702</v>
      </c>
      <c r="M633">
        <v>64.668030470290887</v>
      </c>
      <c r="N633">
        <v>1940.0409141087266</v>
      </c>
      <c r="O633">
        <v>1.9475</v>
      </c>
      <c r="P633">
        <v>34.119999999999997</v>
      </c>
      <c r="Q633">
        <v>128</v>
      </c>
      <c r="R633">
        <v>26</v>
      </c>
      <c r="S633">
        <v>199375.19</v>
      </c>
      <c r="T633">
        <v>804</v>
      </c>
      <c r="U633">
        <v>0.03</v>
      </c>
      <c r="V633">
        <v>5842.5</v>
      </c>
      <c r="W633">
        <v>11076.4</v>
      </c>
      <c r="X633">
        <v>468</v>
      </c>
      <c r="Y633">
        <v>336</v>
      </c>
      <c r="Z633">
        <v>154</v>
      </c>
      <c r="AA633">
        <v>23</v>
      </c>
      <c r="AB633">
        <v>4</v>
      </c>
      <c r="AC633">
        <v>1</v>
      </c>
      <c r="AD633">
        <v>4</v>
      </c>
      <c r="AE633">
        <v>3</v>
      </c>
      <c r="AF633">
        <v>0</v>
      </c>
      <c r="AG633">
        <v>7</v>
      </c>
      <c r="AH633">
        <v>2</v>
      </c>
      <c r="AI633">
        <v>2</v>
      </c>
      <c r="AJ633">
        <v>1</v>
      </c>
      <c r="AK633">
        <v>6</v>
      </c>
      <c r="AL633">
        <v>6</v>
      </c>
      <c r="AM633">
        <v>2</v>
      </c>
      <c r="AN633">
        <v>2</v>
      </c>
      <c r="AO633">
        <v>100</v>
      </c>
      <c r="AP633">
        <v>0</v>
      </c>
      <c r="AQ633">
        <v>0</v>
      </c>
      <c r="AR633">
        <v>1</v>
      </c>
      <c r="AS633">
        <v>3</v>
      </c>
      <c r="AT633">
        <v>1</v>
      </c>
      <c r="AU633">
        <v>0</v>
      </c>
      <c r="AV633">
        <v>16520</v>
      </c>
      <c r="AW633">
        <v>0</v>
      </c>
      <c r="AX633">
        <v>20510</v>
      </c>
      <c r="AY633">
        <v>1.2415254237288136</v>
      </c>
      <c r="AZ633">
        <v>1.9475</v>
      </c>
      <c r="BA633">
        <v>17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14</v>
      </c>
      <c r="CG633">
        <v>17</v>
      </c>
      <c r="CH633">
        <v>6</v>
      </c>
      <c r="CI633">
        <v>15</v>
      </c>
      <c r="CJ633">
        <v>1</v>
      </c>
      <c r="CK633">
        <v>30</v>
      </c>
      <c r="CL633">
        <v>0</v>
      </c>
      <c r="CM633">
        <v>17</v>
      </c>
      <c r="CN633">
        <v>12</v>
      </c>
      <c r="CO633">
        <v>16</v>
      </c>
      <c r="CP633">
        <v>10</v>
      </c>
      <c r="CQ633">
        <v>0</v>
      </c>
      <c r="CR633">
        <v>11</v>
      </c>
      <c r="CS633">
        <v>26</v>
      </c>
      <c r="CT633">
        <v>0</v>
      </c>
      <c r="CU633">
        <v>7</v>
      </c>
      <c r="CV633">
        <v>6</v>
      </c>
      <c r="CW633">
        <v>23</v>
      </c>
      <c r="CX633">
        <v>8</v>
      </c>
      <c r="CY633">
        <v>12</v>
      </c>
      <c r="CZ633">
        <v>9</v>
      </c>
      <c r="DA633">
        <v>20</v>
      </c>
      <c r="DB633">
        <v>0</v>
      </c>
      <c r="DC633">
        <v>11</v>
      </c>
      <c r="DD633">
        <v>5</v>
      </c>
      <c r="DE633">
        <v>11</v>
      </c>
      <c r="DF633">
        <v>9</v>
      </c>
      <c r="DG633">
        <v>5</v>
      </c>
      <c r="DH633">
        <v>3</v>
      </c>
      <c r="DI633">
        <v>15</v>
      </c>
      <c r="DJ633">
        <v>0</v>
      </c>
      <c r="DK633">
        <v>10</v>
      </c>
    </row>
    <row r="634" spans="1:115" x14ac:dyDescent="0.3">
      <c r="A634">
        <v>6232</v>
      </c>
      <c r="B634" t="s">
        <v>115</v>
      </c>
      <c r="C634" t="s">
        <v>140</v>
      </c>
      <c r="D634" t="s">
        <v>138</v>
      </c>
      <c r="E634" t="s">
        <v>118</v>
      </c>
      <c r="F634">
        <v>66</v>
      </c>
      <c r="G634">
        <v>0</v>
      </c>
      <c r="H634">
        <v>8</v>
      </c>
      <c r="I634">
        <v>232</v>
      </c>
      <c r="J634">
        <v>3042</v>
      </c>
      <c r="K634">
        <v>0.9850016042470856</v>
      </c>
      <c r="L634">
        <v>317.15825966622702</v>
      </c>
      <c r="M634">
        <v>9.6986280705321697</v>
      </c>
      <c r="N634">
        <v>290.95884211596507</v>
      </c>
      <c r="O634">
        <v>0.82829333333333333</v>
      </c>
      <c r="P634">
        <v>24.84</v>
      </c>
      <c r="Q634">
        <v>67</v>
      </c>
      <c r="R634">
        <v>26</v>
      </c>
      <c r="S634">
        <v>61714.04</v>
      </c>
      <c r="T634">
        <v>380</v>
      </c>
      <c r="U634">
        <v>0.04</v>
      </c>
      <c r="V634">
        <v>2484.88</v>
      </c>
      <c r="W634">
        <v>3428.56</v>
      </c>
      <c r="X634">
        <v>252</v>
      </c>
      <c r="Y634">
        <v>128</v>
      </c>
      <c r="Z634">
        <v>93</v>
      </c>
      <c r="AA634">
        <v>23</v>
      </c>
      <c r="AB634">
        <v>4</v>
      </c>
      <c r="AC634">
        <v>1</v>
      </c>
      <c r="AD634">
        <v>4</v>
      </c>
      <c r="AE634">
        <v>3</v>
      </c>
      <c r="AF634">
        <v>0</v>
      </c>
      <c r="AG634">
        <v>7</v>
      </c>
      <c r="AH634">
        <v>2</v>
      </c>
      <c r="AI634">
        <v>2</v>
      </c>
      <c r="AJ634">
        <v>1</v>
      </c>
      <c r="AK634">
        <v>6</v>
      </c>
      <c r="AL634">
        <v>6</v>
      </c>
      <c r="AM634">
        <v>2</v>
      </c>
      <c r="AN634">
        <v>2</v>
      </c>
      <c r="AO634">
        <v>100</v>
      </c>
      <c r="AP634">
        <v>0</v>
      </c>
      <c r="AQ634">
        <v>0</v>
      </c>
      <c r="AR634">
        <v>1</v>
      </c>
      <c r="AS634">
        <v>3</v>
      </c>
      <c r="AT634">
        <v>1</v>
      </c>
      <c r="AU634">
        <v>0</v>
      </c>
      <c r="AV634">
        <v>2622</v>
      </c>
      <c r="AW634">
        <v>0</v>
      </c>
      <c r="AX634">
        <v>3076</v>
      </c>
      <c r="AY634">
        <v>1.1731502669717773</v>
      </c>
      <c r="AZ634">
        <v>0.82829333333333333</v>
      </c>
      <c r="BA634">
        <v>9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7</v>
      </c>
      <c r="CG634">
        <v>2</v>
      </c>
      <c r="CH634">
        <v>12</v>
      </c>
      <c r="CI634">
        <v>11</v>
      </c>
      <c r="CJ634">
        <v>3</v>
      </c>
      <c r="CK634">
        <v>12</v>
      </c>
      <c r="CL634">
        <v>3</v>
      </c>
      <c r="CM634">
        <v>6</v>
      </c>
      <c r="CN634">
        <v>7</v>
      </c>
      <c r="CO634">
        <v>3</v>
      </c>
      <c r="CP634">
        <v>7</v>
      </c>
      <c r="CQ634">
        <v>2</v>
      </c>
      <c r="CR634">
        <v>5</v>
      </c>
      <c r="CS634">
        <v>6</v>
      </c>
      <c r="CT634">
        <v>1</v>
      </c>
      <c r="CU634">
        <v>3</v>
      </c>
      <c r="CV634">
        <v>7</v>
      </c>
      <c r="CW634">
        <v>1</v>
      </c>
      <c r="CX634">
        <v>4</v>
      </c>
      <c r="CY634">
        <v>4</v>
      </c>
      <c r="CZ634">
        <v>0</v>
      </c>
      <c r="DA634">
        <v>2</v>
      </c>
      <c r="DB634">
        <v>3</v>
      </c>
      <c r="DC634">
        <v>3</v>
      </c>
      <c r="DD634">
        <v>3</v>
      </c>
      <c r="DE634">
        <v>1</v>
      </c>
      <c r="DF634">
        <v>2</v>
      </c>
      <c r="DG634">
        <v>2</v>
      </c>
      <c r="DH634">
        <v>2</v>
      </c>
      <c r="DI634">
        <v>2</v>
      </c>
      <c r="DJ634">
        <v>1</v>
      </c>
      <c r="DK634">
        <v>2</v>
      </c>
    </row>
    <row r="635" spans="1:115" x14ac:dyDescent="0.3">
      <c r="A635">
        <v>6233</v>
      </c>
      <c r="B635" t="s">
        <v>115</v>
      </c>
      <c r="C635" t="s">
        <v>140</v>
      </c>
      <c r="D635" t="s">
        <v>138</v>
      </c>
      <c r="E635" t="s">
        <v>118</v>
      </c>
      <c r="F635">
        <v>36</v>
      </c>
      <c r="G635">
        <v>0</v>
      </c>
      <c r="H635">
        <v>8</v>
      </c>
      <c r="I635">
        <v>234</v>
      </c>
      <c r="J635">
        <v>3042</v>
      </c>
      <c r="K635">
        <v>0.9850016042470856</v>
      </c>
      <c r="L635">
        <v>317.15825966622702</v>
      </c>
      <c r="M635">
        <v>28.875174209991414</v>
      </c>
      <c r="N635">
        <v>866.25522629974239</v>
      </c>
      <c r="O635">
        <v>1.3066666666666666</v>
      </c>
      <c r="P635">
        <v>27.53</v>
      </c>
      <c r="Q635">
        <v>102</v>
      </c>
      <c r="R635">
        <v>26</v>
      </c>
      <c r="S635">
        <v>107915.29</v>
      </c>
      <c r="T635">
        <v>560</v>
      </c>
      <c r="U635">
        <v>0.04</v>
      </c>
      <c r="V635">
        <v>3920</v>
      </c>
      <c r="W635">
        <v>5995.29</v>
      </c>
      <c r="X635">
        <v>344</v>
      </c>
      <c r="Y635">
        <v>216</v>
      </c>
      <c r="Z635">
        <v>128</v>
      </c>
      <c r="AA635">
        <v>23</v>
      </c>
      <c r="AB635">
        <v>4</v>
      </c>
      <c r="AC635">
        <v>1</v>
      </c>
      <c r="AD635">
        <v>4</v>
      </c>
      <c r="AE635">
        <v>3</v>
      </c>
      <c r="AF635">
        <v>0</v>
      </c>
      <c r="AG635">
        <v>7</v>
      </c>
      <c r="AH635">
        <v>2</v>
      </c>
      <c r="AI635">
        <v>2</v>
      </c>
      <c r="AJ635">
        <v>1</v>
      </c>
      <c r="AK635">
        <v>6</v>
      </c>
      <c r="AL635">
        <v>6</v>
      </c>
      <c r="AM635">
        <v>2</v>
      </c>
      <c r="AN635">
        <v>2</v>
      </c>
      <c r="AO635">
        <v>100</v>
      </c>
      <c r="AP635">
        <v>0</v>
      </c>
      <c r="AQ635">
        <v>0</v>
      </c>
      <c r="AR635">
        <v>1</v>
      </c>
      <c r="AS635">
        <v>3</v>
      </c>
      <c r="AT635">
        <v>1</v>
      </c>
      <c r="AU635">
        <v>0</v>
      </c>
      <c r="AV635">
        <v>7512</v>
      </c>
      <c r="AW635">
        <v>0</v>
      </c>
      <c r="AX635">
        <v>9158</v>
      </c>
      <c r="AY635">
        <v>1.2191160809371673</v>
      </c>
      <c r="AZ635">
        <v>1.3066666666666666</v>
      </c>
      <c r="BA635">
        <v>13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13</v>
      </c>
      <c r="CG635">
        <v>6</v>
      </c>
      <c r="CH635">
        <v>11</v>
      </c>
      <c r="CI635">
        <v>6</v>
      </c>
      <c r="CJ635">
        <v>7</v>
      </c>
      <c r="CK635">
        <v>19</v>
      </c>
      <c r="CL635">
        <v>0</v>
      </c>
      <c r="CM635">
        <v>7</v>
      </c>
      <c r="CN635">
        <v>9</v>
      </c>
      <c r="CO635">
        <v>15</v>
      </c>
      <c r="CP635">
        <v>13</v>
      </c>
      <c r="CQ635">
        <v>6</v>
      </c>
      <c r="CR635">
        <v>7</v>
      </c>
      <c r="CS635">
        <v>14</v>
      </c>
      <c r="CT635">
        <v>5</v>
      </c>
      <c r="CU635">
        <v>10</v>
      </c>
      <c r="CV635">
        <v>7</v>
      </c>
      <c r="CW635">
        <v>8</v>
      </c>
      <c r="CX635">
        <v>4</v>
      </c>
      <c r="CY635">
        <v>14</v>
      </c>
      <c r="CZ635">
        <v>8</v>
      </c>
      <c r="DA635">
        <v>13</v>
      </c>
      <c r="DB635">
        <v>0</v>
      </c>
      <c r="DC635">
        <v>5</v>
      </c>
      <c r="DD635">
        <v>8</v>
      </c>
      <c r="DE635">
        <v>2</v>
      </c>
      <c r="DF635">
        <v>9</v>
      </c>
      <c r="DG635">
        <v>5</v>
      </c>
      <c r="DH635">
        <v>1</v>
      </c>
      <c r="DI635">
        <v>8</v>
      </c>
      <c r="DJ635">
        <v>4</v>
      </c>
      <c r="DK635">
        <v>6</v>
      </c>
    </row>
    <row r="636" spans="1:115" x14ac:dyDescent="0.3">
      <c r="A636">
        <v>6234</v>
      </c>
      <c r="B636" t="s">
        <v>115</v>
      </c>
      <c r="C636" t="s">
        <v>140</v>
      </c>
      <c r="D636" t="s">
        <v>138</v>
      </c>
      <c r="E636" t="s">
        <v>118</v>
      </c>
      <c r="F636">
        <v>56</v>
      </c>
      <c r="G636">
        <v>0</v>
      </c>
      <c r="H636">
        <v>8</v>
      </c>
      <c r="I636">
        <v>238</v>
      </c>
      <c r="J636">
        <v>3046</v>
      </c>
      <c r="K636">
        <v>0.9850016042470856</v>
      </c>
      <c r="L636">
        <v>317.15825966622702</v>
      </c>
      <c r="M636">
        <v>285.46946907604422</v>
      </c>
      <c r="N636">
        <v>8564.0840722813264</v>
      </c>
      <c r="O636">
        <v>4.4161433333333333</v>
      </c>
      <c r="P636">
        <v>79.430000000000007</v>
      </c>
      <c r="Q636">
        <v>136</v>
      </c>
      <c r="R636">
        <v>26</v>
      </c>
      <c r="S636">
        <v>1052373.3899999999</v>
      </c>
      <c r="T636">
        <v>1805</v>
      </c>
      <c r="U636">
        <v>0.01</v>
      </c>
      <c r="V636">
        <v>13248.43</v>
      </c>
      <c r="W636">
        <v>58465.19</v>
      </c>
      <c r="X636">
        <v>974</v>
      </c>
      <c r="Y636">
        <v>831</v>
      </c>
      <c r="Z636">
        <v>162</v>
      </c>
      <c r="AA636">
        <v>23</v>
      </c>
      <c r="AB636">
        <v>4</v>
      </c>
      <c r="AC636">
        <v>1</v>
      </c>
      <c r="AD636">
        <v>4</v>
      </c>
      <c r="AE636">
        <v>3</v>
      </c>
      <c r="AF636">
        <v>0</v>
      </c>
      <c r="AG636">
        <v>7</v>
      </c>
      <c r="AH636">
        <v>2</v>
      </c>
      <c r="AI636">
        <v>2</v>
      </c>
      <c r="AJ636">
        <v>1</v>
      </c>
      <c r="AK636">
        <v>6</v>
      </c>
      <c r="AL636">
        <v>6</v>
      </c>
      <c r="AM636">
        <v>2</v>
      </c>
      <c r="AN636">
        <v>2</v>
      </c>
      <c r="AO636">
        <v>100</v>
      </c>
      <c r="AP636">
        <v>0</v>
      </c>
      <c r="AQ636">
        <v>0</v>
      </c>
      <c r="AR636">
        <v>1</v>
      </c>
      <c r="AS636">
        <v>3</v>
      </c>
      <c r="AT636">
        <v>1</v>
      </c>
      <c r="AU636">
        <v>0</v>
      </c>
      <c r="AV636">
        <v>71028</v>
      </c>
      <c r="AW636">
        <v>0</v>
      </c>
      <c r="AX636">
        <v>90539</v>
      </c>
      <c r="AY636">
        <v>1.2746944866813088</v>
      </c>
      <c r="AZ636">
        <v>4.4161433333333333</v>
      </c>
      <c r="BA636">
        <v>28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5</v>
      </c>
      <c r="CG636">
        <v>26</v>
      </c>
      <c r="CH636">
        <v>2</v>
      </c>
      <c r="CI636">
        <v>23</v>
      </c>
      <c r="CJ636">
        <v>12</v>
      </c>
      <c r="CK636">
        <v>49</v>
      </c>
      <c r="CL636">
        <v>0</v>
      </c>
      <c r="CM636">
        <v>17</v>
      </c>
      <c r="CN636">
        <v>15</v>
      </c>
      <c r="CO636">
        <v>21</v>
      </c>
      <c r="CP636">
        <v>4</v>
      </c>
      <c r="CQ636">
        <v>28</v>
      </c>
      <c r="CR636">
        <v>3</v>
      </c>
      <c r="CS636">
        <v>53</v>
      </c>
      <c r="CT636">
        <v>0</v>
      </c>
      <c r="CU636">
        <v>22</v>
      </c>
      <c r="CV636">
        <v>13</v>
      </c>
      <c r="CW636">
        <v>11</v>
      </c>
      <c r="CX636">
        <v>2</v>
      </c>
      <c r="CY636">
        <v>22</v>
      </c>
      <c r="CZ636">
        <v>5</v>
      </c>
      <c r="DA636">
        <v>42</v>
      </c>
      <c r="DB636">
        <v>0</v>
      </c>
      <c r="DC636">
        <v>24</v>
      </c>
      <c r="DD636">
        <v>10</v>
      </c>
      <c r="DE636">
        <v>9</v>
      </c>
      <c r="DF636">
        <v>10</v>
      </c>
      <c r="DG636">
        <v>22</v>
      </c>
      <c r="DH636">
        <v>4</v>
      </c>
      <c r="DI636">
        <v>51</v>
      </c>
      <c r="DJ636">
        <v>0</v>
      </c>
      <c r="DK636">
        <v>25</v>
      </c>
    </row>
    <row r="637" spans="1:115" x14ac:dyDescent="0.3">
      <c r="A637">
        <v>6235</v>
      </c>
      <c r="B637" t="s">
        <v>115</v>
      </c>
      <c r="C637" t="s">
        <v>140</v>
      </c>
      <c r="D637" t="s">
        <v>138</v>
      </c>
      <c r="E637" t="s">
        <v>118</v>
      </c>
      <c r="F637">
        <v>26</v>
      </c>
      <c r="G637">
        <v>0</v>
      </c>
      <c r="H637">
        <v>8</v>
      </c>
      <c r="I637">
        <v>234</v>
      </c>
      <c r="J637">
        <v>3046</v>
      </c>
      <c r="K637">
        <v>0.9850016042470856</v>
      </c>
      <c r="L637">
        <v>317.15825966622702</v>
      </c>
      <c r="M637">
        <v>36.227970263463789</v>
      </c>
      <c r="N637">
        <v>1086.8391079039136</v>
      </c>
      <c r="O637">
        <v>1.4485466666666669</v>
      </c>
      <c r="P637">
        <v>29.25</v>
      </c>
      <c r="Q637">
        <v>108</v>
      </c>
      <c r="R637">
        <v>26</v>
      </c>
      <c r="S637">
        <v>127110.11</v>
      </c>
      <c r="T637">
        <v>615</v>
      </c>
      <c r="U637">
        <v>0.03</v>
      </c>
      <c r="V637">
        <v>4345.6400000000003</v>
      </c>
      <c r="W637">
        <v>7061.67</v>
      </c>
      <c r="X637">
        <v>372</v>
      </c>
      <c r="Y637">
        <v>243</v>
      </c>
      <c r="Z637">
        <v>134</v>
      </c>
      <c r="AA637">
        <v>23</v>
      </c>
      <c r="AB637">
        <v>4</v>
      </c>
      <c r="AC637">
        <v>1</v>
      </c>
      <c r="AD637">
        <v>4</v>
      </c>
      <c r="AE637">
        <v>3</v>
      </c>
      <c r="AF637">
        <v>0</v>
      </c>
      <c r="AG637">
        <v>7</v>
      </c>
      <c r="AH637">
        <v>2</v>
      </c>
      <c r="AI637">
        <v>2</v>
      </c>
      <c r="AJ637">
        <v>1</v>
      </c>
      <c r="AK637">
        <v>6</v>
      </c>
      <c r="AL637">
        <v>6</v>
      </c>
      <c r="AM637">
        <v>2</v>
      </c>
      <c r="AN637">
        <v>2</v>
      </c>
      <c r="AO637">
        <v>100</v>
      </c>
      <c r="AP637">
        <v>0</v>
      </c>
      <c r="AQ637">
        <v>0</v>
      </c>
      <c r="AR637">
        <v>1</v>
      </c>
      <c r="AS637">
        <v>3</v>
      </c>
      <c r="AT637">
        <v>1</v>
      </c>
      <c r="AU637">
        <v>0</v>
      </c>
      <c r="AV637">
        <v>9381</v>
      </c>
      <c r="AW637">
        <v>0</v>
      </c>
      <c r="AX637">
        <v>11490</v>
      </c>
      <c r="AY637">
        <v>1.2248161176846821</v>
      </c>
      <c r="AZ637">
        <v>1.4485466666666669</v>
      </c>
      <c r="BA637">
        <v>14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15</v>
      </c>
      <c r="CG637">
        <v>13</v>
      </c>
      <c r="CH637">
        <v>12</v>
      </c>
      <c r="CI637">
        <v>4</v>
      </c>
      <c r="CJ637">
        <v>9</v>
      </c>
      <c r="CK637">
        <v>18</v>
      </c>
      <c r="CL637">
        <v>2</v>
      </c>
      <c r="CM637">
        <v>9</v>
      </c>
      <c r="CN637">
        <v>0</v>
      </c>
      <c r="CO637">
        <v>15</v>
      </c>
      <c r="CP637">
        <v>9</v>
      </c>
      <c r="CQ637">
        <v>0</v>
      </c>
      <c r="CR637">
        <v>4</v>
      </c>
      <c r="CS637">
        <v>19</v>
      </c>
      <c r="CT637">
        <v>8</v>
      </c>
      <c r="CU637">
        <v>13</v>
      </c>
      <c r="CV637">
        <v>5</v>
      </c>
      <c r="CW637">
        <v>6</v>
      </c>
      <c r="CX637">
        <v>9</v>
      </c>
      <c r="CY637">
        <v>12</v>
      </c>
      <c r="CZ637">
        <v>3</v>
      </c>
      <c r="DA637">
        <v>10</v>
      </c>
      <c r="DB637">
        <v>0</v>
      </c>
      <c r="DC637">
        <v>3</v>
      </c>
      <c r="DD637">
        <v>3</v>
      </c>
      <c r="DE637">
        <v>5</v>
      </c>
      <c r="DF637">
        <v>11</v>
      </c>
      <c r="DG637">
        <v>4</v>
      </c>
      <c r="DH637">
        <v>5</v>
      </c>
      <c r="DI637">
        <v>12</v>
      </c>
      <c r="DJ637">
        <v>3</v>
      </c>
      <c r="DK637">
        <v>7</v>
      </c>
    </row>
    <row r="638" spans="1:115" x14ac:dyDescent="0.3">
      <c r="A638">
        <v>6236</v>
      </c>
      <c r="B638" t="s">
        <v>115</v>
      </c>
      <c r="C638" t="s">
        <v>140</v>
      </c>
      <c r="D638" t="s">
        <v>138</v>
      </c>
      <c r="E638" t="s">
        <v>118</v>
      </c>
      <c r="F638">
        <v>43</v>
      </c>
      <c r="G638">
        <v>0</v>
      </c>
      <c r="H638">
        <v>8</v>
      </c>
      <c r="I638">
        <v>236</v>
      </c>
      <c r="J638">
        <v>3046</v>
      </c>
      <c r="K638">
        <v>0.9850016042470856</v>
      </c>
      <c r="L638">
        <v>317.15825966622702</v>
      </c>
      <c r="M638">
        <v>104.8719337626692</v>
      </c>
      <c r="N638">
        <v>3146.1580128800765</v>
      </c>
      <c r="O638">
        <v>2.5051966666666665</v>
      </c>
      <c r="P638">
        <v>44.02</v>
      </c>
      <c r="Q638">
        <v>132</v>
      </c>
      <c r="R638">
        <v>26</v>
      </c>
      <c r="S638">
        <v>330856.78999999998</v>
      </c>
      <c r="T638">
        <v>1029</v>
      </c>
      <c r="U638">
        <v>0.02</v>
      </c>
      <c r="V638">
        <v>7515.59</v>
      </c>
      <c r="W638">
        <v>18380.93</v>
      </c>
      <c r="X638">
        <v>582</v>
      </c>
      <c r="Y638">
        <v>447</v>
      </c>
      <c r="Z638">
        <v>158</v>
      </c>
      <c r="AA638">
        <v>23</v>
      </c>
      <c r="AB638">
        <v>4</v>
      </c>
      <c r="AC638">
        <v>1</v>
      </c>
      <c r="AD638">
        <v>4</v>
      </c>
      <c r="AE638">
        <v>3</v>
      </c>
      <c r="AF638">
        <v>0</v>
      </c>
      <c r="AG638">
        <v>7</v>
      </c>
      <c r="AH638">
        <v>2</v>
      </c>
      <c r="AI638">
        <v>2</v>
      </c>
      <c r="AJ638">
        <v>1</v>
      </c>
      <c r="AK638">
        <v>6</v>
      </c>
      <c r="AL638">
        <v>6</v>
      </c>
      <c r="AM638">
        <v>2</v>
      </c>
      <c r="AN638">
        <v>2</v>
      </c>
      <c r="AO638">
        <v>100</v>
      </c>
      <c r="AP638">
        <v>0</v>
      </c>
      <c r="AQ638">
        <v>0</v>
      </c>
      <c r="AR638">
        <v>1</v>
      </c>
      <c r="AS638">
        <v>3</v>
      </c>
      <c r="AT638">
        <v>1</v>
      </c>
      <c r="AU638">
        <v>0</v>
      </c>
      <c r="AV638">
        <v>26526</v>
      </c>
      <c r="AW638">
        <v>0</v>
      </c>
      <c r="AX638">
        <v>33261</v>
      </c>
      <c r="AY638">
        <v>1.2539018321646689</v>
      </c>
      <c r="AZ638">
        <v>2.5051966666666665</v>
      </c>
      <c r="BA638">
        <v>20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15</v>
      </c>
      <c r="CG638">
        <v>16</v>
      </c>
      <c r="CH638">
        <v>8</v>
      </c>
      <c r="CI638">
        <v>20</v>
      </c>
      <c r="CJ638">
        <v>1</v>
      </c>
      <c r="CK638">
        <v>45</v>
      </c>
      <c r="CL638">
        <v>0</v>
      </c>
      <c r="CM638">
        <v>21</v>
      </c>
      <c r="CN638">
        <v>10</v>
      </c>
      <c r="CO638">
        <v>15</v>
      </c>
      <c r="CP638">
        <v>19</v>
      </c>
      <c r="CQ638">
        <v>8</v>
      </c>
      <c r="CR638">
        <v>11</v>
      </c>
      <c r="CS638">
        <v>50</v>
      </c>
      <c r="CT638">
        <v>1</v>
      </c>
      <c r="CU638">
        <v>16</v>
      </c>
      <c r="CV638">
        <v>15</v>
      </c>
      <c r="CW638">
        <v>21</v>
      </c>
      <c r="CX638">
        <v>7</v>
      </c>
      <c r="CY638">
        <v>23</v>
      </c>
      <c r="CZ638">
        <v>15</v>
      </c>
      <c r="DA638">
        <v>36</v>
      </c>
      <c r="DB638">
        <v>0</v>
      </c>
      <c r="DC638">
        <v>14</v>
      </c>
      <c r="DD638">
        <v>19</v>
      </c>
      <c r="DE638">
        <v>21</v>
      </c>
      <c r="DF638">
        <v>15</v>
      </c>
      <c r="DG638">
        <v>10</v>
      </c>
      <c r="DH638">
        <v>9</v>
      </c>
      <c r="DI638">
        <v>26</v>
      </c>
      <c r="DJ638">
        <v>0</v>
      </c>
      <c r="DK638">
        <v>13</v>
      </c>
    </row>
    <row r="639" spans="1:115" x14ac:dyDescent="0.3">
      <c r="A639">
        <v>6237</v>
      </c>
      <c r="B639" t="s">
        <v>115</v>
      </c>
      <c r="C639" t="s">
        <v>140</v>
      </c>
      <c r="D639" t="s">
        <v>138</v>
      </c>
      <c r="E639" t="s">
        <v>118</v>
      </c>
      <c r="F639">
        <v>52</v>
      </c>
      <c r="G639">
        <v>0</v>
      </c>
      <c r="H639">
        <v>8</v>
      </c>
      <c r="I639">
        <v>234</v>
      </c>
      <c r="J639">
        <v>3042</v>
      </c>
      <c r="K639">
        <v>0.9850016042470856</v>
      </c>
      <c r="L639">
        <v>317.15825966622702</v>
      </c>
      <c r="M639">
        <v>29.121108211779948</v>
      </c>
      <c r="N639">
        <v>873.63324635339848</v>
      </c>
      <c r="O639">
        <v>1.3169866666666667</v>
      </c>
      <c r="P639">
        <v>26.24</v>
      </c>
      <c r="Q639">
        <v>107</v>
      </c>
      <c r="R639">
        <v>26</v>
      </c>
      <c r="S639">
        <v>103684.96</v>
      </c>
      <c r="T639">
        <v>560</v>
      </c>
      <c r="U639">
        <v>0.04</v>
      </c>
      <c r="V639">
        <v>3950.96</v>
      </c>
      <c r="W639">
        <v>5760.28</v>
      </c>
      <c r="X639">
        <v>344</v>
      </c>
      <c r="Y639">
        <v>216</v>
      </c>
      <c r="Z639">
        <v>133</v>
      </c>
      <c r="AA639">
        <v>23</v>
      </c>
      <c r="AB639">
        <v>4</v>
      </c>
      <c r="AC639">
        <v>1</v>
      </c>
      <c r="AD639">
        <v>4</v>
      </c>
      <c r="AE639">
        <v>3</v>
      </c>
      <c r="AF639">
        <v>0</v>
      </c>
      <c r="AG639">
        <v>7</v>
      </c>
      <c r="AH639">
        <v>2</v>
      </c>
      <c r="AI639">
        <v>2</v>
      </c>
      <c r="AJ639">
        <v>1</v>
      </c>
      <c r="AK639">
        <v>6</v>
      </c>
      <c r="AL639">
        <v>6</v>
      </c>
      <c r="AM639">
        <v>2</v>
      </c>
      <c r="AN639">
        <v>2</v>
      </c>
      <c r="AO639">
        <v>100</v>
      </c>
      <c r="AP639">
        <v>0</v>
      </c>
      <c r="AQ639">
        <v>0</v>
      </c>
      <c r="AR639">
        <v>1</v>
      </c>
      <c r="AS639">
        <v>3</v>
      </c>
      <c r="AT639">
        <v>1</v>
      </c>
      <c r="AU639">
        <v>0</v>
      </c>
      <c r="AV639">
        <v>7590</v>
      </c>
      <c r="AW639">
        <v>0</v>
      </c>
      <c r="AX639">
        <v>9236</v>
      </c>
      <c r="AY639">
        <v>1.2168642951251647</v>
      </c>
      <c r="AZ639">
        <v>1.3169866666666667</v>
      </c>
      <c r="BA639">
        <v>13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3</v>
      </c>
      <c r="CG639">
        <v>17</v>
      </c>
      <c r="CH639">
        <v>9</v>
      </c>
      <c r="CI639">
        <v>9</v>
      </c>
      <c r="CJ639">
        <v>11</v>
      </c>
      <c r="CK639">
        <v>25</v>
      </c>
      <c r="CL639">
        <v>0</v>
      </c>
      <c r="CM639">
        <v>9</v>
      </c>
      <c r="CN639">
        <v>5</v>
      </c>
      <c r="CO639">
        <v>10</v>
      </c>
      <c r="CP639">
        <v>13</v>
      </c>
      <c r="CQ639">
        <v>4</v>
      </c>
      <c r="CR639">
        <v>5</v>
      </c>
      <c r="CS639">
        <v>11</v>
      </c>
      <c r="CT639">
        <v>3</v>
      </c>
      <c r="CU639">
        <v>13</v>
      </c>
      <c r="CV639">
        <v>12</v>
      </c>
      <c r="CW639">
        <v>5</v>
      </c>
      <c r="CX639">
        <v>11</v>
      </c>
      <c r="CY639">
        <v>15</v>
      </c>
      <c r="CZ639">
        <v>3</v>
      </c>
      <c r="DA639">
        <v>15</v>
      </c>
      <c r="DB639">
        <v>0</v>
      </c>
      <c r="DC639">
        <v>1</v>
      </c>
      <c r="DD639">
        <v>7</v>
      </c>
      <c r="DE639">
        <v>2</v>
      </c>
      <c r="DF639">
        <v>10</v>
      </c>
      <c r="DG639">
        <v>7</v>
      </c>
      <c r="DH639">
        <v>3</v>
      </c>
      <c r="DI639">
        <v>11</v>
      </c>
      <c r="DJ639">
        <v>5</v>
      </c>
      <c r="DK639">
        <v>7</v>
      </c>
    </row>
    <row r="640" spans="1:115" x14ac:dyDescent="0.3">
      <c r="A640">
        <v>6238</v>
      </c>
      <c r="B640" t="s">
        <v>115</v>
      </c>
      <c r="C640" t="s">
        <v>140</v>
      </c>
      <c r="D640" t="s">
        <v>138</v>
      </c>
      <c r="E640" t="s">
        <v>118</v>
      </c>
      <c r="F640">
        <v>98</v>
      </c>
      <c r="G640">
        <v>0</v>
      </c>
      <c r="H640">
        <v>8</v>
      </c>
      <c r="I640">
        <v>234</v>
      </c>
      <c r="J640">
        <v>3042</v>
      </c>
      <c r="K640">
        <v>0.9850016042470856</v>
      </c>
      <c r="L640">
        <v>317.15825966622702</v>
      </c>
      <c r="M640">
        <v>44.539278323906842</v>
      </c>
      <c r="N640">
        <v>1336.178349717205</v>
      </c>
      <c r="O640">
        <v>1.6108433333333332</v>
      </c>
      <c r="P640">
        <v>29.97</v>
      </c>
      <c r="Q640">
        <v>118</v>
      </c>
      <c r="R640">
        <v>26</v>
      </c>
      <c r="S640">
        <v>144812.07</v>
      </c>
      <c r="T640">
        <v>674</v>
      </c>
      <c r="U640">
        <v>0.03</v>
      </c>
      <c r="V640">
        <v>4832.53</v>
      </c>
      <c r="W640">
        <v>8045.11</v>
      </c>
      <c r="X640">
        <v>402</v>
      </c>
      <c r="Y640">
        <v>272</v>
      </c>
      <c r="Z640">
        <v>144</v>
      </c>
      <c r="AA640">
        <v>23</v>
      </c>
      <c r="AB640">
        <v>4</v>
      </c>
      <c r="AC640">
        <v>1</v>
      </c>
      <c r="AD640">
        <v>4</v>
      </c>
      <c r="AE640">
        <v>3</v>
      </c>
      <c r="AF640">
        <v>0</v>
      </c>
      <c r="AG640">
        <v>7</v>
      </c>
      <c r="AH640">
        <v>2</v>
      </c>
      <c r="AI640">
        <v>2</v>
      </c>
      <c r="AJ640">
        <v>1</v>
      </c>
      <c r="AK640">
        <v>6</v>
      </c>
      <c r="AL640">
        <v>6</v>
      </c>
      <c r="AM640">
        <v>2</v>
      </c>
      <c r="AN640">
        <v>2</v>
      </c>
      <c r="AO640">
        <v>100</v>
      </c>
      <c r="AP640">
        <v>0</v>
      </c>
      <c r="AQ640">
        <v>0</v>
      </c>
      <c r="AR640">
        <v>1</v>
      </c>
      <c r="AS640">
        <v>3</v>
      </c>
      <c r="AT640">
        <v>1</v>
      </c>
      <c r="AU640">
        <v>0</v>
      </c>
      <c r="AV640">
        <v>11476</v>
      </c>
      <c r="AW640">
        <v>0</v>
      </c>
      <c r="AX640">
        <v>14126</v>
      </c>
      <c r="AY640">
        <v>1.2309166957127919</v>
      </c>
      <c r="AZ640">
        <v>1.6108433333333332</v>
      </c>
      <c r="BA640">
        <v>15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18</v>
      </c>
      <c r="CG640">
        <v>21</v>
      </c>
      <c r="CH640">
        <v>7</v>
      </c>
      <c r="CI640">
        <v>11</v>
      </c>
      <c r="CJ640">
        <v>11</v>
      </c>
      <c r="CK640">
        <v>24</v>
      </c>
      <c r="CL640">
        <v>1</v>
      </c>
      <c r="CM640">
        <v>4</v>
      </c>
      <c r="CN640">
        <v>4</v>
      </c>
      <c r="CO640">
        <v>14</v>
      </c>
      <c r="CP640">
        <v>11</v>
      </c>
      <c r="CQ640">
        <v>7</v>
      </c>
      <c r="CR640">
        <v>11</v>
      </c>
      <c r="CS640">
        <v>17</v>
      </c>
      <c r="CT640">
        <v>1</v>
      </c>
      <c r="CU640">
        <v>11</v>
      </c>
      <c r="CV640">
        <v>10</v>
      </c>
      <c r="CW640">
        <v>15</v>
      </c>
      <c r="CX640">
        <v>3</v>
      </c>
      <c r="CY640">
        <v>14</v>
      </c>
      <c r="CZ640">
        <v>8</v>
      </c>
      <c r="DA640">
        <v>16</v>
      </c>
      <c r="DB640">
        <v>0</v>
      </c>
      <c r="DC640">
        <v>11</v>
      </c>
      <c r="DD640">
        <v>4</v>
      </c>
      <c r="DE640">
        <v>15</v>
      </c>
      <c r="DF640">
        <v>10</v>
      </c>
      <c r="DG640">
        <v>10</v>
      </c>
      <c r="DH640">
        <v>7</v>
      </c>
      <c r="DI640">
        <v>20</v>
      </c>
      <c r="DJ640">
        <v>0</v>
      </c>
      <c r="DK640">
        <v>11</v>
      </c>
    </row>
    <row r="641" spans="1:115" x14ac:dyDescent="0.3">
      <c r="A641">
        <v>6239</v>
      </c>
      <c r="B641" t="s">
        <v>115</v>
      </c>
      <c r="C641" t="s">
        <v>140</v>
      </c>
      <c r="D641" t="s">
        <v>138</v>
      </c>
      <c r="E641" t="s">
        <v>118</v>
      </c>
      <c r="F641">
        <v>61</v>
      </c>
      <c r="G641">
        <v>0</v>
      </c>
      <c r="H641">
        <v>8</v>
      </c>
      <c r="I641">
        <v>232</v>
      </c>
      <c r="J641">
        <v>3046</v>
      </c>
      <c r="K641">
        <v>0.9850016042470856</v>
      </c>
      <c r="L641">
        <v>317.15825966622702</v>
      </c>
      <c r="M641">
        <v>13.289895096649252</v>
      </c>
      <c r="N641">
        <v>398.69685289947745</v>
      </c>
      <c r="O641">
        <v>0.93582666666666681</v>
      </c>
      <c r="P641">
        <v>24.5</v>
      </c>
      <c r="Q641">
        <v>78</v>
      </c>
      <c r="R641">
        <v>26</v>
      </c>
      <c r="S641">
        <v>68783.360000000001</v>
      </c>
      <c r="T641">
        <v>419</v>
      </c>
      <c r="U641">
        <v>0.04</v>
      </c>
      <c r="V641">
        <v>2807.48</v>
      </c>
      <c r="W641">
        <v>3821.3</v>
      </c>
      <c r="X641">
        <v>272</v>
      </c>
      <c r="Y641">
        <v>147</v>
      </c>
      <c r="Z641">
        <v>104</v>
      </c>
      <c r="AA641">
        <v>23</v>
      </c>
      <c r="AB641">
        <v>4</v>
      </c>
      <c r="AC641">
        <v>1</v>
      </c>
      <c r="AD641">
        <v>4</v>
      </c>
      <c r="AE641">
        <v>3</v>
      </c>
      <c r="AF641">
        <v>0</v>
      </c>
      <c r="AG641">
        <v>7</v>
      </c>
      <c r="AH641">
        <v>2</v>
      </c>
      <c r="AI641">
        <v>2</v>
      </c>
      <c r="AJ641">
        <v>1</v>
      </c>
      <c r="AK641">
        <v>6</v>
      </c>
      <c r="AL641">
        <v>6</v>
      </c>
      <c r="AM641">
        <v>2</v>
      </c>
      <c r="AN641">
        <v>2</v>
      </c>
      <c r="AO641">
        <v>100</v>
      </c>
      <c r="AP641">
        <v>0</v>
      </c>
      <c r="AQ641">
        <v>0</v>
      </c>
      <c r="AR641">
        <v>1</v>
      </c>
      <c r="AS641">
        <v>3</v>
      </c>
      <c r="AT641">
        <v>1</v>
      </c>
      <c r="AU641">
        <v>0</v>
      </c>
      <c r="AV641">
        <v>3550</v>
      </c>
      <c r="AW641">
        <v>0</v>
      </c>
      <c r="AX641">
        <v>4215</v>
      </c>
      <c r="AY641">
        <v>1.1873239436619718</v>
      </c>
      <c r="AZ641">
        <v>0.93582666666666681</v>
      </c>
      <c r="BA641">
        <v>10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5</v>
      </c>
      <c r="CG641">
        <v>11</v>
      </c>
      <c r="CH641">
        <v>15</v>
      </c>
      <c r="CI641">
        <v>4</v>
      </c>
      <c r="CJ641">
        <v>7</v>
      </c>
      <c r="CK641">
        <v>15</v>
      </c>
      <c r="CL641">
        <v>1</v>
      </c>
      <c r="CM641">
        <v>8</v>
      </c>
      <c r="CN641">
        <v>9</v>
      </c>
      <c r="CO641">
        <v>4</v>
      </c>
      <c r="CP641">
        <v>14</v>
      </c>
      <c r="CQ641">
        <v>1</v>
      </c>
      <c r="CR641">
        <v>2</v>
      </c>
      <c r="CS641">
        <v>8</v>
      </c>
      <c r="CT641">
        <v>5</v>
      </c>
      <c r="CU641">
        <v>7</v>
      </c>
      <c r="CV641">
        <v>6</v>
      </c>
      <c r="CW641">
        <v>0</v>
      </c>
      <c r="CX641">
        <v>5</v>
      </c>
      <c r="CY641">
        <v>6</v>
      </c>
      <c r="CZ641">
        <v>0</v>
      </c>
      <c r="DA641">
        <v>5</v>
      </c>
      <c r="DB641">
        <v>1</v>
      </c>
      <c r="DC641">
        <v>8</v>
      </c>
      <c r="DD641">
        <v>4</v>
      </c>
      <c r="DE641">
        <v>2</v>
      </c>
      <c r="DF641">
        <v>4</v>
      </c>
      <c r="DG641">
        <v>4</v>
      </c>
      <c r="DH641">
        <v>3</v>
      </c>
      <c r="DI641">
        <v>4</v>
      </c>
      <c r="DJ641">
        <v>2</v>
      </c>
      <c r="DK641">
        <v>4</v>
      </c>
    </row>
    <row r="642" spans="1:115" x14ac:dyDescent="0.3">
      <c r="A642">
        <v>6240</v>
      </c>
      <c r="B642" t="s">
        <v>115</v>
      </c>
      <c r="C642" t="s">
        <v>140</v>
      </c>
      <c r="D642" t="s">
        <v>138</v>
      </c>
      <c r="E642" t="s">
        <v>118</v>
      </c>
      <c r="F642">
        <v>44</v>
      </c>
      <c r="G642">
        <v>0</v>
      </c>
      <c r="H642">
        <v>8</v>
      </c>
      <c r="I642">
        <v>238</v>
      </c>
      <c r="J642">
        <v>3042</v>
      </c>
      <c r="K642">
        <v>0.9850016042470856</v>
      </c>
      <c r="L642">
        <v>317.15825966622702</v>
      </c>
      <c r="M642">
        <v>204.06846748406468</v>
      </c>
      <c r="N642">
        <v>6122.0540245219408</v>
      </c>
      <c r="O642">
        <v>3.62636</v>
      </c>
      <c r="P642">
        <v>64.709999999999994</v>
      </c>
      <c r="Q642">
        <v>135</v>
      </c>
      <c r="R642">
        <v>26</v>
      </c>
      <c r="S642">
        <v>703997.4</v>
      </c>
      <c r="T642">
        <v>1484</v>
      </c>
      <c r="U642">
        <v>0.02</v>
      </c>
      <c r="V642">
        <v>10879.08</v>
      </c>
      <c r="W642">
        <v>39110.97</v>
      </c>
      <c r="X642">
        <v>812</v>
      </c>
      <c r="Y642">
        <v>672</v>
      </c>
      <c r="Z642">
        <v>161</v>
      </c>
      <c r="AA642">
        <v>23</v>
      </c>
      <c r="AB642">
        <v>4</v>
      </c>
      <c r="AC642">
        <v>1</v>
      </c>
      <c r="AD642">
        <v>4</v>
      </c>
      <c r="AE642">
        <v>3</v>
      </c>
      <c r="AF642">
        <v>0</v>
      </c>
      <c r="AG642">
        <v>7</v>
      </c>
      <c r="AH642">
        <v>2</v>
      </c>
      <c r="AI642">
        <v>2</v>
      </c>
      <c r="AJ642">
        <v>1</v>
      </c>
      <c r="AK642">
        <v>6</v>
      </c>
      <c r="AL642">
        <v>6</v>
      </c>
      <c r="AM642">
        <v>2</v>
      </c>
      <c r="AN642">
        <v>2</v>
      </c>
      <c r="AO642">
        <v>100</v>
      </c>
      <c r="AP642">
        <v>0</v>
      </c>
      <c r="AQ642">
        <v>0</v>
      </c>
      <c r="AR642">
        <v>1</v>
      </c>
      <c r="AS642">
        <v>3</v>
      </c>
      <c r="AT642">
        <v>1</v>
      </c>
      <c r="AU642">
        <v>0</v>
      </c>
      <c r="AV642">
        <v>51052</v>
      </c>
      <c r="AW642">
        <v>0</v>
      </c>
      <c r="AX642">
        <v>64722</v>
      </c>
      <c r="AY642">
        <v>1.2677661991694742</v>
      </c>
      <c r="AZ642">
        <v>3.62636</v>
      </c>
      <c r="BA642">
        <v>25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15</v>
      </c>
      <c r="CG642">
        <v>15</v>
      </c>
      <c r="CH642">
        <v>9</v>
      </c>
      <c r="CI642">
        <v>25</v>
      </c>
      <c r="CJ642">
        <v>0</v>
      </c>
      <c r="CK642">
        <v>48</v>
      </c>
      <c r="CL642">
        <v>0</v>
      </c>
      <c r="CM642">
        <v>22</v>
      </c>
      <c r="CN642">
        <v>16</v>
      </c>
      <c r="CO642">
        <v>13</v>
      </c>
      <c r="CP642">
        <v>13</v>
      </c>
      <c r="CQ642">
        <v>16</v>
      </c>
      <c r="CR642">
        <v>0</v>
      </c>
      <c r="CS642">
        <v>48</v>
      </c>
      <c r="CT642">
        <v>0</v>
      </c>
      <c r="CU642">
        <v>31</v>
      </c>
      <c r="CV642">
        <v>19</v>
      </c>
      <c r="CW642">
        <v>5</v>
      </c>
      <c r="CX642">
        <v>15</v>
      </c>
      <c r="CY642">
        <v>17</v>
      </c>
      <c r="CZ642">
        <v>0</v>
      </c>
      <c r="DA642">
        <v>45</v>
      </c>
      <c r="DB642">
        <v>0</v>
      </c>
      <c r="DC642">
        <v>11</v>
      </c>
      <c r="DD642">
        <v>13</v>
      </c>
      <c r="DE642">
        <v>22</v>
      </c>
      <c r="DF642">
        <v>7</v>
      </c>
      <c r="DG642">
        <v>13</v>
      </c>
      <c r="DH642">
        <v>0</v>
      </c>
      <c r="DI642">
        <v>50</v>
      </c>
      <c r="DJ642">
        <v>0</v>
      </c>
      <c r="DK642">
        <v>29</v>
      </c>
    </row>
    <row r="643" spans="1:115" x14ac:dyDescent="0.3">
      <c r="A643">
        <v>6241</v>
      </c>
      <c r="B643" t="s">
        <v>115</v>
      </c>
      <c r="C643" t="s">
        <v>140</v>
      </c>
      <c r="D643" t="s">
        <v>138</v>
      </c>
      <c r="E643" t="s">
        <v>118</v>
      </c>
      <c r="F643">
        <v>68</v>
      </c>
      <c r="G643">
        <v>0</v>
      </c>
      <c r="H643">
        <v>8</v>
      </c>
      <c r="I643">
        <v>238</v>
      </c>
      <c r="J643">
        <v>3046</v>
      </c>
      <c r="K643">
        <v>0.9850016042470856</v>
      </c>
      <c r="L643">
        <v>317.15825966622702</v>
      </c>
      <c r="M643">
        <v>181.5592003203686</v>
      </c>
      <c r="N643">
        <v>5446.7760096110587</v>
      </c>
      <c r="O643">
        <v>3.3885633333333334</v>
      </c>
      <c r="P643">
        <v>59.55</v>
      </c>
      <c r="Q643">
        <v>136</v>
      </c>
      <c r="R643">
        <v>26</v>
      </c>
      <c r="S643">
        <v>605381.92000000004</v>
      </c>
      <c r="T643">
        <v>1385</v>
      </c>
      <c r="U643">
        <v>0.02</v>
      </c>
      <c r="V643">
        <v>10165.69</v>
      </c>
      <c r="W643">
        <v>33632.33</v>
      </c>
      <c r="X643">
        <v>762</v>
      </c>
      <c r="Y643">
        <v>623</v>
      </c>
      <c r="Z643">
        <v>162</v>
      </c>
      <c r="AA643">
        <v>23</v>
      </c>
      <c r="AB643">
        <v>4</v>
      </c>
      <c r="AC643">
        <v>1</v>
      </c>
      <c r="AD643">
        <v>4</v>
      </c>
      <c r="AE643">
        <v>3</v>
      </c>
      <c r="AF643">
        <v>0</v>
      </c>
      <c r="AG643">
        <v>7</v>
      </c>
      <c r="AH643">
        <v>2</v>
      </c>
      <c r="AI643">
        <v>2</v>
      </c>
      <c r="AJ643">
        <v>1</v>
      </c>
      <c r="AK643">
        <v>6</v>
      </c>
      <c r="AL643">
        <v>6</v>
      </c>
      <c r="AM643">
        <v>2</v>
      </c>
      <c r="AN643">
        <v>2</v>
      </c>
      <c r="AO643">
        <v>100</v>
      </c>
      <c r="AP643">
        <v>0</v>
      </c>
      <c r="AQ643">
        <v>0</v>
      </c>
      <c r="AR643">
        <v>1</v>
      </c>
      <c r="AS643">
        <v>3</v>
      </c>
      <c r="AT643">
        <v>1</v>
      </c>
      <c r="AU643">
        <v>0</v>
      </c>
      <c r="AV643">
        <v>45564</v>
      </c>
      <c r="AW643">
        <v>0</v>
      </c>
      <c r="AX643">
        <v>57583</v>
      </c>
      <c r="AY643">
        <v>1.2637828109911331</v>
      </c>
      <c r="AZ643">
        <v>3.3885633333333334</v>
      </c>
      <c r="BA643">
        <v>24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7</v>
      </c>
      <c r="CG643">
        <v>14</v>
      </c>
      <c r="CH643">
        <v>2</v>
      </c>
      <c r="CI643">
        <v>18</v>
      </c>
      <c r="CJ643">
        <v>0</v>
      </c>
      <c r="CK643">
        <v>52</v>
      </c>
      <c r="CL643">
        <v>0</v>
      </c>
      <c r="CM643">
        <v>35</v>
      </c>
      <c r="CN643">
        <v>18</v>
      </c>
      <c r="CO643">
        <v>13</v>
      </c>
      <c r="CP643">
        <v>6</v>
      </c>
      <c r="CQ643">
        <v>23</v>
      </c>
      <c r="CR643">
        <v>0</v>
      </c>
      <c r="CS643">
        <v>49</v>
      </c>
      <c r="CT643">
        <v>0</v>
      </c>
      <c r="CU643">
        <v>25</v>
      </c>
      <c r="CV643">
        <v>9</v>
      </c>
      <c r="CW643">
        <v>13</v>
      </c>
      <c r="CX643">
        <v>8</v>
      </c>
      <c r="CY643">
        <v>22</v>
      </c>
      <c r="CZ643">
        <v>1</v>
      </c>
      <c r="DA643">
        <v>43</v>
      </c>
      <c r="DB643">
        <v>0</v>
      </c>
      <c r="DC643">
        <v>17</v>
      </c>
      <c r="DD643">
        <v>11</v>
      </c>
      <c r="DE643">
        <v>16</v>
      </c>
      <c r="DF643">
        <v>7</v>
      </c>
      <c r="DG643">
        <v>9</v>
      </c>
      <c r="DH643">
        <v>2</v>
      </c>
      <c r="DI643">
        <v>56</v>
      </c>
      <c r="DJ643">
        <v>0</v>
      </c>
      <c r="DK643">
        <v>15</v>
      </c>
    </row>
    <row r="644" spans="1:115" x14ac:dyDescent="0.3">
      <c r="A644">
        <v>6242</v>
      </c>
      <c r="B644" t="s">
        <v>115</v>
      </c>
      <c r="C644" t="s">
        <v>140</v>
      </c>
      <c r="D644" t="s">
        <v>138</v>
      </c>
      <c r="E644" t="s">
        <v>118</v>
      </c>
      <c r="F644">
        <v>41</v>
      </c>
      <c r="G644">
        <v>0</v>
      </c>
      <c r="H644">
        <v>16</v>
      </c>
      <c r="I644">
        <v>212</v>
      </c>
      <c r="J644">
        <v>2906</v>
      </c>
      <c r="K644">
        <v>0.9850016042470856</v>
      </c>
      <c r="L644">
        <v>317.15825966622702</v>
      </c>
      <c r="M644">
        <v>0.91437000664965185</v>
      </c>
      <c r="N644">
        <v>27.431100199489556</v>
      </c>
      <c r="O644">
        <v>0.46778000000000003</v>
      </c>
      <c r="P644">
        <v>30.33</v>
      </c>
      <c r="Q644">
        <v>27</v>
      </c>
      <c r="R644">
        <v>26</v>
      </c>
      <c r="S644">
        <v>42568</v>
      </c>
      <c r="T644">
        <v>245</v>
      </c>
      <c r="U644">
        <v>0.03</v>
      </c>
      <c r="V644">
        <v>1403.34</v>
      </c>
      <c r="W644">
        <v>2364.89</v>
      </c>
      <c r="X644">
        <v>182</v>
      </c>
      <c r="Y644">
        <v>63</v>
      </c>
      <c r="Z644">
        <v>53</v>
      </c>
      <c r="AA644">
        <v>23</v>
      </c>
      <c r="AB644">
        <v>4</v>
      </c>
      <c r="AC644">
        <v>1</v>
      </c>
      <c r="AD644">
        <v>4</v>
      </c>
      <c r="AE644">
        <v>3</v>
      </c>
      <c r="AF644">
        <v>0</v>
      </c>
      <c r="AG644">
        <v>7</v>
      </c>
      <c r="AH644">
        <v>2</v>
      </c>
      <c r="AI644">
        <v>2</v>
      </c>
      <c r="AJ644">
        <v>1</v>
      </c>
      <c r="AK644">
        <v>6</v>
      </c>
      <c r="AL644">
        <v>6</v>
      </c>
      <c r="AM644">
        <v>2</v>
      </c>
      <c r="AN644">
        <v>2</v>
      </c>
      <c r="AO644">
        <v>100</v>
      </c>
      <c r="AP644">
        <v>0</v>
      </c>
      <c r="AQ644">
        <v>0</v>
      </c>
      <c r="AR644">
        <v>1</v>
      </c>
      <c r="AS644">
        <v>3</v>
      </c>
      <c r="AT644">
        <v>1</v>
      </c>
      <c r="AU644">
        <v>0</v>
      </c>
      <c r="AV644">
        <v>291</v>
      </c>
      <c r="AW644">
        <v>0</v>
      </c>
      <c r="AX644">
        <v>290</v>
      </c>
      <c r="AY644">
        <v>0.99656357388316164</v>
      </c>
      <c r="AZ644">
        <v>0.46778000000000003</v>
      </c>
      <c r="BA644">
        <v>4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3</v>
      </c>
      <c r="CG644">
        <v>1</v>
      </c>
      <c r="CH644">
        <v>1</v>
      </c>
      <c r="CI644">
        <v>3</v>
      </c>
      <c r="CJ644">
        <v>1</v>
      </c>
      <c r="CK644">
        <v>1</v>
      </c>
      <c r="CL644">
        <v>1</v>
      </c>
      <c r="CM644">
        <v>0</v>
      </c>
      <c r="CN644">
        <v>0</v>
      </c>
      <c r="CO644">
        <v>0</v>
      </c>
      <c r="CP644">
        <v>0</v>
      </c>
      <c r="CQ644">
        <v>0</v>
      </c>
      <c r="CR644">
        <v>0</v>
      </c>
      <c r="CS644">
        <v>0</v>
      </c>
      <c r="CT644">
        <v>0</v>
      </c>
      <c r="CU644">
        <v>0</v>
      </c>
      <c r="CV644">
        <v>0</v>
      </c>
      <c r="CW644">
        <v>0</v>
      </c>
      <c r="CX644">
        <v>0</v>
      </c>
      <c r="CY644">
        <v>0</v>
      </c>
      <c r="CZ644">
        <v>0</v>
      </c>
      <c r="DA644">
        <v>0</v>
      </c>
      <c r="DB644">
        <v>0</v>
      </c>
      <c r="DC644">
        <v>0</v>
      </c>
      <c r="DD644">
        <v>0</v>
      </c>
      <c r="DE644">
        <v>0</v>
      </c>
      <c r="DF644">
        <v>0</v>
      </c>
      <c r="DG644">
        <v>0</v>
      </c>
      <c r="DH644">
        <v>0</v>
      </c>
      <c r="DI644">
        <v>0</v>
      </c>
      <c r="DJ644">
        <v>0</v>
      </c>
      <c r="DK644">
        <v>0</v>
      </c>
    </row>
    <row r="645" spans="1:115" x14ac:dyDescent="0.3">
      <c r="A645">
        <v>6243</v>
      </c>
      <c r="B645" t="s">
        <v>115</v>
      </c>
      <c r="C645" t="s">
        <v>140</v>
      </c>
      <c r="D645" t="s">
        <v>138</v>
      </c>
      <c r="E645" t="s">
        <v>118</v>
      </c>
      <c r="F645">
        <v>85</v>
      </c>
      <c r="G645">
        <v>0</v>
      </c>
      <c r="H645">
        <v>8</v>
      </c>
      <c r="I645">
        <v>238</v>
      </c>
      <c r="J645">
        <v>3042</v>
      </c>
      <c r="K645">
        <v>0.9850016042470856</v>
      </c>
      <c r="L645">
        <v>317.15825966622702</v>
      </c>
      <c r="M645">
        <v>204.51934648734368</v>
      </c>
      <c r="N645">
        <v>6135.5803946203105</v>
      </c>
      <c r="O645">
        <v>3.62636</v>
      </c>
      <c r="P645">
        <v>64.709999999999994</v>
      </c>
      <c r="Q645">
        <v>135</v>
      </c>
      <c r="R645">
        <v>26</v>
      </c>
      <c r="S645">
        <v>703997.4</v>
      </c>
      <c r="T645">
        <v>1484</v>
      </c>
      <c r="U645">
        <v>0.02</v>
      </c>
      <c r="V645">
        <v>10879.08</v>
      </c>
      <c r="W645">
        <v>39110.97</v>
      </c>
      <c r="X645">
        <v>812</v>
      </c>
      <c r="Y645">
        <v>672</v>
      </c>
      <c r="Z645">
        <v>161</v>
      </c>
      <c r="AA645">
        <v>23</v>
      </c>
      <c r="AB645">
        <v>4</v>
      </c>
      <c r="AC645">
        <v>1</v>
      </c>
      <c r="AD645">
        <v>4</v>
      </c>
      <c r="AE645">
        <v>3</v>
      </c>
      <c r="AF645">
        <v>0</v>
      </c>
      <c r="AG645">
        <v>7</v>
      </c>
      <c r="AH645">
        <v>2</v>
      </c>
      <c r="AI645">
        <v>2</v>
      </c>
      <c r="AJ645">
        <v>1</v>
      </c>
      <c r="AK645">
        <v>6</v>
      </c>
      <c r="AL645">
        <v>6</v>
      </c>
      <c r="AM645">
        <v>2</v>
      </c>
      <c r="AN645">
        <v>2</v>
      </c>
      <c r="AO645">
        <v>100</v>
      </c>
      <c r="AP645">
        <v>0</v>
      </c>
      <c r="AQ645">
        <v>0</v>
      </c>
      <c r="AR645">
        <v>1</v>
      </c>
      <c r="AS645">
        <v>3</v>
      </c>
      <c r="AT645">
        <v>1</v>
      </c>
      <c r="AU645">
        <v>0</v>
      </c>
      <c r="AV645">
        <v>51195</v>
      </c>
      <c r="AW645">
        <v>0</v>
      </c>
      <c r="AX645">
        <v>64865</v>
      </c>
      <c r="AY645">
        <v>1.2670182635022949</v>
      </c>
      <c r="AZ645">
        <v>3.62636</v>
      </c>
      <c r="BA645">
        <v>25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6</v>
      </c>
      <c r="CG645">
        <v>16</v>
      </c>
      <c r="CH645">
        <v>3</v>
      </c>
      <c r="CI645">
        <v>19</v>
      </c>
      <c r="CJ645">
        <v>1</v>
      </c>
      <c r="CK645">
        <v>44</v>
      </c>
      <c r="CL645">
        <v>0</v>
      </c>
      <c r="CM645">
        <v>27</v>
      </c>
      <c r="CN645">
        <v>14</v>
      </c>
      <c r="CO645">
        <v>14</v>
      </c>
      <c r="CP645">
        <v>21</v>
      </c>
      <c r="CQ645">
        <v>20</v>
      </c>
      <c r="CR645">
        <v>6</v>
      </c>
      <c r="CS645">
        <v>52</v>
      </c>
      <c r="CT645">
        <v>0</v>
      </c>
      <c r="CU645">
        <v>26</v>
      </c>
      <c r="CV645">
        <v>17</v>
      </c>
      <c r="CW645">
        <v>8</v>
      </c>
      <c r="CX645">
        <v>19</v>
      </c>
      <c r="CY645">
        <v>18</v>
      </c>
      <c r="CZ645">
        <v>2</v>
      </c>
      <c r="DA645">
        <v>42</v>
      </c>
      <c r="DB645">
        <v>0</v>
      </c>
      <c r="DC645">
        <v>23</v>
      </c>
      <c r="DD645">
        <v>10</v>
      </c>
      <c r="DE645">
        <v>13</v>
      </c>
      <c r="DF645">
        <v>2</v>
      </c>
      <c r="DG645">
        <v>17</v>
      </c>
      <c r="DH645">
        <v>0</v>
      </c>
      <c r="DI645">
        <v>54</v>
      </c>
      <c r="DJ645">
        <v>0</v>
      </c>
      <c r="DK645">
        <v>26</v>
      </c>
    </row>
    <row r="646" spans="1:115" x14ac:dyDescent="0.3">
      <c r="A646">
        <v>6244</v>
      </c>
      <c r="B646" t="s">
        <v>115</v>
      </c>
      <c r="C646" t="s">
        <v>140</v>
      </c>
      <c r="D646" t="s">
        <v>138</v>
      </c>
      <c r="E646" t="s">
        <v>118</v>
      </c>
      <c r="F646">
        <v>79</v>
      </c>
      <c r="G646">
        <v>0</v>
      </c>
      <c r="H646">
        <v>8</v>
      </c>
      <c r="I646">
        <v>238</v>
      </c>
      <c r="J646">
        <v>3046</v>
      </c>
      <c r="K646">
        <v>0.9850016042470856</v>
      </c>
      <c r="L646">
        <v>317.15825966622702</v>
      </c>
      <c r="M646">
        <v>286.62977308448239</v>
      </c>
      <c r="N646">
        <v>8598.8931925344714</v>
      </c>
      <c r="O646">
        <v>4.4214833333333337</v>
      </c>
      <c r="P646">
        <v>78.849999999999994</v>
      </c>
      <c r="Q646">
        <v>137</v>
      </c>
      <c r="R646">
        <v>26</v>
      </c>
      <c r="S646">
        <v>1045955.47</v>
      </c>
      <c r="T646">
        <v>1805</v>
      </c>
      <c r="U646">
        <v>0.01</v>
      </c>
      <c r="V646">
        <v>13264.45</v>
      </c>
      <c r="W646">
        <v>58108.639999999999</v>
      </c>
      <c r="X646">
        <v>974</v>
      </c>
      <c r="Y646">
        <v>831</v>
      </c>
      <c r="Z646">
        <v>163</v>
      </c>
      <c r="AA646">
        <v>23</v>
      </c>
      <c r="AB646">
        <v>4</v>
      </c>
      <c r="AC646">
        <v>1</v>
      </c>
      <c r="AD646">
        <v>4</v>
      </c>
      <c r="AE646">
        <v>3</v>
      </c>
      <c r="AF646">
        <v>0</v>
      </c>
      <c r="AG646">
        <v>7</v>
      </c>
      <c r="AH646">
        <v>2</v>
      </c>
      <c r="AI646">
        <v>2</v>
      </c>
      <c r="AJ646">
        <v>1</v>
      </c>
      <c r="AK646">
        <v>6</v>
      </c>
      <c r="AL646">
        <v>6</v>
      </c>
      <c r="AM646">
        <v>2</v>
      </c>
      <c r="AN646">
        <v>2</v>
      </c>
      <c r="AO646">
        <v>100</v>
      </c>
      <c r="AP646">
        <v>0</v>
      </c>
      <c r="AQ646">
        <v>0</v>
      </c>
      <c r="AR646">
        <v>1</v>
      </c>
      <c r="AS646">
        <v>3</v>
      </c>
      <c r="AT646">
        <v>1</v>
      </c>
      <c r="AU646">
        <v>0</v>
      </c>
      <c r="AV646">
        <v>71396</v>
      </c>
      <c r="AW646">
        <v>0</v>
      </c>
      <c r="AX646">
        <v>90907</v>
      </c>
      <c r="AY646">
        <v>1.2732786150484618</v>
      </c>
      <c r="AZ646">
        <v>4.4214833333333337</v>
      </c>
      <c r="BA646">
        <v>28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11</v>
      </c>
      <c r="CG646">
        <v>11</v>
      </c>
      <c r="CH646">
        <v>4</v>
      </c>
      <c r="CI646">
        <v>26</v>
      </c>
      <c r="CJ646">
        <v>4</v>
      </c>
      <c r="CK646">
        <v>45</v>
      </c>
      <c r="CL646">
        <v>0</v>
      </c>
      <c r="CM646">
        <v>29</v>
      </c>
      <c r="CN646">
        <v>0</v>
      </c>
      <c r="CO646">
        <v>22</v>
      </c>
      <c r="CP646">
        <v>6</v>
      </c>
      <c r="CQ646">
        <v>15</v>
      </c>
      <c r="CR646">
        <v>4</v>
      </c>
      <c r="CS646">
        <v>62</v>
      </c>
      <c r="CT646">
        <v>2</v>
      </c>
      <c r="CU646">
        <v>26</v>
      </c>
      <c r="CV646">
        <v>22</v>
      </c>
      <c r="CW646">
        <v>20</v>
      </c>
      <c r="CX646">
        <v>9</v>
      </c>
      <c r="CY646">
        <v>11</v>
      </c>
      <c r="CZ646">
        <v>13</v>
      </c>
      <c r="DA646">
        <v>45</v>
      </c>
      <c r="DB646">
        <v>0</v>
      </c>
      <c r="DC646">
        <v>23</v>
      </c>
      <c r="DD646">
        <v>13</v>
      </c>
      <c r="DE646">
        <v>19</v>
      </c>
      <c r="DF646">
        <v>10</v>
      </c>
      <c r="DG646">
        <v>20</v>
      </c>
      <c r="DH646">
        <v>9</v>
      </c>
      <c r="DI646">
        <v>52</v>
      </c>
      <c r="DJ646">
        <v>0</v>
      </c>
      <c r="DK646">
        <v>33</v>
      </c>
    </row>
    <row r="647" spans="1:115" x14ac:dyDescent="0.3">
      <c r="A647">
        <v>6245</v>
      </c>
      <c r="B647" t="s">
        <v>115</v>
      </c>
      <c r="C647" t="s">
        <v>140</v>
      </c>
      <c r="D647" t="s">
        <v>138</v>
      </c>
      <c r="E647" t="s">
        <v>118</v>
      </c>
      <c r="F647">
        <v>71</v>
      </c>
      <c r="G647">
        <v>0</v>
      </c>
      <c r="H647">
        <v>8</v>
      </c>
      <c r="I647">
        <v>234</v>
      </c>
      <c r="J647">
        <v>3042</v>
      </c>
      <c r="K647">
        <v>0.9850016042470856</v>
      </c>
      <c r="L647">
        <v>317.15825966622702</v>
      </c>
      <c r="M647">
        <v>44.624409324525935</v>
      </c>
      <c r="N647">
        <v>1338.7322797357781</v>
      </c>
      <c r="O647">
        <v>1.6153133333333332</v>
      </c>
      <c r="P647">
        <v>29.47</v>
      </c>
      <c r="Q647">
        <v>120</v>
      </c>
      <c r="R647">
        <v>26</v>
      </c>
      <c r="S647">
        <v>142793.75</v>
      </c>
      <c r="T647">
        <v>674</v>
      </c>
      <c r="U647">
        <v>0.03</v>
      </c>
      <c r="V647">
        <v>4845.9399999999996</v>
      </c>
      <c r="W647">
        <v>7932.99</v>
      </c>
      <c r="X647">
        <v>402</v>
      </c>
      <c r="Y647">
        <v>272</v>
      </c>
      <c r="Z647">
        <v>146</v>
      </c>
      <c r="AA647">
        <v>23</v>
      </c>
      <c r="AB647">
        <v>4</v>
      </c>
      <c r="AC647">
        <v>1</v>
      </c>
      <c r="AD647">
        <v>4</v>
      </c>
      <c r="AE647">
        <v>3</v>
      </c>
      <c r="AF647">
        <v>0</v>
      </c>
      <c r="AG647">
        <v>7</v>
      </c>
      <c r="AH647">
        <v>2</v>
      </c>
      <c r="AI647">
        <v>2</v>
      </c>
      <c r="AJ647">
        <v>1</v>
      </c>
      <c r="AK647">
        <v>6</v>
      </c>
      <c r="AL647">
        <v>6</v>
      </c>
      <c r="AM647">
        <v>2</v>
      </c>
      <c r="AN647">
        <v>2</v>
      </c>
      <c r="AO647">
        <v>100</v>
      </c>
      <c r="AP647">
        <v>0</v>
      </c>
      <c r="AQ647">
        <v>0</v>
      </c>
      <c r="AR647">
        <v>1</v>
      </c>
      <c r="AS647">
        <v>3</v>
      </c>
      <c r="AT647">
        <v>1</v>
      </c>
      <c r="AU647">
        <v>0</v>
      </c>
      <c r="AV647">
        <v>11503</v>
      </c>
      <c r="AW647">
        <v>0</v>
      </c>
      <c r="AX647">
        <v>14153</v>
      </c>
      <c r="AY647">
        <v>1.2303746848648178</v>
      </c>
      <c r="AZ647">
        <v>1.6153133333333332</v>
      </c>
      <c r="BA647">
        <v>15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18</v>
      </c>
      <c r="CG647">
        <v>11</v>
      </c>
      <c r="CH647">
        <v>9</v>
      </c>
      <c r="CI647">
        <v>9</v>
      </c>
      <c r="CJ647">
        <v>7</v>
      </c>
      <c r="CK647">
        <v>25</v>
      </c>
      <c r="CL647">
        <v>0</v>
      </c>
      <c r="CM647">
        <v>8</v>
      </c>
      <c r="CN647">
        <v>11</v>
      </c>
      <c r="CO647">
        <v>15</v>
      </c>
      <c r="CP647">
        <v>9</v>
      </c>
      <c r="CQ647">
        <v>0</v>
      </c>
      <c r="CR647">
        <v>3</v>
      </c>
      <c r="CS647">
        <v>24</v>
      </c>
      <c r="CT647">
        <v>4</v>
      </c>
      <c r="CU647">
        <v>12</v>
      </c>
      <c r="CV647">
        <v>5</v>
      </c>
      <c r="CW647">
        <v>14</v>
      </c>
      <c r="CX647">
        <v>10</v>
      </c>
      <c r="CY647">
        <v>7</v>
      </c>
      <c r="CZ647">
        <v>5</v>
      </c>
      <c r="DA647">
        <v>19</v>
      </c>
      <c r="DB647">
        <v>0</v>
      </c>
      <c r="DC647">
        <v>7</v>
      </c>
      <c r="DD647">
        <v>6</v>
      </c>
      <c r="DE647">
        <v>16</v>
      </c>
      <c r="DF647">
        <v>14</v>
      </c>
      <c r="DG647">
        <v>10</v>
      </c>
      <c r="DH647">
        <v>3</v>
      </c>
      <c r="DI647">
        <v>14</v>
      </c>
      <c r="DJ647">
        <v>0</v>
      </c>
      <c r="DK647">
        <v>10</v>
      </c>
    </row>
    <row r="648" spans="1:115" x14ac:dyDescent="0.3">
      <c r="A648">
        <v>6246</v>
      </c>
      <c r="B648" t="s">
        <v>115</v>
      </c>
      <c r="C648" t="s">
        <v>140</v>
      </c>
      <c r="D648" t="s">
        <v>138</v>
      </c>
      <c r="E648" t="s">
        <v>118</v>
      </c>
      <c r="F648">
        <v>63</v>
      </c>
      <c r="G648">
        <v>0</v>
      </c>
      <c r="H648">
        <v>16</v>
      </c>
      <c r="I648">
        <v>212</v>
      </c>
      <c r="J648">
        <v>2898</v>
      </c>
      <c r="K648">
        <v>0.9850016042470856</v>
      </c>
      <c r="L648">
        <v>317.15825966622702</v>
      </c>
      <c r="M648">
        <v>1.7404560126572683</v>
      </c>
      <c r="N648">
        <v>52.213680379718049</v>
      </c>
      <c r="O648">
        <v>0.51767333333333332</v>
      </c>
      <c r="P648">
        <v>28.36</v>
      </c>
      <c r="Q648">
        <v>33</v>
      </c>
      <c r="R648">
        <v>26</v>
      </c>
      <c r="S648">
        <v>44049.23</v>
      </c>
      <c r="T648">
        <v>264</v>
      </c>
      <c r="U648">
        <v>0.04</v>
      </c>
      <c r="V648">
        <v>1553.02</v>
      </c>
      <c r="W648">
        <v>2447.1799999999998</v>
      </c>
      <c r="X648">
        <v>192</v>
      </c>
      <c r="Y648">
        <v>72</v>
      </c>
      <c r="Z648">
        <v>59</v>
      </c>
      <c r="AA648">
        <v>23</v>
      </c>
      <c r="AB648">
        <v>4</v>
      </c>
      <c r="AC648">
        <v>1</v>
      </c>
      <c r="AD648">
        <v>4</v>
      </c>
      <c r="AE648">
        <v>3</v>
      </c>
      <c r="AF648">
        <v>0</v>
      </c>
      <c r="AG648">
        <v>7</v>
      </c>
      <c r="AH648">
        <v>2</v>
      </c>
      <c r="AI648">
        <v>2</v>
      </c>
      <c r="AJ648">
        <v>1</v>
      </c>
      <c r="AK648">
        <v>6</v>
      </c>
      <c r="AL648">
        <v>6</v>
      </c>
      <c r="AM648">
        <v>2</v>
      </c>
      <c r="AN648">
        <v>2</v>
      </c>
      <c r="AO648">
        <v>100</v>
      </c>
      <c r="AP648">
        <v>0</v>
      </c>
      <c r="AQ648">
        <v>0</v>
      </c>
      <c r="AR648">
        <v>1</v>
      </c>
      <c r="AS648">
        <v>3</v>
      </c>
      <c r="AT648">
        <v>1</v>
      </c>
      <c r="AU648">
        <v>0</v>
      </c>
      <c r="AV648">
        <v>522</v>
      </c>
      <c r="AW648">
        <v>0</v>
      </c>
      <c r="AX648">
        <v>552</v>
      </c>
      <c r="AY648">
        <v>1.0574712643678159</v>
      </c>
      <c r="AZ648">
        <v>0.51767333333333332</v>
      </c>
      <c r="BA648">
        <v>5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3</v>
      </c>
      <c r="CG648">
        <v>2</v>
      </c>
      <c r="CH648">
        <v>1</v>
      </c>
      <c r="CI648">
        <v>3</v>
      </c>
      <c r="CJ648">
        <v>1</v>
      </c>
      <c r="CK648">
        <v>2</v>
      </c>
      <c r="CL648">
        <v>3</v>
      </c>
      <c r="CM648">
        <v>2</v>
      </c>
      <c r="CN648">
        <v>0</v>
      </c>
      <c r="CO648">
        <v>0</v>
      </c>
      <c r="CP648">
        <v>1</v>
      </c>
      <c r="CQ648">
        <v>0</v>
      </c>
      <c r="CR648">
        <v>0</v>
      </c>
      <c r="CS648">
        <v>0</v>
      </c>
      <c r="CT648">
        <v>0</v>
      </c>
      <c r="CU648">
        <v>0</v>
      </c>
      <c r="CV648">
        <v>0</v>
      </c>
      <c r="CW648">
        <v>0</v>
      </c>
      <c r="CX648">
        <v>0</v>
      </c>
      <c r="CY648">
        <v>0</v>
      </c>
      <c r="CZ648">
        <v>0</v>
      </c>
      <c r="DA648">
        <v>0</v>
      </c>
      <c r="DB648">
        <v>0</v>
      </c>
      <c r="DC648">
        <v>0</v>
      </c>
      <c r="DD648">
        <v>0</v>
      </c>
      <c r="DE648">
        <v>0</v>
      </c>
      <c r="DF648">
        <v>0</v>
      </c>
      <c r="DG648">
        <v>0</v>
      </c>
      <c r="DH648">
        <v>0</v>
      </c>
      <c r="DI648">
        <v>0</v>
      </c>
      <c r="DJ648">
        <v>0</v>
      </c>
      <c r="DK648">
        <v>0</v>
      </c>
    </row>
    <row r="649" spans="1:115" x14ac:dyDescent="0.3">
      <c r="A649">
        <v>6247</v>
      </c>
      <c r="B649" t="s">
        <v>115</v>
      </c>
      <c r="C649" t="s">
        <v>140</v>
      </c>
      <c r="D649" t="s">
        <v>138</v>
      </c>
      <c r="E649" t="s">
        <v>118</v>
      </c>
      <c r="F649">
        <v>20</v>
      </c>
      <c r="G649">
        <v>0</v>
      </c>
      <c r="H649">
        <v>8</v>
      </c>
      <c r="I649">
        <v>230</v>
      </c>
      <c r="J649">
        <v>3046</v>
      </c>
      <c r="K649">
        <v>0.9850016042470856</v>
      </c>
      <c r="L649">
        <v>317.15825966622702</v>
      </c>
      <c r="M649">
        <v>6.8987640501704774</v>
      </c>
      <c r="N649">
        <v>206.96292150511428</v>
      </c>
      <c r="O649">
        <v>0.73708000000000007</v>
      </c>
      <c r="P649">
        <v>24.46</v>
      </c>
      <c r="Q649">
        <v>59</v>
      </c>
      <c r="R649">
        <v>26</v>
      </c>
      <c r="S649">
        <v>54081.68</v>
      </c>
      <c r="T649">
        <v>345</v>
      </c>
      <c r="U649">
        <v>0.04</v>
      </c>
      <c r="V649">
        <v>2211.2399999999998</v>
      </c>
      <c r="W649">
        <v>3004.54</v>
      </c>
      <c r="X649">
        <v>234</v>
      </c>
      <c r="Y649">
        <v>111</v>
      </c>
      <c r="Z649">
        <v>85</v>
      </c>
      <c r="AA649">
        <v>23</v>
      </c>
      <c r="AB649">
        <v>4</v>
      </c>
      <c r="AC649">
        <v>1</v>
      </c>
      <c r="AD649">
        <v>4</v>
      </c>
      <c r="AE649">
        <v>3</v>
      </c>
      <c r="AF649">
        <v>0</v>
      </c>
      <c r="AG649">
        <v>7</v>
      </c>
      <c r="AH649">
        <v>2</v>
      </c>
      <c r="AI649">
        <v>2</v>
      </c>
      <c r="AJ649">
        <v>1</v>
      </c>
      <c r="AK649">
        <v>6</v>
      </c>
      <c r="AL649">
        <v>6</v>
      </c>
      <c r="AM649">
        <v>2</v>
      </c>
      <c r="AN649">
        <v>2</v>
      </c>
      <c r="AO649">
        <v>100</v>
      </c>
      <c r="AP649">
        <v>0</v>
      </c>
      <c r="AQ649">
        <v>0</v>
      </c>
      <c r="AR649">
        <v>1</v>
      </c>
      <c r="AS649">
        <v>3</v>
      </c>
      <c r="AT649">
        <v>1</v>
      </c>
      <c r="AU649">
        <v>0</v>
      </c>
      <c r="AV649">
        <v>1897</v>
      </c>
      <c r="AW649">
        <v>0</v>
      </c>
      <c r="AX649">
        <v>2188</v>
      </c>
      <c r="AY649">
        <v>1.1534001054296257</v>
      </c>
      <c r="AZ649">
        <v>0.73708000000000007</v>
      </c>
      <c r="BA649">
        <v>8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3</v>
      </c>
      <c r="CG649">
        <v>2</v>
      </c>
      <c r="CH649">
        <v>9</v>
      </c>
      <c r="CI649">
        <v>5</v>
      </c>
      <c r="CJ649">
        <v>4</v>
      </c>
      <c r="CK649">
        <v>9</v>
      </c>
      <c r="CL649">
        <v>0</v>
      </c>
      <c r="CM649">
        <v>6</v>
      </c>
      <c r="CN649">
        <v>5</v>
      </c>
      <c r="CO649">
        <v>0</v>
      </c>
      <c r="CP649">
        <v>3</v>
      </c>
      <c r="CQ649">
        <v>1</v>
      </c>
      <c r="CR649">
        <v>2</v>
      </c>
      <c r="CS649">
        <v>4</v>
      </c>
      <c r="CT649">
        <v>4</v>
      </c>
      <c r="CU649">
        <v>0</v>
      </c>
      <c r="CV649">
        <v>4</v>
      </c>
      <c r="CW649">
        <v>1</v>
      </c>
      <c r="CX649">
        <v>5</v>
      </c>
      <c r="CY649">
        <v>5</v>
      </c>
      <c r="CZ649">
        <v>1</v>
      </c>
      <c r="DA649">
        <v>1</v>
      </c>
      <c r="DB649">
        <v>3</v>
      </c>
      <c r="DC649">
        <v>1</v>
      </c>
      <c r="DD649">
        <v>3</v>
      </c>
      <c r="DE649">
        <v>1</v>
      </c>
      <c r="DF649">
        <v>0</v>
      </c>
      <c r="DG649">
        <v>3</v>
      </c>
      <c r="DH649">
        <v>1</v>
      </c>
      <c r="DI649">
        <v>1</v>
      </c>
      <c r="DJ649">
        <v>1</v>
      </c>
      <c r="DK649">
        <v>0</v>
      </c>
    </row>
    <row r="650" spans="1:115" x14ac:dyDescent="0.3">
      <c r="A650">
        <v>6248</v>
      </c>
      <c r="B650" t="s">
        <v>115</v>
      </c>
      <c r="C650" t="s">
        <v>140</v>
      </c>
      <c r="D650" t="s">
        <v>138</v>
      </c>
      <c r="E650" t="s">
        <v>118</v>
      </c>
      <c r="F650">
        <v>74</v>
      </c>
      <c r="G650">
        <v>0</v>
      </c>
      <c r="H650">
        <v>8</v>
      </c>
      <c r="I650">
        <v>238</v>
      </c>
      <c r="J650">
        <v>3042</v>
      </c>
      <c r="K650">
        <v>0.9850016042470856</v>
      </c>
      <c r="L650">
        <v>317.15825966622702</v>
      </c>
      <c r="M650">
        <v>256.48709286527315</v>
      </c>
      <c r="N650">
        <v>7694.6127859581957</v>
      </c>
      <c r="O650">
        <v>4.1495833333333332</v>
      </c>
      <c r="P650">
        <v>73.64</v>
      </c>
      <c r="Q650">
        <v>137</v>
      </c>
      <c r="R650">
        <v>26</v>
      </c>
      <c r="S650">
        <v>916663.83</v>
      </c>
      <c r="T650">
        <v>1694</v>
      </c>
      <c r="U650">
        <v>0.01</v>
      </c>
      <c r="V650">
        <v>12448.75</v>
      </c>
      <c r="W650">
        <v>50925.77</v>
      </c>
      <c r="X650">
        <v>918</v>
      </c>
      <c r="Y650">
        <v>776</v>
      </c>
      <c r="Z650">
        <v>163</v>
      </c>
      <c r="AA650">
        <v>23</v>
      </c>
      <c r="AB650">
        <v>4</v>
      </c>
      <c r="AC650">
        <v>1</v>
      </c>
      <c r="AD650">
        <v>4</v>
      </c>
      <c r="AE650">
        <v>3</v>
      </c>
      <c r="AF650">
        <v>0</v>
      </c>
      <c r="AG650">
        <v>7</v>
      </c>
      <c r="AH650">
        <v>2</v>
      </c>
      <c r="AI650">
        <v>2</v>
      </c>
      <c r="AJ650">
        <v>1</v>
      </c>
      <c r="AK650">
        <v>6</v>
      </c>
      <c r="AL650">
        <v>6</v>
      </c>
      <c r="AM650">
        <v>2</v>
      </c>
      <c r="AN650">
        <v>2</v>
      </c>
      <c r="AO650">
        <v>100</v>
      </c>
      <c r="AP650">
        <v>0</v>
      </c>
      <c r="AQ650">
        <v>0</v>
      </c>
      <c r="AR650">
        <v>1</v>
      </c>
      <c r="AS650">
        <v>3</v>
      </c>
      <c r="AT650">
        <v>1</v>
      </c>
      <c r="AU650">
        <v>0</v>
      </c>
      <c r="AV650">
        <v>63937</v>
      </c>
      <c r="AW650">
        <v>0</v>
      </c>
      <c r="AX650">
        <v>81347</v>
      </c>
      <c r="AY650">
        <v>1.2722992946181395</v>
      </c>
      <c r="AZ650">
        <v>4.1495833333333332</v>
      </c>
      <c r="BA650">
        <v>27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8</v>
      </c>
      <c r="CG650">
        <v>19</v>
      </c>
      <c r="CH650">
        <v>12</v>
      </c>
      <c r="CI650">
        <v>12</v>
      </c>
      <c r="CJ650">
        <v>2</v>
      </c>
      <c r="CK650">
        <v>45</v>
      </c>
      <c r="CL650">
        <v>0</v>
      </c>
      <c r="CM650">
        <v>19</v>
      </c>
      <c r="CN650">
        <v>12</v>
      </c>
      <c r="CO650">
        <v>9</v>
      </c>
      <c r="CP650">
        <v>7</v>
      </c>
      <c r="CQ650">
        <v>23</v>
      </c>
      <c r="CR650">
        <v>2</v>
      </c>
      <c r="CS650">
        <v>56</v>
      </c>
      <c r="CT650">
        <v>0</v>
      </c>
      <c r="CU650">
        <v>23</v>
      </c>
      <c r="CV650">
        <v>11</v>
      </c>
      <c r="CW650">
        <v>12</v>
      </c>
      <c r="CX650">
        <v>10</v>
      </c>
      <c r="CY650">
        <v>19</v>
      </c>
      <c r="CZ650">
        <v>12</v>
      </c>
      <c r="DA650">
        <v>43</v>
      </c>
      <c r="DB650">
        <v>0</v>
      </c>
      <c r="DC650">
        <v>25</v>
      </c>
      <c r="DD650">
        <v>2</v>
      </c>
      <c r="DE650">
        <v>20</v>
      </c>
      <c r="DF650">
        <v>2</v>
      </c>
      <c r="DG650">
        <v>26</v>
      </c>
      <c r="DH650">
        <v>3</v>
      </c>
      <c r="DI650">
        <v>52</v>
      </c>
      <c r="DJ650">
        <v>0</v>
      </c>
      <c r="DK650">
        <v>30</v>
      </c>
    </row>
    <row r="651" spans="1:115" x14ac:dyDescent="0.3">
      <c r="A651">
        <v>6249</v>
      </c>
      <c r="B651" t="s">
        <v>115</v>
      </c>
      <c r="C651" t="s">
        <v>140</v>
      </c>
      <c r="D651" t="s">
        <v>138</v>
      </c>
      <c r="E651" t="s">
        <v>118</v>
      </c>
      <c r="F651">
        <v>72</v>
      </c>
      <c r="G651">
        <v>0</v>
      </c>
      <c r="H651">
        <v>16</v>
      </c>
      <c r="I651">
        <v>212</v>
      </c>
      <c r="J651">
        <v>2906</v>
      </c>
      <c r="K651">
        <v>0.9850016042470856</v>
      </c>
      <c r="L651">
        <v>317.15825966622702</v>
      </c>
      <c r="M651">
        <v>0.90175800655793237</v>
      </c>
      <c r="N651">
        <v>27.052740196737968</v>
      </c>
      <c r="O651">
        <v>0.46778000000000003</v>
      </c>
      <c r="P651">
        <v>30.33</v>
      </c>
      <c r="Q651">
        <v>27</v>
      </c>
      <c r="R651">
        <v>26</v>
      </c>
      <c r="S651">
        <v>42568</v>
      </c>
      <c r="T651">
        <v>245</v>
      </c>
      <c r="U651">
        <v>0.03</v>
      </c>
      <c r="V651">
        <v>1403.34</v>
      </c>
      <c r="W651">
        <v>2364.89</v>
      </c>
      <c r="X651">
        <v>182</v>
      </c>
      <c r="Y651">
        <v>63</v>
      </c>
      <c r="Z651">
        <v>53</v>
      </c>
      <c r="AA651">
        <v>23</v>
      </c>
      <c r="AB651">
        <v>4</v>
      </c>
      <c r="AC651">
        <v>1</v>
      </c>
      <c r="AD651">
        <v>4</v>
      </c>
      <c r="AE651">
        <v>3</v>
      </c>
      <c r="AF651">
        <v>0</v>
      </c>
      <c r="AG651">
        <v>7</v>
      </c>
      <c r="AH651">
        <v>2</v>
      </c>
      <c r="AI651">
        <v>2</v>
      </c>
      <c r="AJ651">
        <v>1</v>
      </c>
      <c r="AK651">
        <v>6</v>
      </c>
      <c r="AL651">
        <v>6</v>
      </c>
      <c r="AM651">
        <v>2</v>
      </c>
      <c r="AN651">
        <v>2</v>
      </c>
      <c r="AO651">
        <v>100</v>
      </c>
      <c r="AP651">
        <v>0</v>
      </c>
      <c r="AQ651">
        <v>0</v>
      </c>
      <c r="AR651">
        <v>1</v>
      </c>
      <c r="AS651">
        <v>3</v>
      </c>
      <c r="AT651">
        <v>1</v>
      </c>
      <c r="AU651">
        <v>0</v>
      </c>
      <c r="AV651">
        <v>287</v>
      </c>
      <c r="AW651">
        <v>0</v>
      </c>
      <c r="AX651">
        <v>286</v>
      </c>
      <c r="AY651">
        <v>0.99651567944250885</v>
      </c>
      <c r="AZ651">
        <v>0.46778000000000003</v>
      </c>
      <c r="BA651">
        <v>4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2</v>
      </c>
      <c r="CG651">
        <v>2</v>
      </c>
      <c r="CH651">
        <v>1</v>
      </c>
      <c r="CI651">
        <v>2</v>
      </c>
      <c r="CJ651">
        <v>1</v>
      </c>
      <c r="CK651">
        <v>1</v>
      </c>
      <c r="CL651">
        <v>1</v>
      </c>
      <c r="CM651">
        <v>0</v>
      </c>
      <c r="CN651">
        <v>0</v>
      </c>
      <c r="CO651">
        <v>0</v>
      </c>
      <c r="CP651">
        <v>0</v>
      </c>
      <c r="CQ651">
        <v>0</v>
      </c>
      <c r="CR651">
        <v>0</v>
      </c>
      <c r="CS651">
        <v>0</v>
      </c>
      <c r="CT651">
        <v>0</v>
      </c>
      <c r="CU651">
        <v>0</v>
      </c>
      <c r="CV651">
        <v>0</v>
      </c>
      <c r="CW651">
        <v>0</v>
      </c>
      <c r="CX651">
        <v>0</v>
      </c>
      <c r="CY651">
        <v>0</v>
      </c>
      <c r="CZ651">
        <v>0</v>
      </c>
      <c r="DA651">
        <v>0</v>
      </c>
      <c r="DB651">
        <v>0</v>
      </c>
      <c r="DC651">
        <v>0</v>
      </c>
      <c r="DD651">
        <v>0</v>
      </c>
      <c r="DE651">
        <v>0</v>
      </c>
      <c r="DF651">
        <v>0</v>
      </c>
      <c r="DG651">
        <v>0</v>
      </c>
      <c r="DH651">
        <v>0</v>
      </c>
      <c r="DI651">
        <v>0</v>
      </c>
      <c r="DJ651">
        <v>0</v>
      </c>
      <c r="DK651">
        <v>0</v>
      </c>
    </row>
    <row r="652" spans="1:115" x14ac:dyDescent="0.3">
      <c r="A652">
        <v>6250</v>
      </c>
      <c r="B652" t="s">
        <v>115</v>
      </c>
      <c r="C652" t="s">
        <v>140</v>
      </c>
      <c r="D652" t="s">
        <v>138</v>
      </c>
      <c r="E652" t="s">
        <v>118</v>
      </c>
      <c r="F652">
        <v>86</v>
      </c>
      <c r="G652">
        <v>0</v>
      </c>
      <c r="H652">
        <v>8</v>
      </c>
      <c r="I652">
        <v>238</v>
      </c>
      <c r="J652">
        <v>3046</v>
      </c>
      <c r="K652">
        <v>0.9850016042470856</v>
      </c>
      <c r="L652">
        <v>317.15825966622702</v>
      </c>
      <c r="M652">
        <v>180.57231131319159</v>
      </c>
      <c r="N652">
        <v>5417.1693393957485</v>
      </c>
      <c r="O652">
        <v>3.3885633333333334</v>
      </c>
      <c r="P652">
        <v>59.55</v>
      </c>
      <c r="Q652">
        <v>136</v>
      </c>
      <c r="R652">
        <v>26</v>
      </c>
      <c r="S652">
        <v>605381.92000000004</v>
      </c>
      <c r="T652">
        <v>1385</v>
      </c>
      <c r="U652">
        <v>0.02</v>
      </c>
      <c r="V652">
        <v>10165.69</v>
      </c>
      <c r="W652">
        <v>33632.33</v>
      </c>
      <c r="X652">
        <v>762</v>
      </c>
      <c r="Y652">
        <v>623</v>
      </c>
      <c r="Z652">
        <v>162</v>
      </c>
      <c r="AA652">
        <v>23</v>
      </c>
      <c r="AB652">
        <v>4</v>
      </c>
      <c r="AC652">
        <v>1</v>
      </c>
      <c r="AD652">
        <v>4</v>
      </c>
      <c r="AE652">
        <v>3</v>
      </c>
      <c r="AF652">
        <v>0</v>
      </c>
      <c r="AG652">
        <v>7</v>
      </c>
      <c r="AH652">
        <v>2</v>
      </c>
      <c r="AI652">
        <v>2</v>
      </c>
      <c r="AJ652">
        <v>1</v>
      </c>
      <c r="AK652">
        <v>6</v>
      </c>
      <c r="AL652">
        <v>6</v>
      </c>
      <c r="AM652">
        <v>2</v>
      </c>
      <c r="AN652">
        <v>2</v>
      </c>
      <c r="AO652">
        <v>100</v>
      </c>
      <c r="AP652">
        <v>0</v>
      </c>
      <c r="AQ652">
        <v>0</v>
      </c>
      <c r="AR652">
        <v>1</v>
      </c>
      <c r="AS652">
        <v>3</v>
      </c>
      <c r="AT652">
        <v>1</v>
      </c>
      <c r="AU652">
        <v>0</v>
      </c>
      <c r="AV652">
        <v>45251</v>
      </c>
      <c r="AW652">
        <v>0</v>
      </c>
      <c r="AX652">
        <v>57270</v>
      </c>
      <c r="AY652">
        <v>1.265607389891936</v>
      </c>
      <c r="AZ652">
        <v>3.3885633333333334</v>
      </c>
      <c r="BA652">
        <v>24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8</v>
      </c>
      <c r="CG652">
        <v>18</v>
      </c>
      <c r="CH652">
        <v>11</v>
      </c>
      <c r="CI652">
        <v>21</v>
      </c>
      <c r="CJ652">
        <v>3</v>
      </c>
      <c r="CK652">
        <v>40</v>
      </c>
      <c r="CL652">
        <v>0</v>
      </c>
      <c r="CM652">
        <v>25</v>
      </c>
      <c r="CN652">
        <v>9</v>
      </c>
      <c r="CO652">
        <v>7</v>
      </c>
      <c r="CP652">
        <v>16</v>
      </c>
      <c r="CQ652">
        <v>23</v>
      </c>
      <c r="CR652">
        <v>0</v>
      </c>
      <c r="CS652">
        <v>45</v>
      </c>
      <c r="CT652">
        <v>0</v>
      </c>
      <c r="CU652">
        <v>17</v>
      </c>
      <c r="CV652">
        <v>7</v>
      </c>
      <c r="CW652">
        <v>14</v>
      </c>
      <c r="CX652">
        <v>10</v>
      </c>
      <c r="CY652">
        <v>13</v>
      </c>
      <c r="CZ652">
        <v>4</v>
      </c>
      <c r="DA652">
        <v>44</v>
      </c>
      <c r="DB652">
        <v>0</v>
      </c>
      <c r="DC652">
        <v>14</v>
      </c>
      <c r="DD652">
        <v>21</v>
      </c>
      <c r="DE652">
        <v>21</v>
      </c>
      <c r="DF652">
        <v>7</v>
      </c>
      <c r="DG652">
        <v>20</v>
      </c>
      <c r="DH652">
        <v>0</v>
      </c>
      <c r="DI652">
        <v>42</v>
      </c>
      <c r="DJ652">
        <v>0</v>
      </c>
      <c r="DK652">
        <v>28</v>
      </c>
    </row>
    <row r="653" spans="1:115" x14ac:dyDescent="0.3">
      <c r="A653">
        <v>6251</v>
      </c>
      <c r="B653" t="s">
        <v>115</v>
      </c>
      <c r="C653" t="s">
        <v>140</v>
      </c>
      <c r="D653" t="s">
        <v>138</v>
      </c>
      <c r="E653" t="s">
        <v>118</v>
      </c>
      <c r="F653">
        <v>75</v>
      </c>
      <c r="G653">
        <v>0</v>
      </c>
      <c r="H653">
        <v>8</v>
      </c>
      <c r="I653">
        <v>230</v>
      </c>
      <c r="J653">
        <v>3046</v>
      </c>
      <c r="K653">
        <v>0.9850016042470856</v>
      </c>
      <c r="L653">
        <v>317.15825966622702</v>
      </c>
      <c r="M653">
        <v>6.82939804966602</v>
      </c>
      <c r="N653">
        <v>204.88194148998059</v>
      </c>
      <c r="O653">
        <v>0.73708000000000007</v>
      </c>
      <c r="P653">
        <v>24.46</v>
      </c>
      <c r="Q653">
        <v>59</v>
      </c>
      <c r="R653">
        <v>26</v>
      </c>
      <c r="S653">
        <v>54081.68</v>
      </c>
      <c r="T653">
        <v>345</v>
      </c>
      <c r="U653">
        <v>0.04</v>
      </c>
      <c r="V653">
        <v>2211.2399999999998</v>
      </c>
      <c r="W653">
        <v>3004.54</v>
      </c>
      <c r="X653">
        <v>234</v>
      </c>
      <c r="Y653">
        <v>111</v>
      </c>
      <c r="Z653">
        <v>85</v>
      </c>
      <c r="AA653">
        <v>23</v>
      </c>
      <c r="AB653">
        <v>4</v>
      </c>
      <c r="AC653">
        <v>1</v>
      </c>
      <c r="AD653">
        <v>4</v>
      </c>
      <c r="AE653">
        <v>3</v>
      </c>
      <c r="AF653">
        <v>0</v>
      </c>
      <c r="AG653">
        <v>7</v>
      </c>
      <c r="AH653">
        <v>2</v>
      </c>
      <c r="AI653">
        <v>2</v>
      </c>
      <c r="AJ653">
        <v>1</v>
      </c>
      <c r="AK653">
        <v>6</v>
      </c>
      <c r="AL653">
        <v>6</v>
      </c>
      <c r="AM653">
        <v>2</v>
      </c>
      <c r="AN653">
        <v>2</v>
      </c>
      <c r="AO653">
        <v>100</v>
      </c>
      <c r="AP653">
        <v>0</v>
      </c>
      <c r="AQ653">
        <v>0</v>
      </c>
      <c r="AR653">
        <v>1</v>
      </c>
      <c r="AS653">
        <v>3</v>
      </c>
      <c r="AT653">
        <v>1</v>
      </c>
      <c r="AU653">
        <v>0</v>
      </c>
      <c r="AV653">
        <v>1875</v>
      </c>
      <c r="AW653">
        <v>0</v>
      </c>
      <c r="AX653">
        <v>2166</v>
      </c>
      <c r="AY653">
        <v>1.1552</v>
      </c>
      <c r="AZ653">
        <v>0.73708000000000007</v>
      </c>
      <c r="BA653">
        <v>8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6</v>
      </c>
      <c r="CG653">
        <v>3</v>
      </c>
      <c r="CH653">
        <v>10</v>
      </c>
      <c r="CI653">
        <v>2</v>
      </c>
      <c r="CJ653">
        <v>3</v>
      </c>
      <c r="CK653">
        <v>11</v>
      </c>
      <c r="CL653">
        <v>1</v>
      </c>
      <c r="CM653">
        <v>5</v>
      </c>
      <c r="CN653">
        <v>2</v>
      </c>
      <c r="CO653">
        <v>1</v>
      </c>
      <c r="CP653">
        <v>2</v>
      </c>
      <c r="CQ653">
        <v>2</v>
      </c>
      <c r="CR653">
        <v>2</v>
      </c>
      <c r="CS653">
        <v>6</v>
      </c>
      <c r="CT653">
        <v>2</v>
      </c>
      <c r="CU653">
        <v>0</v>
      </c>
      <c r="CV653">
        <v>3</v>
      </c>
      <c r="CW653">
        <v>0</v>
      </c>
      <c r="CX653">
        <v>5</v>
      </c>
      <c r="CY653">
        <v>7</v>
      </c>
      <c r="CZ653">
        <v>2</v>
      </c>
      <c r="DA653">
        <v>2</v>
      </c>
      <c r="DB653">
        <v>3</v>
      </c>
      <c r="DC653">
        <v>3</v>
      </c>
      <c r="DD653">
        <v>3</v>
      </c>
      <c r="DE653">
        <v>2</v>
      </c>
      <c r="DF653">
        <v>1</v>
      </c>
      <c r="DG653">
        <v>3</v>
      </c>
      <c r="DH653">
        <v>1</v>
      </c>
      <c r="DI653">
        <v>2</v>
      </c>
      <c r="DJ653">
        <v>1</v>
      </c>
      <c r="DK653">
        <v>0</v>
      </c>
    </row>
    <row r="654" spans="1:115" x14ac:dyDescent="0.3">
      <c r="A654">
        <v>6252</v>
      </c>
      <c r="B654" t="s">
        <v>115</v>
      </c>
      <c r="C654" t="s">
        <v>140</v>
      </c>
      <c r="D654" t="s">
        <v>138</v>
      </c>
      <c r="E654" t="s">
        <v>118</v>
      </c>
      <c r="F654">
        <v>55</v>
      </c>
      <c r="G654">
        <v>0</v>
      </c>
      <c r="H654">
        <v>8</v>
      </c>
      <c r="I654">
        <v>236</v>
      </c>
      <c r="J654">
        <v>3046</v>
      </c>
      <c r="K654">
        <v>0.9850016042470856</v>
      </c>
      <c r="L654">
        <v>317.15825966622702</v>
      </c>
      <c r="M654">
        <v>104.92868776308194</v>
      </c>
      <c r="N654">
        <v>3147.8606328924579</v>
      </c>
      <c r="O654">
        <v>2.5051966666666665</v>
      </c>
      <c r="P654">
        <v>44.02</v>
      </c>
      <c r="Q654">
        <v>132</v>
      </c>
      <c r="R654">
        <v>26</v>
      </c>
      <c r="S654">
        <v>330856.78999999998</v>
      </c>
      <c r="T654">
        <v>1029</v>
      </c>
      <c r="U654">
        <v>0.02</v>
      </c>
      <c r="V654">
        <v>7515.59</v>
      </c>
      <c r="W654">
        <v>18380.93</v>
      </c>
      <c r="X654">
        <v>582</v>
      </c>
      <c r="Y654">
        <v>447</v>
      </c>
      <c r="Z654">
        <v>158</v>
      </c>
      <c r="AA654">
        <v>23</v>
      </c>
      <c r="AB654">
        <v>4</v>
      </c>
      <c r="AC654">
        <v>1</v>
      </c>
      <c r="AD654">
        <v>4</v>
      </c>
      <c r="AE654">
        <v>3</v>
      </c>
      <c r="AF654">
        <v>0</v>
      </c>
      <c r="AG654">
        <v>7</v>
      </c>
      <c r="AH654">
        <v>2</v>
      </c>
      <c r="AI654">
        <v>2</v>
      </c>
      <c r="AJ654">
        <v>1</v>
      </c>
      <c r="AK654">
        <v>6</v>
      </c>
      <c r="AL654">
        <v>6</v>
      </c>
      <c r="AM654">
        <v>2</v>
      </c>
      <c r="AN654">
        <v>2</v>
      </c>
      <c r="AO654">
        <v>100</v>
      </c>
      <c r="AP654">
        <v>0</v>
      </c>
      <c r="AQ654">
        <v>0</v>
      </c>
      <c r="AR654">
        <v>1</v>
      </c>
      <c r="AS654">
        <v>3</v>
      </c>
      <c r="AT654">
        <v>1</v>
      </c>
      <c r="AU654">
        <v>0</v>
      </c>
      <c r="AV654">
        <v>26544</v>
      </c>
      <c r="AW654">
        <v>0</v>
      </c>
      <c r="AX654">
        <v>33279</v>
      </c>
      <c r="AY654">
        <v>1.2537296564195302</v>
      </c>
      <c r="AZ654">
        <v>2.5051966666666665</v>
      </c>
      <c r="BA654">
        <v>20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18</v>
      </c>
      <c r="CG654">
        <v>11</v>
      </c>
      <c r="CH654">
        <v>14</v>
      </c>
      <c r="CI654">
        <v>13</v>
      </c>
      <c r="CJ654">
        <v>0</v>
      </c>
      <c r="CK654">
        <v>44</v>
      </c>
      <c r="CL654">
        <v>0</v>
      </c>
      <c r="CM654">
        <v>16</v>
      </c>
      <c r="CN654">
        <v>15</v>
      </c>
      <c r="CO654">
        <v>16</v>
      </c>
      <c r="CP654">
        <v>8</v>
      </c>
      <c r="CQ654">
        <v>10</v>
      </c>
      <c r="CR654">
        <v>6</v>
      </c>
      <c r="CS654">
        <v>45</v>
      </c>
      <c r="CT654">
        <v>0</v>
      </c>
      <c r="CU654">
        <v>12</v>
      </c>
      <c r="CV654">
        <v>15</v>
      </c>
      <c r="CW654">
        <v>18</v>
      </c>
      <c r="CX654">
        <v>9</v>
      </c>
      <c r="CY654">
        <v>14</v>
      </c>
      <c r="CZ654">
        <v>7</v>
      </c>
      <c r="DA654">
        <v>37</v>
      </c>
      <c r="DB654">
        <v>0</v>
      </c>
      <c r="DC654">
        <v>20</v>
      </c>
      <c r="DD654">
        <v>15</v>
      </c>
      <c r="DE654">
        <v>17</v>
      </c>
      <c r="DF654">
        <v>14</v>
      </c>
      <c r="DG654">
        <v>2</v>
      </c>
      <c r="DH654">
        <v>3</v>
      </c>
      <c r="DI654">
        <v>34</v>
      </c>
      <c r="DJ654">
        <v>0</v>
      </c>
      <c r="DK654">
        <v>5</v>
      </c>
    </row>
    <row r="655" spans="1:115" x14ac:dyDescent="0.3">
      <c r="A655">
        <v>6253</v>
      </c>
      <c r="B655" t="s">
        <v>115</v>
      </c>
      <c r="C655" t="s">
        <v>140</v>
      </c>
      <c r="D655" t="s">
        <v>138</v>
      </c>
      <c r="E655" t="s">
        <v>118</v>
      </c>
      <c r="F655">
        <v>14</v>
      </c>
      <c r="G655">
        <v>0</v>
      </c>
      <c r="H655">
        <v>8</v>
      </c>
      <c r="I655">
        <v>238</v>
      </c>
      <c r="J655">
        <v>3046</v>
      </c>
      <c r="K655">
        <v>0.9850016042470856</v>
      </c>
      <c r="L655">
        <v>317.15825966622702</v>
      </c>
      <c r="M655">
        <v>229.35552766796201</v>
      </c>
      <c r="N655">
        <v>6880.665830038859</v>
      </c>
      <c r="O655">
        <v>3.8874766666666662</v>
      </c>
      <c r="P655">
        <v>68.61</v>
      </c>
      <c r="Q655">
        <v>137</v>
      </c>
      <c r="R655">
        <v>26</v>
      </c>
      <c r="S655">
        <v>800110.91</v>
      </c>
      <c r="T655">
        <v>1587</v>
      </c>
      <c r="U655">
        <v>0.01</v>
      </c>
      <c r="V655">
        <v>11662.43</v>
      </c>
      <c r="W655">
        <v>44450.61</v>
      </c>
      <c r="X655">
        <v>864</v>
      </c>
      <c r="Y655">
        <v>723</v>
      </c>
      <c r="Z655">
        <v>163</v>
      </c>
      <c r="AA655">
        <v>23</v>
      </c>
      <c r="AB655">
        <v>4</v>
      </c>
      <c r="AC655">
        <v>1</v>
      </c>
      <c r="AD655">
        <v>4</v>
      </c>
      <c r="AE655">
        <v>3</v>
      </c>
      <c r="AF655">
        <v>0</v>
      </c>
      <c r="AG655">
        <v>7</v>
      </c>
      <c r="AH655">
        <v>2</v>
      </c>
      <c r="AI655">
        <v>2</v>
      </c>
      <c r="AJ655">
        <v>1</v>
      </c>
      <c r="AK655">
        <v>6</v>
      </c>
      <c r="AL655">
        <v>6</v>
      </c>
      <c r="AM655">
        <v>2</v>
      </c>
      <c r="AN655">
        <v>2</v>
      </c>
      <c r="AO655">
        <v>100</v>
      </c>
      <c r="AP655">
        <v>0</v>
      </c>
      <c r="AQ655">
        <v>0</v>
      </c>
      <c r="AR655">
        <v>1</v>
      </c>
      <c r="AS655">
        <v>3</v>
      </c>
      <c r="AT655">
        <v>1</v>
      </c>
      <c r="AU655">
        <v>0</v>
      </c>
      <c r="AV655">
        <v>57277</v>
      </c>
      <c r="AW655">
        <v>0</v>
      </c>
      <c r="AX655">
        <v>72742</v>
      </c>
      <c r="AY655">
        <v>1.270003666393142</v>
      </c>
      <c r="AZ655">
        <v>3.8874766666666662</v>
      </c>
      <c r="BA655">
        <v>26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10</v>
      </c>
      <c r="CG655">
        <v>11</v>
      </c>
      <c r="CH655">
        <v>7</v>
      </c>
      <c r="CI655">
        <v>25</v>
      </c>
      <c r="CJ655">
        <v>0</v>
      </c>
      <c r="CK655">
        <v>51</v>
      </c>
      <c r="CL655">
        <v>0</v>
      </c>
      <c r="CM655">
        <v>18</v>
      </c>
      <c r="CN655">
        <v>12</v>
      </c>
      <c r="CO655">
        <v>11</v>
      </c>
      <c r="CP655">
        <v>10</v>
      </c>
      <c r="CQ655">
        <v>23</v>
      </c>
      <c r="CR655">
        <v>0</v>
      </c>
      <c r="CS655">
        <v>50</v>
      </c>
      <c r="CT655">
        <v>0</v>
      </c>
      <c r="CU655">
        <v>19</v>
      </c>
      <c r="CV655">
        <v>10</v>
      </c>
      <c r="CW655">
        <v>7</v>
      </c>
      <c r="CX655">
        <v>7</v>
      </c>
      <c r="CY655">
        <v>23</v>
      </c>
      <c r="CZ655">
        <v>8</v>
      </c>
      <c r="DA655">
        <v>50</v>
      </c>
      <c r="DB655">
        <v>0</v>
      </c>
      <c r="DC655">
        <v>21</v>
      </c>
      <c r="DD655">
        <v>20</v>
      </c>
      <c r="DE655">
        <v>7</v>
      </c>
      <c r="DF655">
        <v>12</v>
      </c>
      <c r="DG655">
        <v>23</v>
      </c>
      <c r="DH655">
        <v>6</v>
      </c>
      <c r="DI655">
        <v>50</v>
      </c>
      <c r="DJ655">
        <v>0</v>
      </c>
      <c r="DK655">
        <v>17</v>
      </c>
    </row>
    <row r="656" spans="1:115" x14ac:dyDescent="0.3">
      <c r="A656">
        <v>6254</v>
      </c>
      <c r="B656" t="s">
        <v>115</v>
      </c>
      <c r="C656" t="s">
        <v>140</v>
      </c>
      <c r="D656" t="s">
        <v>138</v>
      </c>
      <c r="E656" t="s">
        <v>118</v>
      </c>
      <c r="F656">
        <v>47</v>
      </c>
      <c r="G656">
        <v>0</v>
      </c>
      <c r="H656">
        <v>8</v>
      </c>
      <c r="I656">
        <v>232</v>
      </c>
      <c r="J656">
        <v>3042</v>
      </c>
      <c r="K656">
        <v>0.9850016042470856</v>
      </c>
      <c r="L656">
        <v>317.15825966622702</v>
      </c>
      <c r="M656">
        <v>17.694636128682227</v>
      </c>
      <c r="N656">
        <v>530.83908386046687</v>
      </c>
      <c r="O656">
        <v>1.0503066666666667</v>
      </c>
      <c r="P656">
        <v>25.1</v>
      </c>
      <c r="Q656">
        <v>87</v>
      </c>
      <c r="R656">
        <v>26</v>
      </c>
      <c r="S656">
        <v>79099.02</v>
      </c>
      <c r="T656">
        <v>462</v>
      </c>
      <c r="U656">
        <v>0.04</v>
      </c>
      <c r="V656">
        <v>3150.92</v>
      </c>
      <c r="W656">
        <v>4394.3900000000003</v>
      </c>
      <c r="X656">
        <v>294</v>
      </c>
      <c r="Y656">
        <v>168</v>
      </c>
      <c r="Z656">
        <v>113</v>
      </c>
      <c r="AA656">
        <v>23</v>
      </c>
      <c r="AB656">
        <v>4</v>
      </c>
      <c r="AC656">
        <v>1</v>
      </c>
      <c r="AD656">
        <v>4</v>
      </c>
      <c r="AE656">
        <v>3</v>
      </c>
      <c r="AF656">
        <v>0</v>
      </c>
      <c r="AG656">
        <v>7</v>
      </c>
      <c r="AH656">
        <v>2</v>
      </c>
      <c r="AI656">
        <v>2</v>
      </c>
      <c r="AJ656">
        <v>1</v>
      </c>
      <c r="AK656">
        <v>6</v>
      </c>
      <c r="AL656">
        <v>6</v>
      </c>
      <c r="AM656">
        <v>2</v>
      </c>
      <c r="AN656">
        <v>2</v>
      </c>
      <c r="AO656">
        <v>100</v>
      </c>
      <c r="AP656">
        <v>0</v>
      </c>
      <c r="AQ656">
        <v>0</v>
      </c>
      <c r="AR656">
        <v>1</v>
      </c>
      <c r="AS656">
        <v>3</v>
      </c>
      <c r="AT656">
        <v>1</v>
      </c>
      <c r="AU656">
        <v>0</v>
      </c>
      <c r="AV656">
        <v>4682</v>
      </c>
      <c r="AW656">
        <v>0</v>
      </c>
      <c r="AX656">
        <v>5612</v>
      </c>
      <c r="AY656">
        <v>1.1986330627936781</v>
      </c>
      <c r="AZ656">
        <v>1.0503066666666667</v>
      </c>
      <c r="BA656">
        <v>11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8</v>
      </c>
      <c r="CG656">
        <v>13</v>
      </c>
      <c r="CH656">
        <v>11</v>
      </c>
      <c r="CI656">
        <v>7</v>
      </c>
      <c r="CJ656">
        <v>3</v>
      </c>
      <c r="CK656">
        <v>15</v>
      </c>
      <c r="CL656">
        <v>0</v>
      </c>
      <c r="CM656">
        <v>10</v>
      </c>
      <c r="CN656">
        <v>6</v>
      </c>
      <c r="CO656">
        <v>2</v>
      </c>
      <c r="CP656">
        <v>11</v>
      </c>
      <c r="CQ656">
        <v>1</v>
      </c>
      <c r="CR656">
        <v>1</v>
      </c>
      <c r="CS656">
        <v>10</v>
      </c>
      <c r="CT656">
        <v>1</v>
      </c>
      <c r="CU656">
        <v>6</v>
      </c>
      <c r="CV656">
        <v>6</v>
      </c>
      <c r="CW656">
        <v>0</v>
      </c>
      <c r="CX656">
        <v>9</v>
      </c>
      <c r="CY656">
        <v>8</v>
      </c>
      <c r="CZ656">
        <v>0</v>
      </c>
      <c r="DA656">
        <v>14</v>
      </c>
      <c r="DB656">
        <v>0</v>
      </c>
      <c r="DC656">
        <v>4</v>
      </c>
      <c r="DD656">
        <v>5</v>
      </c>
      <c r="DE656">
        <v>1</v>
      </c>
      <c r="DF656">
        <v>5</v>
      </c>
      <c r="DG656">
        <v>4</v>
      </c>
      <c r="DH656">
        <v>2</v>
      </c>
      <c r="DI656">
        <v>7</v>
      </c>
      <c r="DJ656">
        <v>1</v>
      </c>
      <c r="DK656">
        <v>4</v>
      </c>
    </row>
    <row r="657" spans="1:115" x14ac:dyDescent="0.3">
      <c r="A657">
        <v>6255</v>
      </c>
      <c r="B657" t="s">
        <v>115</v>
      </c>
      <c r="C657" t="s">
        <v>140</v>
      </c>
      <c r="D657" t="s">
        <v>138</v>
      </c>
      <c r="E657" t="s">
        <v>118</v>
      </c>
      <c r="F657">
        <v>91</v>
      </c>
      <c r="G657">
        <v>0</v>
      </c>
      <c r="H657">
        <v>8</v>
      </c>
      <c r="I657">
        <v>234</v>
      </c>
      <c r="J657">
        <v>3046</v>
      </c>
      <c r="K657">
        <v>0.9850016042470856</v>
      </c>
      <c r="L657">
        <v>317.15825966622702</v>
      </c>
      <c r="M657">
        <v>22.925463166722821</v>
      </c>
      <c r="N657">
        <v>687.76389500168477</v>
      </c>
      <c r="O657">
        <v>1.1779133333333334</v>
      </c>
      <c r="P657">
        <v>25.6</v>
      </c>
      <c r="Q657">
        <v>97</v>
      </c>
      <c r="R657">
        <v>26</v>
      </c>
      <c r="S657">
        <v>90456.45</v>
      </c>
      <c r="T657">
        <v>509</v>
      </c>
      <c r="U657">
        <v>0.04</v>
      </c>
      <c r="V657">
        <v>3533.74</v>
      </c>
      <c r="W657">
        <v>5025.3599999999997</v>
      </c>
      <c r="X657">
        <v>318</v>
      </c>
      <c r="Y657">
        <v>191</v>
      </c>
      <c r="Z657">
        <v>123</v>
      </c>
      <c r="AA657">
        <v>23</v>
      </c>
      <c r="AB657">
        <v>4</v>
      </c>
      <c r="AC657">
        <v>1</v>
      </c>
      <c r="AD657">
        <v>4</v>
      </c>
      <c r="AE657">
        <v>3</v>
      </c>
      <c r="AF657">
        <v>0</v>
      </c>
      <c r="AG657">
        <v>7</v>
      </c>
      <c r="AH657">
        <v>2</v>
      </c>
      <c r="AI657">
        <v>2</v>
      </c>
      <c r="AJ657">
        <v>1</v>
      </c>
      <c r="AK657">
        <v>6</v>
      </c>
      <c r="AL657">
        <v>6</v>
      </c>
      <c r="AM657">
        <v>2</v>
      </c>
      <c r="AN657">
        <v>2</v>
      </c>
      <c r="AO657">
        <v>100</v>
      </c>
      <c r="AP657">
        <v>0</v>
      </c>
      <c r="AQ657">
        <v>0</v>
      </c>
      <c r="AR657">
        <v>1</v>
      </c>
      <c r="AS657">
        <v>3</v>
      </c>
      <c r="AT657">
        <v>1</v>
      </c>
      <c r="AU657">
        <v>0</v>
      </c>
      <c r="AV657">
        <v>6016</v>
      </c>
      <c r="AW657">
        <v>0</v>
      </c>
      <c r="AX657">
        <v>7271</v>
      </c>
      <c r="AY657">
        <v>1.2086103723404256</v>
      </c>
      <c r="AZ657">
        <v>1.1779133333333334</v>
      </c>
      <c r="BA657">
        <v>12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5</v>
      </c>
      <c r="CG657">
        <v>14</v>
      </c>
      <c r="CH657">
        <v>11</v>
      </c>
      <c r="CI657">
        <v>2</v>
      </c>
      <c r="CJ657">
        <v>4</v>
      </c>
      <c r="CK657">
        <v>14</v>
      </c>
      <c r="CL657">
        <v>5</v>
      </c>
      <c r="CM657">
        <v>15</v>
      </c>
      <c r="CN657">
        <v>5</v>
      </c>
      <c r="CO657">
        <v>12</v>
      </c>
      <c r="CP657">
        <v>15</v>
      </c>
      <c r="CQ657">
        <v>4</v>
      </c>
      <c r="CR657">
        <v>4</v>
      </c>
      <c r="CS657">
        <v>9</v>
      </c>
      <c r="CT657">
        <v>1</v>
      </c>
      <c r="CU657">
        <v>8</v>
      </c>
      <c r="CV657">
        <v>6</v>
      </c>
      <c r="CW657">
        <v>3</v>
      </c>
      <c r="CX657">
        <v>13</v>
      </c>
      <c r="CY657">
        <v>5</v>
      </c>
      <c r="CZ657">
        <v>2</v>
      </c>
      <c r="DA657">
        <v>11</v>
      </c>
      <c r="DB657">
        <v>0</v>
      </c>
      <c r="DC657">
        <v>5</v>
      </c>
      <c r="DD657">
        <v>3</v>
      </c>
      <c r="DE657">
        <v>0</v>
      </c>
      <c r="DF657">
        <v>10</v>
      </c>
      <c r="DG657">
        <v>5</v>
      </c>
      <c r="DH657">
        <v>3</v>
      </c>
      <c r="DI657">
        <v>8</v>
      </c>
      <c r="DJ657">
        <v>0</v>
      </c>
      <c r="DK657">
        <v>4</v>
      </c>
    </row>
    <row r="658" spans="1:115" x14ac:dyDescent="0.3">
      <c r="A658">
        <v>6256</v>
      </c>
      <c r="B658" t="s">
        <v>115</v>
      </c>
      <c r="C658" t="s">
        <v>140</v>
      </c>
      <c r="D658" t="s">
        <v>138</v>
      </c>
      <c r="E658" t="s">
        <v>118</v>
      </c>
      <c r="F658">
        <v>64</v>
      </c>
      <c r="G658">
        <v>0</v>
      </c>
      <c r="H658">
        <v>8</v>
      </c>
      <c r="I658">
        <v>234</v>
      </c>
      <c r="J658">
        <v>3046</v>
      </c>
      <c r="K658">
        <v>0.9850016042470856</v>
      </c>
      <c r="L658">
        <v>317.15825966622702</v>
      </c>
      <c r="M658">
        <v>22.994829167227284</v>
      </c>
      <c r="N658">
        <v>689.84487501681838</v>
      </c>
      <c r="O658">
        <v>1.1698200000000001</v>
      </c>
      <c r="P658">
        <v>26.7</v>
      </c>
      <c r="Q658">
        <v>93</v>
      </c>
      <c r="R658">
        <v>26</v>
      </c>
      <c r="S658">
        <v>93698.87</v>
      </c>
      <c r="T658">
        <v>509</v>
      </c>
      <c r="U658">
        <v>0.04</v>
      </c>
      <c r="V658">
        <v>3509.46</v>
      </c>
      <c r="W658">
        <v>5205.49</v>
      </c>
      <c r="X658">
        <v>318</v>
      </c>
      <c r="Y658">
        <v>191</v>
      </c>
      <c r="Z658">
        <v>119</v>
      </c>
      <c r="AA658">
        <v>23</v>
      </c>
      <c r="AB658">
        <v>4</v>
      </c>
      <c r="AC658">
        <v>1</v>
      </c>
      <c r="AD658">
        <v>4</v>
      </c>
      <c r="AE658">
        <v>3</v>
      </c>
      <c r="AF658">
        <v>0</v>
      </c>
      <c r="AG658">
        <v>7</v>
      </c>
      <c r="AH658">
        <v>2</v>
      </c>
      <c r="AI658">
        <v>2</v>
      </c>
      <c r="AJ658">
        <v>1</v>
      </c>
      <c r="AK658">
        <v>6</v>
      </c>
      <c r="AL658">
        <v>6</v>
      </c>
      <c r="AM658">
        <v>2</v>
      </c>
      <c r="AN658">
        <v>2</v>
      </c>
      <c r="AO658">
        <v>100</v>
      </c>
      <c r="AP658">
        <v>0</v>
      </c>
      <c r="AQ658">
        <v>0</v>
      </c>
      <c r="AR658">
        <v>1</v>
      </c>
      <c r="AS658">
        <v>3</v>
      </c>
      <c r="AT658">
        <v>1</v>
      </c>
      <c r="AU658">
        <v>0</v>
      </c>
      <c r="AV658">
        <v>6038</v>
      </c>
      <c r="AW658">
        <v>0</v>
      </c>
      <c r="AX658">
        <v>7293</v>
      </c>
      <c r="AY658">
        <v>1.2078502815501819</v>
      </c>
      <c r="AZ658">
        <v>1.1698200000000001</v>
      </c>
      <c r="BA658">
        <v>12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7</v>
      </c>
      <c r="CG658">
        <v>23</v>
      </c>
      <c r="CH658">
        <v>11</v>
      </c>
      <c r="CI658">
        <v>5</v>
      </c>
      <c r="CJ658">
        <v>6</v>
      </c>
      <c r="CK658">
        <v>13</v>
      </c>
      <c r="CL658">
        <v>0</v>
      </c>
      <c r="CM658">
        <v>14</v>
      </c>
      <c r="CN658">
        <v>7</v>
      </c>
      <c r="CO658">
        <v>4</v>
      </c>
      <c r="CP658">
        <v>14</v>
      </c>
      <c r="CQ658">
        <v>5</v>
      </c>
      <c r="CR658">
        <v>3</v>
      </c>
      <c r="CS658">
        <v>10</v>
      </c>
      <c r="CT658">
        <v>0</v>
      </c>
      <c r="CU658">
        <v>11</v>
      </c>
      <c r="CV658">
        <v>10</v>
      </c>
      <c r="CW658">
        <v>5</v>
      </c>
      <c r="CX658">
        <v>8</v>
      </c>
      <c r="CY658">
        <v>9</v>
      </c>
      <c r="CZ658">
        <v>4</v>
      </c>
      <c r="DA658">
        <v>10</v>
      </c>
      <c r="DB658">
        <v>0</v>
      </c>
      <c r="DC658">
        <v>6</v>
      </c>
      <c r="DD658">
        <v>4</v>
      </c>
      <c r="DE658">
        <v>0</v>
      </c>
      <c r="DF658">
        <v>9</v>
      </c>
      <c r="DG658">
        <v>5</v>
      </c>
      <c r="DH658">
        <v>3</v>
      </c>
      <c r="DI658">
        <v>4</v>
      </c>
      <c r="DJ658">
        <v>4</v>
      </c>
      <c r="DK658">
        <v>6</v>
      </c>
    </row>
    <row r="659" spans="1:115" x14ac:dyDescent="0.3">
      <c r="A659">
        <v>6257</v>
      </c>
      <c r="B659" t="s">
        <v>115</v>
      </c>
      <c r="C659" t="s">
        <v>140</v>
      </c>
      <c r="D659" t="s">
        <v>138</v>
      </c>
      <c r="E659" t="s">
        <v>118</v>
      </c>
      <c r="F659">
        <v>11</v>
      </c>
      <c r="G659">
        <v>0</v>
      </c>
      <c r="H659">
        <v>8</v>
      </c>
      <c r="I659">
        <v>236</v>
      </c>
      <c r="J659">
        <v>3046</v>
      </c>
      <c r="K659">
        <v>0.9850016042470856</v>
      </c>
      <c r="L659">
        <v>317.15825966622702</v>
      </c>
      <c r="M659">
        <v>105.21245776514564</v>
      </c>
      <c r="N659">
        <v>3156.3737329543687</v>
      </c>
      <c r="O659">
        <v>2.5051966666666665</v>
      </c>
      <c r="P659">
        <v>44.02</v>
      </c>
      <c r="Q659">
        <v>132</v>
      </c>
      <c r="R659">
        <v>26</v>
      </c>
      <c r="S659">
        <v>330856.78999999998</v>
      </c>
      <c r="T659">
        <v>1029</v>
      </c>
      <c r="U659">
        <v>0.02</v>
      </c>
      <c r="V659">
        <v>7515.59</v>
      </c>
      <c r="W659">
        <v>18380.93</v>
      </c>
      <c r="X659">
        <v>582</v>
      </c>
      <c r="Y659">
        <v>447</v>
      </c>
      <c r="Z659">
        <v>158</v>
      </c>
      <c r="AA659">
        <v>23</v>
      </c>
      <c r="AB659">
        <v>4</v>
      </c>
      <c r="AC659">
        <v>1</v>
      </c>
      <c r="AD659">
        <v>4</v>
      </c>
      <c r="AE659">
        <v>3</v>
      </c>
      <c r="AF659">
        <v>0</v>
      </c>
      <c r="AG659">
        <v>7</v>
      </c>
      <c r="AH659">
        <v>2</v>
      </c>
      <c r="AI659">
        <v>2</v>
      </c>
      <c r="AJ659">
        <v>1</v>
      </c>
      <c r="AK659">
        <v>6</v>
      </c>
      <c r="AL659">
        <v>6</v>
      </c>
      <c r="AM659">
        <v>2</v>
      </c>
      <c r="AN659">
        <v>2</v>
      </c>
      <c r="AO659">
        <v>100</v>
      </c>
      <c r="AP659">
        <v>0</v>
      </c>
      <c r="AQ659">
        <v>0</v>
      </c>
      <c r="AR659">
        <v>1</v>
      </c>
      <c r="AS659">
        <v>3</v>
      </c>
      <c r="AT659">
        <v>1</v>
      </c>
      <c r="AU659">
        <v>0</v>
      </c>
      <c r="AV659">
        <v>26634</v>
      </c>
      <c r="AW659">
        <v>0</v>
      </c>
      <c r="AX659">
        <v>33369</v>
      </c>
      <c r="AY659">
        <v>1.252872268528948</v>
      </c>
      <c r="AZ659">
        <v>2.5051966666666665</v>
      </c>
      <c r="BA659">
        <v>20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8</v>
      </c>
      <c r="CG659">
        <v>26</v>
      </c>
      <c r="CH659">
        <v>12</v>
      </c>
      <c r="CI659">
        <v>16</v>
      </c>
      <c r="CJ659">
        <v>1</v>
      </c>
      <c r="CK659">
        <v>44</v>
      </c>
      <c r="CL659">
        <v>6</v>
      </c>
      <c r="CM659">
        <v>18</v>
      </c>
      <c r="CN659">
        <v>21</v>
      </c>
      <c r="CO659">
        <v>16</v>
      </c>
      <c r="CP659">
        <v>15</v>
      </c>
      <c r="CQ659">
        <v>4</v>
      </c>
      <c r="CR659">
        <v>7</v>
      </c>
      <c r="CS659">
        <v>35</v>
      </c>
      <c r="CT659">
        <v>0</v>
      </c>
      <c r="CU659">
        <v>12</v>
      </c>
      <c r="CV659">
        <v>18</v>
      </c>
      <c r="CW659">
        <v>19</v>
      </c>
      <c r="CX659">
        <v>12</v>
      </c>
      <c r="CY659">
        <v>15</v>
      </c>
      <c r="CZ659">
        <v>2</v>
      </c>
      <c r="DA659">
        <v>40</v>
      </c>
      <c r="DB659">
        <v>0</v>
      </c>
      <c r="DC659">
        <v>21</v>
      </c>
      <c r="DD659">
        <v>8</v>
      </c>
      <c r="DE659">
        <v>23</v>
      </c>
      <c r="DF659">
        <v>4</v>
      </c>
      <c r="DG659">
        <v>15</v>
      </c>
      <c r="DH659">
        <v>13</v>
      </c>
      <c r="DI659">
        <v>29</v>
      </c>
      <c r="DJ659">
        <v>0</v>
      </c>
      <c r="DK659">
        <v>17</v>
      </c>
    </row>
    <row r="660" spans="1:115" x14ac:dyDescent="0.3">
      <c r="A660">
        <v>6258</v>
      </c>
      <c r="B660" t="s">
        <v>115</v>
      </c>
      <c r="C660" t="s">
        <v>140</v>
      </c>
      <c r="D660" t="s">
        <v>138</v>
      </c>
      <c r="E660" t="s">
        <v>118</v>
      </c>
      <c r="F660">
        <v>49</v>
      </c>
      <c r="G660">
        <v>0</v>
      </c>
      <c r="H660">
        <v>8</v>
      </c>
      <c r="I660">
        <v>232</v>
      </c>
      <c r="J660">
        <v>3042</v>
      </c>
      <c r="K660">
        <v>0.9850016042470856</v>
      </c>
      <c r="L660">
        <v>317.15825966622702</v>
      </c>
      <c r="M660">
        <v>17.792379129393051</v>
      </c>
      <c r="N660">
        <v>533.77137388179153</v>
      </c>
      <c r="O660">
        <v>1.0542066666666667</v>
      </c>
      <c r="P660">
        <v>24.54</v>
      </c>
      <c r="Q660">
        <v>89</v>
      </c>
      <c r="R660">
        <v>26</v>
      </c>
      <c r="S660">
        <v>77608.47</v>
      </c>
      <c r="T660">
        <v>462</v>
      </c>
      <c r="U660">
        <v>0.04</v>
      </c>
      <c r="V660">
        <v>3162.62</v>
      </c>
      <c r="W660">
        <v>4311.58</v>
      </c>
      <c r="X660">
        <v>294</v>
      </c>
      <c r="Y660">
        <v>168</v>
      </c>
      <c r="Z660">
        <v>115</v>
      </c>
      <c r="AA660">
        <v>23</v>
      </c>
      <c r="AB660">
        <v>4</v>
      </c>
      <c r="AC660">
        <v>1</v>
      </c>
      <c r="AD660">
        <v>4</v>
      </c>
      <c r="AE660">
        <v>3</v>
      </c>
      <c r="AF660">
        <v>0</v>
      </c>
      <c r="AG660">
        <v>7</v>
      </c>
      <c r="AH660">
        <v>2</v>
      </c>
      <c r="AI660">
        <v>2</v>
      </c>
      <c r="AJ660">
        <v>1</v>
      </c>
      <c r="AK660">
        <v>6</v>
      </c>
      <c r="AL660">
        <v>6</v>
      </c>
      <c r="AM660">
        <v>2</v>
      </c>
      <c r="AN660">
        <v>2</v>
      </c>
      <c r="AO660">
        <v>100</v>
      </c>
      <c r="AP660">
        <v>0</v>
      </c>
      <c r="AQ660">
        <v>0</v>
      </c>
      <c r="AR660">
        <v>1</v>
      </c>
      <c r="AS660">
        <v>3</v>
      </c>
      <c r="AT660">
        <v>1</v>
      </c>
      <c r="AU660">
        <v>0</v>
      </c>
      <c r="AV660">
        <v>4713</v>
      </c>
      <c r="AW660">
        <v>0</v>
      </c>
      <c r="AX660">
        <v>5643</v>
      </c>
      <c r="AY660">
        <v>1.1973265436028009</v>
      </c>
      <c r="AZ660">
        <v>1.0542066666666667</v>
      </c>
      <c r="BA660">
        <v>11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8</v>
      </c>
      <c r="CG660">
        <v>13</v>
      </c>
      <c r="CH660">
        <v>8</v>
      </c>
      <c r="CI660">
        <v>7</v>
      </c>
      <c r="CJ660">
        <v>10</v>
      </c>
      <c r="CK660">
        <v>13</v>
      </c>
      <c r="CL660">
        <v>0</v>
      </c>
      <c r="CM660">
        <v>16</v>
      </c>
      <c r="CN660">
        <v>8</v>
      </c>
      <c r="CO660">
        <v>5</v>
      </c>
      <c r="CP660">
        <v>14</v>
      </c>
      <c r="CQ660">
        <v>0</v>
      </c>
      <c r="CR660">
        <v>1</v>
      </c>
      <c r="CS660">
        <v>6</v>
      </c>
      <c r="CT660">
        <v>4</v>
      </c>
      <c r="CU660">
        <v>9</v>
      </c>
      <c r="CV660">
        <v>4</v>
      </c>
      <c r="CW660">
        <v>0</v>
      </c>
      <c r="CX660">
        <v>7</v>
      </c>
      <c r="CY660">
        <v>9</v>
      </c>
      <c r="CZ660">
        <v>0</v>
      </c>
      <c r="DA660">
        <v>11</v>
      </c>
      <c r="DB660">
        <v>0</v>
      </c>
      <c r="DC660">
        <v>6</v>
      </c>
      <c r="DD660">
        <v>5</v>
      </c>
      <c r="DE660">
        <v>1</v>
      </c>
      <c r="DF660">
        <v>7</v>
      </c>
      <c r="DG660">
        <v>0</v>
      </c>
      <c r="DH660">
        <v>2</v>
      </c>
      <c r="DI660">
        <v>5</v>
      </c>
      <c r="DJ660">
        <v>2</v>
      </c>
      <c r="DK660">
        <v>4</v>
      </c>
    </row>
    <row r="661" spans="1:115" x14ac:dyDescent="0.3">
      <c r="A661">
        <v>6259</v>
      </c>
      <c r="B661" t="s">
        <v>115</v>
      </c>
      <c r="C661" t="s">
        <v>140</v>
      </c>
      <c r="D661" t="s">
        <v>138</v>
      </c>
      <c r="E661" t="s">
        <v>118</v>
      </c>
      <c r="F661">
        <v>62</v>
      </c>
      <c r="G661">
        <v>0</v>
      </c>
      <c r="H661">
        <v>8</v>
      </c>
      <c r="I661">
        <v>234</v>
      </c>
      <c r="J661">
        <v>3046</v>
      </c>
      <c r="K661">
        <v>0.9850016042470856</v>
      </c>
      <c r="L661">
        <v>317.15825966622702</v>
      </c>
      <c r="M661">
        <v>22.897086166516448</v>
      </c>
      <c r="N661">
        <v>686.9125849954936</v>
      </c>
      <c r="O661">
        <v>1.1614500000000001</v>
      </c>
      <c r="P661">
        <v>27.9</v>
      </c>
      <c r="Q661">
        <v>89</v>
      </c>
      <c r="R661">
        <v>26</v>
      </c>
      <c r="S661">
        <v>97209.57</v>
      </c>
      <c r="T661">
        <v>509</v>
      </c>
      <c r="U661">
        <v>0.04</v>
      </c>
      <c r="V661">
        <v>3484.35</v>
      </c>
      <c r="W661">
        <v>5400.53</v>
      </c>
      <c r="X661">
        <v>318</v>
      </c>
      <c r="Y661">
        <v>191</v>
      </c>
      <c r="Z661">
        <v>115</v>
      </c>
      <c r="AA661">
        <v>23</v>
      </c>
      <c r="AB661">
        <v>4</v>
      </c>
      <c r="AC661">
        <v>1</v>
      </c>
      <c r="AD661">
        <v>4</v>
      </c>
      <c r="AE661">
        <v>3</v>
      </c>
      <c r="AF661">
        <v>0</v>
      </c>
      <c r="AG661">
        <v>7</v>
      </c>
      <c r="AH661">
        <v>2</v>
      </c>
      <c r="AI661">
        <v>2</v>
      </c>
      <c r="AJ661">
        <v>1</v>
      </c>
      <c r="AK661">
        <v>6</v>
      </c>
      <c r="AL661">
        <v>6</v>
      </c>
      <c r="AM661">
        <v>2</v>
      </c>
      <c r="AN661">
        <v>2</v>
      </c>
      <c r="AO661">
        <v>100</v>
      </c>
      <c r="AP661">
        <v>0</v>
      </c>
      <c r="AQ661">
        <v>0</v>
      </c>
      <c r="AR661">
        <v>1</v>
      </c>
      <c r="AS661">
        <v>3</v>
      </c>
      <c r="AT661">
        <v>1</v>
      </c>
      <c r="AU661">
        <v>0</v>
      </c>
      <c r="AV661">
        <v>6007</v>
      </c>
      <c r="AW661">
        <v>0</v>
      </c>
      <c r="AX661">
        <v>7262</v>
      </c>
      <c r="AY661">
        <v>1.2089229232562011</v>
      </c>
      <c r="AZ661">
        <v>1.1614500000000001</v>
      </c>
      <c r="BA661">
        <v>12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10</v>
      </c>
      <c r="CG661">
        <v>14</v>
      </c>
      <c r="CH661">
        <v>7</v>
      </c>
      <c r="CI661">
        <v>6</v>
      </c>
      <c r="CJ661">
        <v>9</v>
      </c>
      <c r="CK661">
        <v>20</v>
      </c>
      <c r="CL661">
        <v>0</v>
      </c>
      <c r="CM661">
        <v>17</v>
      </c>
      <c r="CN661">
        <v>6</v>
      </c>
      <c r="CO661">
        <v>5</v>
      </c>
      <c r="CP661">
        <v>18</v>
      </c>
      <c r="CQ661">
        <v>3</v>
      </c>
      <c r="CR661">
        <v>1</v>
      </c>
      <c r="CS661">
        <v>14</v>
      </c>
      <c r="CT661">
        <v>1</v>
      </c>
      <c r="CU661">
        <v>9</v>
      </c>
      <c r="CV661">
        <v>7</v>
      </c>
      <c r="CW661">
        <v>1</v>
      </c>
      <c r="CX661">
        <v>11</v>
      </c>
      <c r="CY661">
        <v>14</v>
      </c>
      <c r="CZ661">
        <v>6</v>
      </c>
      <c r="DA661">
        <v>9</v>
      </c>
      <c r="DB661">
        <v>0</v>
      </c>
      <c r="DC661">
        <v>8</v>
      </c>
      <c r="DD661">
        <v>6</v>
      </c>
      <c r="DE661">
        <v>0</v>
      </c>
      <c r="DF661">
        <v>11</v>
      </c>
      <c r="DG661">
        <v>4</v>
      </c>
      <c r="DH661">
        <v>2</v>
      </c>
      <c r="DI661">
        <v>10</v>
      </c>
      <c r="DJ661">
        <v>0</v>
      </c>
      <c r="DK661">
        <v>6</v>
      </c>
    </row>
    <row r="662" spans="1:115" x14ac:dyDescent="0.3">
      <c r="A662">
        <v>6260</v>
      </c>
      <c r="B662" t="s">
        <v>115</v>
      </c>
      <c r="C662" t="s">
        <v>140</v>
      </c>
      <c r="D662" t="s">
        <v>138</v>
      </c>
      <c r="E662" t="s">
        <v>118</v>
      </c>
      <c r="F662">
        <v>80</v>
      </c>
      <c r="G662">
        <v>0</v>
      </c>
      <c r="H662">
        <v>8</v>
      </c>
      <c r="I662">
        <v>238</v>
      </c>
      <c r="J662">
        <v>3046</v>
      </c>
      <c r="K662">
        <v>0.9850016042470856</v>
      </c>
      <c r="L662">
        <v>317.15825966622702</v>
      </c>
      <c r="M662">
        <v>180.90022331557628</v>
      </c>
      <c r="N662">
        <v>5427.0066994672889</v>
      </c>
      <c r="O662">
        <v>3.3802900000000005</v>
      </c>
      <c r="P662">
        <v>60.44</v>
      </c>
      <c r="Q662">
        <v>134</v>
      </c>
      <c r="R662">
        <v>26</v>
      </c>
      <c r="S662">
        <v>612917.23</v>
      </c>
      <c r="T662">
        <v>1385</v>
      </c>
      <c r="U662">
        <v>0.02</v>
      </c>
      <c r="V662">
        <v>10140.870000000001</v>
      </c>
      <c r="W662">
        <v>34050.959999999999</v>
      </c>
      <c r="X662">
        <v>762</v>
      </c>
      <c r="Y662">
        <v>623</v>
      </c>
      <c r="Z662">
        <v>160</v>
      </c>
      <c r="AA662">
        <v>23</v>
      </c>
      <c r="AB662">
        <v>4</v>
      </c>
      <c r="AC662">
        <v>1</v>
      </c>
      <c r="AD662">
        <v>4</v>
      </c>
      <c r="AE662">
        <v>3</v>
      </c>
      <c r="AF662">
        <v>0</v>
      </c>
      <c r="AG662">
        <v>7</v>
      </c>
      <c r="AH662">
        <v>2</v>
      </c>
      <c r="AI662">
        <v>2</v>
      </c>
      <c r="AJ662">
        <v>1</v>
      </c>
      <c r="AK662">
        <v>6</v>
      </c>
      <c r="AL662">
        <v>6</v>
      </c>
      <c r="AM662">
        <v>2</v>
      </c>
      <c r="AN662">
        <v>2</v>
      </c>
      <c r="AO662">
        <v>100</v>
      </c>
      <c r="AP662">
        <v>0</v>
      </c>
      <c r="AQ662">
        <v>0</v>
      </c>
      <c r="AR662">
        <v>1</v>
      </c>
      <c r="AS662">
        <v>3</v>
      </c>
      <c r="AT662">
        <v>1</v>
      </c>
      <c r="AU662">
        <v>0</v>
      </c>
      <c r="AV662">
        <v>45355</v>
      </c>
      <c r="AW662">
        <v>0</v>
      </c>
      <c r="AX662">
        <v>57374</v>
      </c>
      <c r="AY662">
        <v>1.2649983463785692</v>
      </c>
      <c r="AZ662">
        <v>3.3802900000000005</v>
      </c>
      <c r="BA662">
        <v>24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7</v>
      </c>
      <c r="CG662">
        <v>14</v>
      </c>
      <c r="CH662">
        <v>15</v>
      </c>
      <c r="CI662">
        <v>25</v>
      </c>
      <c r="CJ662">
        <v>0</v>
      </c>
      <c r="CK662">
        <v>49</v>
      </c>
      <c r="CL662">
        <v>0</v>
      </c>
      <c r="CM662">
        <v>29</v>
      </c>
      <c r="CN662">
        <v>13</v>
      </c>
      <c r="CO662">
        <v>14</v>
      </c>
      <c r="CP662">
        <v>14</v>
      </c>
      <c r="CQ662">
        <v>18</v>
      </c>
      <c r="CR662">
        <v>0</v>
      </c>
      <c r="CS662">
        <v>40</v>
      </c>
      <c r="CT662">
        <v>0</v>
      </c>
      <c r="CU662">
        <v>22</v>
      </c>
      <c r="CV662">
        <v>8</v>
      </c>
      <c r="CW662">
        <v>8</v>
      </c>
      <c r="CX662">
        <v>10</v>
      </c>
      <c r="CY662">
        <v>16</v>
      </c>
      <c r="CZ662">
        <v>5</v>
      </c>
      <c r="DA662">
        <v>48</v>
      </c>
      <c r="DB662">
        <v>7</v>
      </c>
      <c r="DC662">
        <v>22</v>
      </c>
      <c r="DD662">
        <v>14</v>
      </c>
      <c r="DE662">
        <v>9</v>
      </c>
      <c r="DF662">
        <v>10</v>
      </c>
      <c r="DG662">
        <v>13</v>
      </c>
      <c r="DH662">
        <v>5</v>
      </c>
      <c r="DI662">
        <v>46</v>
      </c>
      <c r="DJ662">
        <v>0</v>
      </c>
      <c r="DK662">
        <v>20</v>
      </c>
    </row>
    <row r="663" spans="1:115" x14ac:dyDescent="0.3">
      <c r="A663">
        <v>6261</v>
      </c>
      <c r="B663" t="s">
        <v>115</v>
      </c>
      <c r="C663" t="s">
        <v>140</v>
      </c>
      <c r="D663" t="s">
        <v>138</v>
      </c>
      <c r="E663" t="s">
        <v>118</v>
      </c>
      <c r="F663">
        <v>39</v>
      </c>
      <c r="G663">
        <v>0</v>
      </c>
      <c r="H663">
        <v>16</v>
      </c>
      <c r="I663">
        <v>212</v>
      </c>
      <c r="J663">
        <v>2906</v>
      </c>
      <c r="K663">
        <v>0.9850016042470856</v>
      </c>
      <c r="L663">
        <v>317.15825966622702</v>
      </c>
      <c r="M663">
        <v>0.90491100658086243</v>
      </c>
      <c r="N663">
        <v>27.14733019742587</v>
      </c>
      <c r="O663">
        <v>0.4655366666666666</v>
      </c>
      <c r="P663">
        <v>31.5</v>
      </c>
      <c r="Q663">
        <v>26</v>
      </c>
      <c r="R663">
        <v>26</v>
      </c>
      <c r="S663">
        <v>43993.14</v>
      </c>
      <c r="T663">
        <v>245</v>
      </c>
      <c r="U663">
        <v>0.03</v>
      </c>
      <c r="V663">
        <v>1396.61</v>
      </c>
      <c r="W663">
        <v>2444.06</v>
      </c>
      <c r="X663">
        <v>182</v>
      </c>
      <c r="Y663">
        <v>63</v>
      </c>
      <c r="Z663">
        <v>52</v>
      </c>
      <c r="AA663">
        <v>23</v>
      </c>
      <c r="AB663">
        <v>4</v>
      </c>
      <c r="AC663">
        <v>1</v>
      </c>
      <c r="AD663">
        <v>4</v>
      </c>
      <c r="AE663">
        <v>3</v>
      </c>
      <c r="AF663">
        <v>0</v>
      </c>
      <c r="AG663">
        <v>7</v>
      </c>
      <c r="AH663">
        <v>2</v>
      </c>
      <c r="AI663">
        <v>2</v>
      </c>
      <c r="AJ663">
        <v>1</v>
      </c>
      <c r="AK663">
        <v>6</v>
      </c>
      <c r="AL663">
        <v>6</v>
      </c>
      <c r="AM663">
        <v>2</v>
      </c>
      <c r="AN663">
        <v>2</v>
      </c>
      <c r="AO663">
        <v>100</v>
      </c>
      <c r="AP663">
        <v>0</v>
      </c>
      <c r="AQ663">
        <v>0</v>
      </c>
      <c r="AR663">
        <v>1</v>
      </c>
      <c r="AS663">
        <v>3</v>
      </c>
      <c r="AT663">
        <v>1</v>
      </c>
      <c r="AU663">
        <v>0</v>
      </c>
      <c r="AV663">
        <v>288</v>
      </c>
      <c r="AW663">
        <v>0</v>
      </c>
      <c r="AX663">
        <v>287</v>
      </c>
      <c r="AY663">
        <v>0.99652777777777779</v>
      </c>
      <c r="AZ663">
        <v>0.4655366666666666</v>
      </c>
      <c r="BA663">
        <v>4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3</v>
      </c>
      <c r="CG663">
        <v>2</v>
      </c>
      <c r="CH663">
        <v>1</v>
      </c>
      <c r="CI663">
        <v>3</v>
      </c>
      <c r="CJ663">
        <v>1</v>
      </c>
      <c r="CK663">
        <v>2</v>
      </c>
      <c r="CL663">
        <v>2</v>
      </c>
      <c r="CM663">
        <v>0</v>
      </c>
      <c r="CN663">
        <v>0</v>
      </c>
      <c r="CO663">
        <v>0</v>
      </c>
      <c r="CP663">
        <v>0</v>
      </c>
      <c r="CQ663">
        <v>0</v>
      </c>
      <c r="CR663">
        <v>0</v>
      </c>
      <c r="CS663">
        <v>0</v>
      </c>
      <c r="CT663">
        <v>0</v>
      </c>
      <c r="CU663">
        <v>0</v>
      </c>
      <c r="CV663">
        <v>0</v>
      </c>
      <c r="CW663">
        <v>0</v>
      </c>
      <c r="CX663">
        <v>0</v>
      </c>
      <c r="CY663">
        <v>0</v>
      </c>
      <c r="CZ663">
        <v>0</v>
      </c>
      <c r="DA663">
        <v>0</v>
      </c>
      <c r="DB663">
        <v>0</v>
      </c>
      <c r="DC663">
        <v>0</v>
      </c>
      <c r="DD663">
        <v>0</v>
      </c>
      <c r="DE663">
        <v>0</v>
      </c>
      <c r="DF663">
        <v>0</v>
      </c>
      <c r="DG663">
        <v>0</v>
      </c>
      <c r="DH663">
        <v>0</v>
      </c>
      <c r="DI663">
        <v>0</v>
      </c>
      <c r="DJ663">
        <v>0</v>
      </c>
      <c r="DK663">
        <v>0</v>
      </c>
    </row>
    <row r="664" spans="1:115" x14ac:dyDescent="0.3">
      <c r="A664">
        <v>6262</v>
      </c>
      <c r="B664" t="s">
        <v>115</v>
      </c>
      <c r="C664" t="s">
        <v>140</v>
      </c>
      <c r="D664" t="s">
        <v>138</v>
      </c>
      <c r="E664" t="s">
        <v>118</v>
      </c>
      <c r="F664">
        <v>90</v>
      </c>
      <c r="G664">
        <v>0</v>
      </c>
      <c r="H664">
        <v>8</v>
      </c>
      <c r="I664">
        <v>238</v>
      </c>
      <c r="J664">
        <v>3042</v>
      </c>
      <c r="K664">
        <v>0.9850016042470856</v>
      </c>
      <c r="L664">
        <v>317.15825966622702</v>
      </c>
      <c r="M664">
        <v>256.78978086747446</v>
      </c>
      <c r="N664">
        <v>7703.6934260242333</v>
      </c>
      <c r="O664">
        <v>4.1495833333333332</v>
      </c>
      <c r="P664">
        <v>73.64</v>
      </c>
      <c r="Q664">
        <v>137</v>
      </c>
      <c r="R664">
        <v>26</v>
      </c>
      <c r="S664">
        <v>916663.83</v>
      </c>
      <c r="T664">
        <v>1694</v>
      </c>
      <c r="U664">
        <v>0.01</v>
      </c>
      <c r="V664">
        <v>12448.75</v>
      </c>
      <c r="W664">
        <v>50925.77</v>
      </c>
      <c r="X664">
        <v>918</v>
      </c>
      <c r="Y664">
        <v>776</v>
      </c>
      <c r="Z664">
        <v>163</v>
      </c>
      <c r="AA664">
        <v>23</v>
      </c>
      <c r="AB664">
        <v>4</v>
      </c>
      <c r="AC664">
        <v>1</v>
      </c>
      <c r="AD664">
        <v>4</v>
      </c>
      <c r="AE664">
        <v>3</v>
      </c>
      <c r="AF664">
        <v>0</v>
      </c>
      <c r="AG664">
        <v>7</v>
      </c>
      <c r="AH664">
        <v>2</v>
      </c>
      <c r="AI664">
        <v>2</v>
      </c>
      <c r="AJ664">
        <v>1</v>
      </c>
      <c r="AK664">
        <v>6</v>
      </c>
      <c r="AL664">
        <v>6</v>
      </c>
      <c r="AM664">
        <v>2</v>
      </c>
      <c r="AN664">
        <v>2</v>
      </c>
      <c r="AO664">
        <v>100</v>
      </c>
      <c r="AP664">
        <v>0</v>
      </c>
      <c r="AQ664">
        <v>0</v>
      </c>
      <c r="AR664">
        <v>1</v>
      </c>
      <c r="AS664">
        <v>3</v>
      </c>
      <c r="AT664">
        <v>1</v>
      </c>
      <c r="AU664">
        <v>0</v>
      </c>
      <c r="AV664">
        <v>64033</v>
      </c>
      <c r="AW664">
        <v>0</v>
      </c>
      <c r="AX664">
        <v>81443</v>
      </c>
      <c r="AY664">
        <v>1.2718910561741599</v>
      </c>
      <c r="AZ664">
        <v>4.1495833333333332</v>
      </c>
      <c r="BA664">
        <v>27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1</v>
      </c>
      <c r="CG664">
        <v>21</v>
      </c>
      <c r="CH664">
        <v>10</v>
      </c>
      <c r="CI664">
        <v>18</v>
      </c>
      <c r="CJ664">
        <v>0</v>
      </c>
      <c r="CK664">
        <v>42</v>
      </c>
      <c r="CL664">
        <v>0</v>
      </c>
      <c r="CM664">
        <v>30</v>
      </c>
      <c r="CN664">
        <v>16</v>
      </c>
      <c r="CO664">
        <v>10</v>
      </c>
      <c r="CP664">
        <v>17</v>
      </c>
      <c r="CQ664">
        <v>20</v>
      </c>
      <c r="CR664">
        <v>0</v>
      </c>
      <c r="CS664">
        <v>48</v>
      </c>
      <c r="CT664">
        <v>0</v>
      </c>
      <c r="CU664">
        <v>24</v>
      </c>
      <c r="CV664">
        <v>11</v>
      </c>
      <c r="CW664">
        <v>14</v>
      </c>
      <c r="CX664">
        <v>18</v>
      </c>
      <c r="CY664">
        <v>33</v>
      </c>
      <c r="CZ664">
        <v>12</v>
      </c>
      <c r="DA664">
        <v>44</v>
      </c>
      <c r="DB664">
        <v>0</v>
      </c>
      <c r="DC664">
        <v>25</v>
      </c>
      <c r="DD664">
        <v>18</v>
      </c>
      <c r="DE664">
        <v>6</v>
      </c>
      <c r="DF664">
        <v>8</v>
      </c>
      <c r="DG664">
        <v>29</v>
      </c>
      <c r="DH664">
        <v>1</v>
      </c>
      <c r="DI664">
        <v>43</v>
      </c>
      <c r="DJ664">
        <v>0</v>
      </c>
      <c r="DK664">
        <v>24</v>
      </c>
    </row>
    <row r="665" spans="1:115" x14ac:dyDescent="0.3">
      <c r="A665">
        <v>6263</v>
      </c>
      <c r="B665" t="s">
        <v>115</v>
      </c>
      <c r="C665" t="s">
        <v>140</v>
      </c>
      <c r="D665" t="s">
        <v>138</v>
      </c>
      <c r="E665" t="s">
        <v>118</v>
      </c>
      <c r="F665">
        <v>53</v>
      </c>
      <c r="G665">
        <v>0</v>
      </c>
      <c r="H665">
        <v>8</v>
      </c>
      <c r="I665">
        <v>238</v>
      </c>
      <c r="J665">
        <v>3042</v>
      </c>
      <c r="K665">
        <v>0.9850016042470856</v>
      </c>
      <c r="L665">
        <v>317.15825966622702</v>
      </c>
      <c r="M665">
        <v>256.11819186259044</v>
      </c>
      <c r="N665">
        <v>7683.5457558777125</v>
      </c>
      <c r="O665">
        <v>4.1495833333333332</v>
      </c>
      <c r="P665">
        <v>73.64</v>
      </c>
      <c r="Q665">
        <v>137</v>
      </c>
      <c r="R665">
        <v>26</v>
      </c>
      <c r="S665">
        <v>916663.83</v>
      </c>
      <c r="T665">
        <v>1694</v>
      </c>
      <c r="U665">
        <v>0.01</v>
      </c>
      <c r="V665">
        <v>12448.75</v>
      </c>
      <c r="W665">
        <v>50925.77</v>
      </c>
      <c r="X665">
        <v>918</v>
      </c>
      <c r="Y665">
        <v>776</v>
      </c>
      <c r="Z665">
        <v>163</v>
      </c>
      <c r="AA665">
        <v>23</v>
      </c>
      <c r="AB665">
        <v>4</v>
      </c>
      <c r="AC665">
        <v>1</v>
      </c>
      <c r="AD665">
        <v>4</v>
      </c>
      <c r="AE665">
        <v>3</v>
      </c>
      <c r="AF665">
        <v>0</v>
      </c>
      <c r="AG665">
        <v>7</v>
      </c>
      <c r="AH665">
        <v>2</v>
      </c>
      <c r="AI665">
        <v>2</v>
      </c>
      <c r="AJ665">
        <v>1</v>
      </c>
      <c r="AK665">
        <v>6</v>
      </c>
      <c r="AL665">
        <v>6</v>
      </c>
      <c r="AM665">
        <v>2</v>
      </c>
      <c r="AN665">
        <v>2</v>
      </c>
      <c r="AO665">
        <v>100</v>
      </c>
      <c r="AP665">
        <v>0</v>
      </c>
      <c r="AQ665">
        <v>0</v>
      </c>
      <c r="AR665">
        <v>1</v>
      </c>
      <c r="AS665">
        <v>3</v>
      </c>
      <c r="AT665">
        <v>1</v>
      </c>
      <c r="AU665">
        <v>0</v>
      </c>
      <c r="AV665">
        <v>63820</v>
      </c>
      <c r="AW665">
        <v>0</v>
      </c>
      <c r="AX665">
        <v>81230</v>
      </c>
      <c r="AY665">
        <v>1.2727984957693512</v>
      </c>
      <c r="AZ665">
        <v>4.1495833333333332</v>
      </c>
      <c r="BA665">
        <v>27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15</v>
      </c>
      <c r="CG665">
        <v>8</v>
      </c>
      <c r="CH665">
        <v>1</v>
      </c>
      <c r="CI665">
        <v>22</v>
      </c>
      <c r="CJ665">
        <v>0</v>
      </c>
      <c r="CK665">
        <v>41</v>
      </c>
      <c r="CL665">
        <v>0</v>
      </c>
      <c r="CM665">
        <v>24</v>
      </c>
      <c r="CN665">
        <v>4</v>
      </c>
      <c r="CO665">
        <v>9</v>
      </c>
      <c r="CP665">
        <v>4</v>
      </c>
      <c r="CQ665">
        <v>19</v>
      </c>
      <c r="CR665">
        <v>2</v>
      </c>
      <c r="CS665">
        <v>59</v>
      </c>
      <c r="CT665">
        <v>0</v>
      </c>
      <c r="CU665">
        <v>21</v>
      </c>
      <c r="CV665">
        <v>9</v>
      </c>
      <c r="CW665">
        <v>11</v>
      </c>
      <c r="CX665">
        <v>3</v>
      </c>
      <c r="CY665">
        <v>29</v>
      </c>
      <c r="CZ665">
        <v>1</v>
      </c>
      <c r="DA665">
        <v>55</v>
      </c>
      <c r="DB665">
        <v>0</v>
      </c>
      <c r="DC665">
        <v>25</v>
      </c>
      <c r="DD665">
        <v>12</v>
      </c>
      <c r="DE665">
        <v>11</v>
      </c>
      <c r="DF665">
        <v>9</v>
      </c>
      <c r="DG665">
        <v>19</v>
      </c>
      <c r="DH665">
        <v>2</v>
      </c>
      <c r="DI665">
        <v>56</v>
      </c>
      <c r="DJ665">
        <v>0</v>
      </c>
      <c r="DK665">
        <v>24</v>
      </c>
    </row>
    <row r="666" spans="1:115" x14ac:dyDescent="0.3">
      <c r="A666">
        <v>6264</v>
      </c>
      <c r="B666" t="s">
        <v>115</v>
      </c>
      <c r="C666" t="s">
        <v>140</v>
      </c>
      <c r="D666" t="s">
        <v>138</v>
      </c>
      <c r="E666" t="s">
        <v>118</v>
      </c>
      <c r="F666">
        <v>94</v>
      </c>
      <c r="G666">
        <v>0</v>
      </c>
      <c r="H666">
        <v>8</v>
      </c>
      <c r="I666">
        <v>236</v>
      </c>
      <c r="J666">
        <v>3042</v>
      </c>
      <c r="K666">
        <v>0.9850016042470856</v>
      </c>
      <c r="L666">
        <v>317.15825966622702</v>
      </c>
      <c r="M666">
        <v>64.759467470955855</v>
      </c>
      <c r="N666">
        <v>1942.784024128676</v>
      </c>
      <c r="O666">
        <v>1.9347366666666668</v>
      </c>
      <c r="P666">
        <v>35.51</v>
      </c>
      <c r="Q666">
        <v>123</v>
      </c>
      <c r="R666">
        <v>26</v>
      </c>
      <c r="S666">
        <v>206120.29</v>
      </c>
      <c r="T666">
        <v>804</v>
      </c>
      <c r="U666">
        <v>0.03</v>
      </c>
      <c r="V666">
        <v>5804.21</v>
      </c>
      <c r="W666">
        <v>11451.13</v>
      </c>
      <c r="X666">
        <v>468</v>
      </c>
      <c r="Y666">
        <v>336</v>
      </c>
      <c r="Z666">
        <v>149</v>
      </c>
      <c r="AA666">
        <v>23</v>
      </c>
      <c r="AB666">
        <v>4</v>
      </c>
      <c r="AC666">
        <v>1</v>
      </c>
      <c r="AD666">
        <v>4</v>
      </c>
      <c r="AE666">
        <v>3</v>
      </c>
      <c r="AF666">
        <v>0</v>
      </c>
      <c r="AG666">
        <v>7</v>
      </c>
      <c r="AH666">
        <v>2</v>
      </c>
      <c r="AI666">
        <v>2</v>
      </c>
      <c r="AJ666">
        <v>1</v>
      </c>
      <c r="AK666">
        <v>6</v>
      </c>
      <c r="AL666">
        <v>6</v>
      </c>
      <c r="AM666">
        <v>2</v>
      </c>
      <c r="AN666">
        <v>2</v>
      </c>
      <c r="AO666">
        <v>100</v>
      </c>
      <c r="AP666">
        <v>0</v>
      </c>
      <c r="AQ666">
        <v>0</v>
      </c>
      <c r="AR666">
        <v>1</v>
      </c>
      <c r="AS666">
        <v>3</v>
      </c>
      <c r="AT666">
        <v>1</v>
      </c>
      <c r="AU666">
        <v>0</v>
      </c>
      <c r="AV666">
        <v>16549</v>
      </c>
      <c r="AW666">
        <v>0</v>
      </c>
      <c r="AX666">
        <v>20539</v>
      </c>
      <c r="AY666">
        <v>1.2411021814006888</v>
      </c>
      <c r="AZ666">
        <v>1.9347366666666668</v>
      </c>
      <c r="BA666">
        <v>17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19</v>
      </c>
      <c r="CG666">
        <v>19</v>
      </c>
      <c r="CH666">
        <v>10</v>
      </c>
      <c r="CI666">
        <v>9</v>
      </c>
      <c r="CJ666">
        <v>9</v>
      </c>
      <c r="CK666">
        <v>38</v>
      </c>
      <c r="CL666">
        <v>0</v>
      </c>
      <c r="CM666">
        <v>9</v>
      </c>
      <c r="CN666">
        <v>17</v>
      </c>
      <c r="CO666">
        <v>20</v>
      </c>
      <c r="CP666">
        <v>8</v>
      </c>
      <c r="CQ666">
        <v>0</v>
      </c>
      <c r="CR666">
        <v>12</v>
      </c>
      <c r="CS666">
        <v>30</v>
      </c>
      <c r="CT666">
        <v>0</v>
      </c>
      <c r="CU666">
        <v>14</v>
      </c>
      <c r="CV666">
        <v>6</v>
      </c>
      <c r="CW666">
        <v>20</v>
      </c>
      <c r="CX666">
        <v>9</v>
      </c>
      <c r="CY666">
        <v>18</v>
      </c>
      <c r="CZ666">
        <v>10</v>
      </c>
      <c r="DA666">
        <v>17</v>
      </c>
      <c r="DB666">
        <v>0</v>
      </c>
      <c r="DC666">
        <v>11</v>
      </c>
      <c r="DD666">
        <v>8</v>
      </c>
      <c r="DE666">
        <v>22</v>
      </c>
      <c r="DF666">
        <v>8</v>
      </c>
      <c r="DG666">
        <v>4</v>
      </c>
      <c r="DH666">
        <v>5</v>
      </c>
      <c r="DI666">
        <v>18</v>
      </c>
      <c r="DJ666">
        <v>0</v>
      </c>
      <c r="DK666">
        <v>6</v>
      </c>
    </row>
    <row r="667" spans="1:115" x14ac:dyDescent="0.3">
      <c r="A667">
        <v>6265</v>
      </c>
      <c r="B667" t="s">
        <v>115</v>
      </c>
      <c r="C667" t="s">
        <v>140</v>
      </c>
      <c r="D667" t="s">
        <v>138</v>
      </c>
      <c r="E667" t="s">
        <v>118</v>
      </c>
      <c r="F667">
        <v>7</v>
      </c>
      <c r="G667">
        <v>0</v>
      </c>
      <c r="H667">
        <v>8</v>
      </c>
      <c r="I667">
        <v>232</v>
      </c>
      <c r="J667">
        <v>3042</v>
      </c>
      <c r="K667">
        <v>0.9850016042470856</v>
      </c>
      <c r="L667">
        <v>317.15825966622702</v>
      </c>
      <c r="M667">
        <v>17.704095128751014</v>
      </c>
      <c r="N667">
        <v>531.12285386253052</v>
      </c>
      <c r="O667">
        <v>1.04433</v>
      </c>
      <c r="P667">
        <v>26</v>
      </c>
      <c r="Q667">
        <v>84</v>
      </c>
      <c r="R667">
        <v>26</v>
      </c>
      <c r="S667">
        <v>81457.69</v>
      </c>
      <c r="T667">
        <v>462</v>
      </c>
      <c r="U667">
        <v>0.04</v>
      </c>
      <c r="V667">
        <v>3132.99</v>
      </c>
      <c r="W667">
        <v>4525.43</v>
      </c>
      <c r="X667">
        <v>294</v>
      </c>
      <c r="Y667">
        <v>168</v>
      </c>
      <c r="Z667">
        <v>110</v>
      </c>
      <c r="AA667">
        <v>23</v>
      </c>
      <c r="AB667">
        <v>4</v>
      </c>
      <c r="AC667">
        <v>1</v>
      </c>
      <c r="AD667">
        <v>4</v>
      </c>
      <c r="AE667">
        <v>3</v>
      </c>
      <c r="AF667">
        <v>0</v>
      </c>
      <c r="AG667">
        <v>7</v>
      </c>
      <c r="AH667">
        <v>2</v>
      </c>
      <c r="AI667">
        <v>2</v>
      </c>
      <c r="AJ667">
        <v>1</v>
      </c>
      <c r="AK667">
        <v>6</v>
      </c>
      <c r="AL667">
        <v>6</v>
      </c>
      <c r="AM667">
        <v>2</v>
      </c>
      <c r="AN667">
        <v>2</v>
      </c>
      <c r="AO667">
        <v>100</v>
      </c>
      <c r="AP667">
        <v>0</v>
      </c>
      <c r="AQ667">
        <v>0</v>
      </c>
      <c r="AR667">
        <v>1</v>
      </c>
      <c r="AS667">
        <v>3</v>
      </c>
      <c r="AT667">
        <v>1</v>
      </c>
      <c r="AU667">
        <v>0</v>
      </c>
      <c r="AV667">
        <v>4685</v>
      </c>
      <c r="AW667">
        <v>0</v>
      </c>
      <c r="AX667">
        <v>5615</v>
      </c>
      <c r="AY667">
        <v>1.1985058697972253</v>
      </c>
      <c r="AZ667">
        <v>1.04433</v>
      </c>
      <c r="BA667">
        <v>11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6</v>
      </c>
      <c r="CG667">
        <v>13</v>
      </c>
      <c r="CH667">
        <v>11</v>
      </c>
      <c r="CI667">
        <v>6</v>
      </c>
      <c r="CJ667">
        <v>5</v>
      </c>
      <c r="CK667">
        <v>19</v>
      </c>
      <c r="CL667">
        <v>0</v>
      </c>
      <c r="CM667">
        <v>10</v>
      </c>
      <c r="CN667">
        <v>7</v>
      </c>
      <c r="CO667">
        <v>7</v>
      </c>
      <c r="CP667">
        <v>13</v>
      </c>
      <c r="CQ667">
        <v>1</v>
      </c>
      <c r="CR667">
        <v>2</v>
      </c>
      <c r="CS667">
        <v>16</v>
      </c>
      <c r="CT667">
        <v>0</v>
      </c>
      <c r="CU667">
        <v>8</v>
      </c>
      <c r="CV667">
        <v>7</v>
      </c>
      <c r="CW667">
        <v>0</v>
      </c>
      <c r="CX667">
        <v>7</v>
      </c>
      <c r="CY667">
        <v>6</v>
      </c>
      <c r="CZ667">
        <v>0</v>
      </c>
      <c r="DA667">
        <v>7</v>
      </c>
      <c r="DB667">
        <v>2</v>
      </c>
      <c r="DC667">
        <v>3</v>
      </c>
      <c r="DD667">
        <v>7</v>
      </c>
      <c r="DE667">
        <v>3</v>
      </c>
      <c r="DF667">
        <v>8</v>
      </c>
      <c r="DG667">
        <v>1</v>
      </c>
      <c r="DH667">
        <v>3</v>
      </c>
      <c r="DI667">
        <v>4</v>
      </c>
      <c r="DJ667">
        <v>1</v>
      </c>
      <c r="DK667">
        <v>5</v>
      </c>
    </row>
    <row r="668" spans="1:115" x14ac:dyDescent="0.3">
      <c r="A668">
        <v>6266</v>
      </c>
      <c r="B668" t="s">
        <v>115</v>
      </c>
      <c r="C668" t="s">
        <v>140</v>
      </c>
      <c r="D668" t="s">
        <v>138</v>
      </c>
      <c r="E668" t="s">
        <v>118</v>
      </c>
      <c r="F668">
        <v>31</v>
      </c>
      <c r="G668">
        <v>0</v>
      </c>
      <c r="H668">
        <v>8</v>
      </c>
      <c r="I668">
        <v>236</v>
      </c>
      <c r="J668">
        <v>3046</v>
      </c>
      <c r="K668">
        <v>0.9850016042470856</v>
      </c>
      <c r="L668">
        <v>317.15825966622702</v>
      </c>
      <c r="M668">
        <v>76.349895555245922</v>
      </c>
      <c r="N668">
        <v>2290.4968666573777</v>
      </c>
      <c r="O668">
        <v>2.1055900000000003</v>
      </c>
      <c r="P668">
        <v>39.21</v>
      </c>
      <c r="Q668">
        <v>123</v>
      </c>
      <c r="R668">
        <v>26</v>
      </c>
      <c r="S668">
        <v>247689.38</v>
      </c>
      <c r="T668">
        <v>875</v>
      </c>
      <c r="U668">
        <v>0.03</v>
      </c>
      <c r="V668">
        <v>6316.77</v>
      </c>
      <c r="W668">
        <v>13760.52</v>
      </c>
      <c r="X668">
        <v>504</v>
      </c>
      <c r="Y668">
        <v>371</v>
      </c>
      <c r="Z668">
        <v>149</v>
      </c>
      <c r="AA668">
        <v>23</v>
      </c>
      <c r="AB668">
        <v>4</v>
      </c>
      <c r="AC668">
        <v>1</v>
      </c>
      <c r="AD668">
        <v>4</v>
      </c>
      <c r="AE668">
        <v>3</v>
      </c>
      <c r="AF668">
        <v>0</v>
      </c>
      <c r="AG668">
        <v>7</v>
      </c>
      <c r="AH668">
        <v>2</v>
      </c>
      <c r="AI668">
        <v>2</v>
      </c>
      <c r="AJ668">
        <v>1</v>
      </c>
      <c r="AK668">
        <v>6</v>
      </c>
      <c r="AL668">
        <v>6</v>
      </c>
      <c r="AM668">
        <v>2</v>
      </c>
      <c r="AN668">
        <v>2</v>
      </c>
      <c r="AO668">
        <v>100</v>
      </c>
      <c r="AP668">
        <v>0</v>
      </c>
      <c r="AQ668">
        <v>0</v>
      </c>
      <c r="AR668">
        <v>1</v>
      </c>
      <c r="AS668">
        <v>3</v>
      </c>
      <c r="AT668">
        <v>1</v>
      </c>
      <c r="AU668">
        <v>0</v>
      </c>
      <c r="AV668">
        <v>19414</v>
      </c>
      <c r="AW668">
        <v>0</v>
      </c>
      <c r="AX668">
        <v>24215</v>
      </c>
      <c r="AY668">
        <v>1.2472957659421036</v>
      </c>
      <c r="AZ668">
        <v>2.1055900000000003</v>
      </c>
      <c r="BA668">
        <v>18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11</v>
      </c>
      <c r="CG668">
        <v>14</v>
      </c>
      <c r="CH668">
        <v>10</v>
      </c>
      <c r="CI668">
        <v>17</v>
      </c>
      <c r="CJ668">
        <v>1</v>
      </c>
      <c r="CK668">
        <v>37</v>
      </c>
      <c r="CL668">
        <v>0</v>
      </c>
      <c r="CM668">
        <v>13</v>
      </c>
      <c r="CN668">
        <v>24</v>
      </c>
      <c r="CO668">
        <v>7</v>
      </c>
      <c r="CP668">
        <v>14</v>
      </c>
      <c r="CQ668">
        <v>0</v>
      </c>
      <c r="CR668">
        <v>11</v>
      </c>
      <c r="CS668">
        <v>30</v>
      </c>
      <c r="CT668">
        <v>0</v>
      </c>
      <c r="CU668">
        <v>15</v>
      </c>
      <c r="CV668">
        <v>11</v>
      </c>
      <c r="CW668">
        <v>21</v>
      </c>
      <c r="CX668">
        <v>18</v>
      </c>
      <c r="CY668">
        <v>20</v>
      </c>
      <c r="CZ668">
        <v>1</v>
      </c>
      <c r="DA668">
        <v>27</v>
      </c>
      <c r="DB668">
        <v>0</v>
      </c>
      <c r="DC668">
        <v>20</v>
      </c>
      <c r="DD668">
        <v>17</v>
      </c>
      <c r="DE668">
        <v>17</v>
      </c>
      <c r="DF668">
        <v>6</v>
      </c>
      <c r="DG668">
        <v>0</v>
      </c>
      <c r="DH668">
        <v>10</v>
      </c>
      <c r="DI668">
        <v>21</v>
      </c>
      <c r="DJ668">
        <v>0</v>
      </c>
      <c r="DK668">
        <v>6</v>
      </c>
    </row>
    <row r="669" spans="1:115" x14ac:dyDescent="0.3">
      <c r="A669">
        <v>6267</v>
      </c>
      <c r="B669" t="s">
        <v>115</v>
      </c>
      <c r="C669" t="s">
        <v>140</v>
      </c>
      <c r="D669" t="s">
        <v>138</v>
      </c>
      <c r="E669" t="s">
        <v>118</v>
      </c>
      <c r="F669">
        <v>93</v>
      </c>
      <c r="G669">
        <v>0</v>
      </c>
      <c r="H669">
        <v>8</v>
      </c>
      <c r="I669">
        <v>234</v>
      </c>
      <c r="J669">
        <v>3042</v>
      </c>
      <c r="K669">
        <v>0.9850016042470856</v>
      </c>
      <c r="L669">
        <v>317.15825966622702</v>
      </c>
      <c r="M669">
        <v>29.149485211986317</v>
      </c>
      <c r="N669">
        <v>874.48455635958942</v>
      </c>
      <c r="O669">
        <v>1.3129066666666669</v>
      </c>
      <c r="P669">
        <v>26.74</v>
      </c>
      <c r="Q669">
        <v>105</v>
      </c>
      <c r="R669">
        <v>26</v>
      </c>
      <c r="S669">
        <v>105332.54</v>
      </c>
      <c r="T669">
        <v>560</v>
      </c>
      <c r="U669">
        <v>0.04</v>
      </c>
      <c r="V669">
        <v>3938.72</v>
      </c>
      <c r="W669">
        <v>5851.81</v>
      </c>
      <c r="X669">
        <v>344</v>
      </c>
      <c r="Y669">
        <v>216</v>
      </c>
      <c r="Z669">
        <v>131</v>
      </c>
      <c r="AA669">
        <v>23</v>
      </c>
      <c r="AB669">
        <v>4</v>
      </c>
      <c r="AC669">
        <v>1</v>
      </c>
      <c r="AD669">
        <v>4</v>
      </c>
      <c r="AE669">
        <v>3</v>
      </c>
      <c r="AF669">
        <v>0</v>
      </c>
      <c r="AG669">
        <v>7</v>
      </c>
      <c r="AH669">
        <v>2</v>
      </c>
      <c r="AI669">
        <v>2</v>
      </c>
      <c r="AJ669">
        <v>1</v>
      </c>
      <c r="AK669">
        <v>6</v>
      </c>
      <c r="AL669">
        <v>6</v>
      </c>
      <c r="AM669">
        <v>2</v>
      </c>
      <c r="AN669">
        <v>2</v>
      </c>
      <c r="AO669">
        <v>100</v>
      </c>
      <c r="AP669">
        <v>0</v>
      </c>
      <c r="AQ669">
        <v>0</v>
      </c>
      <c r="AR669">
        <v>1</v>
      </c>
      <c r="AS669">
        <v>3</v>
      </c>
      <c r="AT669">
        <v>1</v>
      </c>
      <c r="AU669">
        <v>0</v>
      </c>
      <c r="AV669">
        <v>7599</v>
      </c>
      <c r="AW669">
        <v>0</v>
      </c>
      <c r="AX669">
        <v>9245</v>
      </c>
      <c r="AY669">
        <v>1.216607448348467</v>
      </c>
      <c r="AZ669">
        <v>1.3129066666666669</v>
      </c>
      <c r="BA669">
        <v>13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15</v>
      </c>
      <c r="CG669">
        <v>16</v>
      </c>
      <c r="CH669">
        <v>8</v>
      </c>
      <c r="CI669">
        <v>3</v>
      </c>
      <c r="CJ669">
        <v>2</v>
      </c>
      <c r="CK669">
        <v>20</v>
      </c>
      <c r="CL669">
        <v>0</v>
      </c>
      <c r="CM669">
        <v>11</v>
      </c>
      <c r="CN669">
        <v>1</v>
      </c>
      <c r="CO669">
        <v>11</v>
      </c>
      <c r="CP669">
        <v>12</v>
      </c>
      <c r="CQ669">
        <v>0</v>
      </c>
      <c r="CR669">
        <v>1</v>
      </c>
      <c r="CS669">
        <v>21</v>
      </c>
      <c r="CT669">
        <v>7</v>
      </c>
      <c r="CU669">
        <v>18</v>
      </c>
      <c r="CV669">
        <v>4</v>
      </c>
      <c r="CW669">
        <v>0</v>
      </c>
      <c r="CX669">
        <v>10</v>
      </c>
      <c r="CY669">
        <v>14</v>
      </c>
      <c r="CZ669">
        <v>3</v>
      </c>
      <c r="DA669">
        <v>12</v>
      </c>
      <c r="DB669">
        <v>0</v>
      </c>
      <c r="DC669">
        <v>8</v>
      </c>
      <c r="DD669">
        <v>12</v>
      </c>
      <c r="DE669">
        <v>0</v>
      </c>
      <c r="DF669">
        <v>11</v>
      </c>
      <c r="DG669">
        <v>5</v>
      </c>
      <c r="DH669">
        <v>4</v>
      </c>
      <c r="DI669">
        <v>11</v>
      </c>
      <c r="DJ669">
        <v>2</v>
      </c>
      <c r="DK669">
        <v>2</v>
      </c>
    </row>
    <row r="670" spans="1:115" x14ac:dyDescent="0.3">
      <c r="A670">
        <v>6268</v>
      </c>
      <c r="B670" t="s">
        <v>115</v>
      </c>
      <c r="C670" t="s">
        <v>140</v>
      </c>
      <c r="D670" t="s">
        <v>138</v>
      </c>
      <c r="E670" t="s">
        <v>118</v>
      </c>
      <c r="F670">
        <v>38</v>
      </c>
      <c r="G670">
        <v>0</v>
      </c>
      <c r="H670">
        <v>16</v>
      </c>
      <c r="I670">
        <v>212</v>
      </c>
      <c r="J670">
        <v>2898</v>
      </c>
      <c r="K670">
        <v>0.9850016042470856</v>
      </c>
      <c r="L670">
        <v>317.15825966622702</v>
      </c>
      <c r="M670">
        <v>0.39097200284329942</v>
      </c>
      <c r="N670">
        <v>11.729160085298982</v>
      </c>
      <c r="O670">
        <v>0.42347333333333337</v>
      </c>
      <c r="P670">
        <v>36.4</v>
      </c>
      <c r="Q670">
        <v>20</v>
      </c>
      <c r="R670">
        <v>26</v>
      </c>
      <c r="S670">
        <v>46243.26</v>
      </c>
      <c r="T670">
        <v>230</v>
      </c>
      <c r="U670">
        <v>0.03</v>
      </c>
      <c r="V670">
        <v>1270.42</v>
      </c>
      <c r="W670">
        <v>2569.0700000000002</v>
      </c>
      <c r="X670">
        <v>174</v>
      </c>
      <c r="Y670">
        <v>56</v>
      </c>
      <c r="Z670">
        <v>46</v>
      </c>
      <c r="AA670">
        <v>23</v>
      </c>
      <c r="AB670">
        <v>4</v>
      </c>
      <c r="AC670">
        <v>1</v>
      </c>
      <c r="AD670">
        <v>4</v>
      </c>
      <c r="AE670">
        <v>3</v>
      </c>
      <c r="AF670">
        <v>0</v>
      </c>
      <c r="AG670">
        <v>7</v>
      </c>
      <c r="AH670">
        <v>2</v>
      </c>
      <c r="AI670">
        <v>2</v>
      </c>
      <c r="AJ670">
        <v>1</v>
      </c>
      <c r="AK670">
        <v>6</v>
      </c>
      <c r="AL670">
        <v>6</v>
      </c>
      <c r="AM670">
        <v>2</v>
      </c>
      <c r="AN670">
        <v>2</v>
      </c>
      <c r="AO670">
        <v>100</v>
      </c>
      <c r="AP670">
        <v>0</v>
      </c>
      <c r="AQ670">
        <v>0</v>
      </c>
      <c r="AR670">
        <v>1</v>
      </c>
      <c r="AS670">
        <v>3</v>
      </c>
      <c r="AT670">
        <v>1</v>
      </c>
      <c r="AU670">
        <v>0</v>
      </c>
      <c r="AV670">
        <v>138</v>
      </c>
      <c r="AW670">
        <v>0</v>
      </c>
      <c r="AX670">
        <v>124</v>
      </c>
      <c r="AY670">
        <v>0.89855072463768115</v>
      </c>
      <c r="AZ670">
        <v>0.42347333333333337</v>
      </c>
      <c r="BA670">
        <v>3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1</v>
      </c>
      <c r="CG670">
        <v>1</v>
      </c>
      <c r="CH670">
        <v>0</v>
      </c>
      <c r="CI670">
        <v>1</v>
      </c>
      <c r="CJ670">
        <v>1</v>
      </c>
      <c r="CK670">
        <v>0</v>
      </c>
      <c r="CL670">
        <v>1</v>
      </c>
      <c r="CM670">
        <v>0</v>
      </c>
      <c r="CN670">
        <v>0</v>
      </c>
      <c r="CO670">
        <v>0</v>
      </c>
      <c r="CP670">
        <v>0</v>
      </c>
      <c r="CQ670">
        <v>0</v>
      </c>
      <c r="CR670">
        <v>0</v>
      </c>
      <c r="CS670">
        <v>0</v>
      </c>
      <c r="CT670">
        <v>0</v>
      </c>
      <c r="CU670">
        <v>0</v>
      </c>
      <c r="CV670">
        <v>0</v>
      </c>
      <c r="CW670">
        <v>0</v>
      </c>
      <c r="CX670">
        <v>0</v>
      </c>
      <c r="CY670">
        <v>0</v>
      </c>
      <c r="CZ670">
        <v>0</v>
      </c>
      <c r="DA670">
        <v>0</v>
      </c>
      <c r="DB670">
        <v>0</v>
      </c>
      <c r="DC670">
        <v>0</v>
      </c>
      <c r="DD670">
        <v>0</v>
      </c>
      <c r="DE670">
        <v>0</v>
      </c>
      <c r="DF670">
        <v>0</v>
      </c>
      <c r="DG670">
        <v>0</v>
      </c>
      <c r="DH670">
        <v>0</v>
      </c>
      <c r="DI670">
        <v>0</v>
      </c>
      <c r="DJ670">
        <v>0</v>
      </c>
      <c r="DK670">
        <v>0</v>
      </c>
    </row>
    <row r="671" spans="1:115" x14ac:dyDescent="0.3">
      <c r="A671">
        <v>6269</v>
      </c>
      <c r="B671" t="s">
        <v>115</v>
      </c>
      <c r="C671" t="s">
        <v>140</v>
      </c>
      <c r="D671" t="s">
        <v>138</v>
      </c>
      <c r="E671" t="s">
        <v>118</v>
      </c>
      <c r="F671">
        <v>58</v>
      </c>
      <c r="G671">
        <v>0</v>
      </c>
      <c r="H671">
        <v>8</v>
      </c>
      <c r="I671">
        <v>238</v>
      </c>
      <c r="J671">
        <v>3042</v>
      </c>
      <c r="K671">
        <v>0.9850016042470856</v>
      </c>
      <c r="L671">
        <v>317.15825966622702</v>
      </c>
      <c r="M671">
        <v>204.01171348365199</v>
      </c>
      <c r="N671">
        <v>6120.351404509559</v>
      </c>
      <c r="O671">
        <v>3.6307800000000001</v>
      </c>
      <c r="P671">
        <v>64.239999999999995</v>
      </c>
      <c r="Q671">
        <v>136</v>
      </c>
      <c r="R671">
        <v>26</v>
      </c>
      <c r="S671">
        <v>699672.5</v>
      </c>
      <c r="T671">
        <v>1484</v>
      </c>
      <c r="U671">
        <v>0.02</v>
      </c>
      <c r="V671">
        <v>10892.34</v>
      </c>
      <c r="W671">
        <v>38870.69</v>
      </c>
      <c r="X671">
        <v>812</v>
      </c>
      <c r="Y671">
        <v>672</v>
      </c>
      <c r="Z671">
        <v>162</v>
      </c>
      <c r="AA671">
        <v>23</v>
      </c>
      <c r="AB671">
        <v>4</v>
      </c>
      <c r="AC671">
        <v>1</v>
      </c>
      <c r="AD671">
        <v>4</v>
      </c>
      <c r="AE671">
        <v>3</v>
      </c>
      <c r="AF671">
        <v>0</v>
      </c>
      <c r="AG671">
        <v>7</v>
      </c>
      <c r="AH671">
        <v>2</v>
      </c>
      <c r="AI671">
        <v>2</v>
      </c>
      <c r="AJ671">
        <v>1</v>
      </c>
      <c r="AK671">
        <v>6</v>
      </c>
      <c r="AL671">
        <v>6</v>
      </c>
      <c r="AM671">
        <v>2</v>
      </c>
      <c r="AN671">
        <v>2</v>
      </c>
      <c r="AO671">
        <v>100</v>
      </c>
      <c r="AP671">
        <v>0</v>
      </c>
      <c r="AQ671">
        <v>0</v>
      </c>
      <c r="AR671">
        <v>1</v>
      </c>
      <c r="AS671">
        <v>3</v>
      </c>
      <c r="AT671">
        <v>1</v>
      </c>
      <c r="AU671">
        <v>0</v>
      </c>
      <c r="AV671">
        <v>51034</v>
      </c>
      <c r="AW671">
        <v>0</v>
      </c>
      <c r="AX671">
        <v>64704</v>
      </c>
      <c r="AY671">
        <v>1.2678606419249911</v>
      </c>
      <c r="AZ671">
        <v>3.6307800000000001</v>
      </c>
      <c r="BA671">
        <v>25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8</v>
      </c>
      <c r="CG671">
        <v>14</v>
      </c>
      <c r="CH671">
        <v>6</v>
      </c>
      <c r="CI671">
        <v>17</v>
      </c>
      <c r="CJ671">
        <v>4</v>
      </c>
      <c r="CK671">
        <v>56</v>
      </c>
      <c r="CL671">
        <v>0</v>
      </c>
      <c r="CM671">
        <v>20</v>
      </c>
      <c r="CN671">
        <v>12</v>
      </c>
      <c r="CO671">
        <v>13</v>
      </c>
      <c r="CP671">
        <v>11</v>
      </c>
      <c r="CQ671">
        <v>20</v>
      </c>
      <c r="CR671">
        <v>3</v>
      </c>
      <c r="CS671">
        <v>53</v>
      </c>
      <c r="CT671">
        <v>0</v>
      </c>
      <c r="CU671">
        <v>32</v>
      </c>
      <c r="CV671">
        <v>29</v>
      </c>
      <c r="CW671">
        <v>5</v>
      </c>
      <c r="CX671">
        <v>16</v>
      </c>
      <c r="CY671">
        <v>24</v>
      </c>
      <c r="CZ671">
        <v>5</v>
      </c>
      <c r="DA671">
        <v>48</v>
      </c>
      <c r="DB671">
        <v>0</v>
      </c>
      <c r="DC671">
        <v>19</v>
      </c>
      <c r="DD671">
        <v>11</v>
      </c>
      <c r="DE671">
        <v>18</v>
      </c>
      <c r="DF671">
        <v>9</v>
      </c>
      <c r="DG671">
        <v>24</v>
      </c>
      <c r="DH671">
        <v>0</v>
      </c>
      <c r="DI671">
        <v>49</v>
      </c>
      <c r="DJ671">
        <v>0</v>
      </c>
      <c r="DK671">
        <v>21</v>
      </c>
    </row>
    <row r="672" spans="1:115" x14ac:dyDescent="0.3">
      <c r="A672">
        <v>6270</v>
      </c>
      <c r="B672" t="s">
        <v>115</v>
      </c>
      <c r="C672" t="s">
        <v>140</v>
      </c>
      <c r="D672" t="s">
        <v>138</v>
      </c>
      <c r="E672" t="s">
        <v>118</v>
      </c>
      <c r="F672">
        <v>78</v>
      </c>
      <c r="G672">
        <v>0</v>
      </c>
      <c r="H672">
        <v>8</v>
      </c>
      <c r="I672">
        <v>238</v>
      </c>
      <c r="J672">
        <v>3042</v>
      </c>
      <c r="K672">
        <v>0.9850016042470856</v>
      </c>
      <c r="L672">
        <v>317.15825966622702</v>
      </c>
      <c r="M672">
        <v>203.90135848284942</v>
      </c>
      <c r="N672">
        <v>6117.0407544854825</v>
      </c>
      <c r="O672">
        <v>3.62636</v>
      </c>
      <c r="P672">
        <v>64.709999999999994</v>
      </c>
      <c r="Q672">
        <v>135</v>
      </c>
      <c r="R672">
        <v>26</v>
      </c>
      <c r="S672">
        <v>703997.4</v>
      </c>
      <c r="T672">
        <v>1484</v>
      </c>
      <c r="U672">
        <v>0.02</v>
      </c>
      <c r="V672">
        <v>10879.08</v>
      </c>
      <c r="W672">
        <v>39110.97</v>
      </c>
      <c r="X672">
        <v>812</v>
      </c>
      <c r="Y672">
        <v>672</v>
      </c>
      <c r="Z672">
        <v>161</v>
      </c>
      <c r="AA672">
        <v>23</v>
      </c>
      <c r="AB672">
        <v>4</v>
      </c>
      <c r="AC672">
        <v>1</v>
      </c>
      <c r="AD672">
        <v>4</v>
      </c>
      <c r="AE672">
        <v>3</v>
      </c>
      <c r="AF672">
        <v>0</v>
      </c>
      <c r="AG672">
        <v>7</v>
      </c>
      <c r="AH672">
        <v>2</v>
      </c>
      <c r="AI672">
        <v>2</v>
      </c>
      <c r="AJ672">
        <v>1</v>
      </c>
      <c r="AK672">
        <v>6</v>
      </c>
      <c r="AL672">
        <v>6</v>
      </c>
      <c r="AM672">
        <v>2</v>
      </c>
      <c r="AN672">
        <v>2</v>
      </c>
      <c r="AO672">
        <v>100</v>
      </c>
      <c r="AP672">
        <v>0</v>
      </c>
      <c r="AQ672">
        <v>0</v>
      </c>
      <c r="AR672">
        <v>1</v>
      </c>
      <c r="AS672">
        <v>3</v>
      </c>
      <c r="AT672">
        <v>1</v>
      </c>
      <c r="AU672">
        <v>0</v>
      </c>
      <c r="AV672">
        <v>50999</v>
      </c>
      <c r="AW672">
        <v>0</v>
      </c>
      <c r="AX672">
        <v>64669</v>
      </c>
      <c r="AY672">
        <v>1.2680444714602248</v>
      </c>
      <c r="AZ672">
        <v>3.62636</v>
      </c>
      <c r="BA672">
        <v>25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12</v>
      </c>
      <c r="CG672">
        <v>17</v>
      </c>
      <c r="CH672">
        <v>0</v>
      </c>
      <c r="CI672">
        <v>19</v>
      </c>
      <c r="CJ672">
        <v>0</v>
      </c>
      <c r="CK672">
        <v>43</v>
      </c>
      <c r="CL672">
        <v>0</v>
      </c>
      <c r="CM672">
        <v>23</v>
      </c>
      <c r="CN672">
        <v>9</v>
      </c>
      <c r="CO672">
        <v>13</v>
      </c>
      <c r="CP672">
        <v>11</v>
      </c>
      <c r="CQ672">
        <v>22</v>
      </c>
      <c r="CR672">
        <v>0</v>
      </c>
      <c r="CS672">
        <v>47</v>
      </c>
      <c r="CT672">
        <v>0</v>
      </c>
      <c r="CU672">
        <v>13</v>
      </c>
      <c r="CV672">
        <v>15</v>
      </c>
      <c r="CW672">
        <v>18</v>
      </c>
      <c r="CX672">
        <v>16</v>
      </c>
      <c r="CY672">
        <v>21</v>
      </c>
      <c r="CZ672">
        <v>2</v>
      </c>
      <c r="DA672">
        <v>54</v>
      </c>
      <c r="DB672">
        <v>0</v>
      </c>
      <c r="DC672">
        <v>22</v>
      </c>
      <c r="DD672">
        <v>5</v>
      </c>
      <c r="DE672">
        <v>10</v>
      </c>
      <c r="DF672">
        <v>0</v>
      </c>
      <c r="DG672">
        <v>17</v>
      </c>
      <c r="DH672">
        <v>0</v>
      </c>
      <c r="DI672">
        <v>54</v>
      </c>
      <c r="DJ672">
        <v>0</v>
      </c>
      <c r="DK672">
        <v>22</v>
      </c>
    </row>
    <row r="673" spans="1:115" x14ac:dyDescent="0.3">
      <c r="A673">
        <v>6271</v>
      </c>
      <c r="B673" t="s">
        <v>115</v>
      </c>
      <c r="C673" t="s">
        <v>140</v>
      </c>
      <c r="D673" t="s">
        <v>138</v>
      </c>
      <c r="E673" t="s">
        <v>118</v>
      </c>
      <c r="F673">
        <v>50</v>
      </c>
      <c r="G673">
        <v>0</v>
      </c>
      <c r="H673">
        <v>8</v>
      </c>
      <c r="I673">
        <v>236</v>
      </c>
      <c r="J673">
        <v>3046</v>
      </c>
      <c r="K673">
        <v>0.9850016042470856</v>
      </c>
      <c r="L673">
        <v>317.15825966622702</v>
      </c>
      <c r="M673">
        <v>104.92553476305901</v>
      </c>
      <c r="N673">
        <v>3147.7660428917702</v>
      </c>
      <c r="O673">
        <v>2.5051966666666665</v>
      </c>
      <c r="P673">
        <v>44.02</v>
      </c>
      <c r="Q673">
        <v>132</v>
      </c>
      <c r="R673">
        <v>26</v>
      </c>
      <c r="S673">
        <v>330856.78999999998</v>
      </c>
      <c r="T673">
        <v>1029</v>
      </c>
      <c r="U673">
        <v>0.02</v>
      </c>
      <c r="V673">
        <v>7515.59</v>
      </c>
      <c r="W673">
        <v>18380.93</v>
      </c>
      <c r="X673">
        <v>582</v>
      </c>
      <c r="Y673">
        <v>447</v>
      </c>
      <c r="Z673">
        <v>158</v>
      </c>
      <c r="AA673">
        <v>23</v>
      </c>
      <c r="AB673">
        <v>4</v>
      </c>
      <c r="AC673">
        <v>1</v>
      </c>
      <c r="AD673">
        <v>4</v>
      </c>
      <c r="AE673">
        <v>3</v>
      </c>
      <c r="AF673">
        <v>0</v>
      </c>
      <c r="AG673">
        <v>7</v>
      </c>
      <c r="AH673">
        <v>2</v>
      </c>
      <c r="AI673">
        <v>2</v>
      </c>
      <c r="AJ673">
        <v>1</v>
      </c>
      <c r="AK673">
        <v>6</v>
      </c>
      <c r="AL673">
        <v>6</v>
      </c>
      <c r="AM673">
        <v>2</v>
      </c>
      <c r="AN673">
        <v>2</v>
      </c>
      <c r="AO673">
        <v>100</v>
      </c>
      <c r="AP673">
        <v>0</v>
      </c>
      <c r="AQ673">
        <v>0</v>
      </c>
      <c r="AR673">
        <v>1</v>
      </c>
      <c r="AS673">
        <v>3</v>
      </c>
      <c r="AT673">
        <v>1</v>
      </c>
      <c r="AU673">
        <v>0</v>
      </c>
      <c r="AV673">
        <v>26543</v>
      </c>
      <c r="AW673">
        <v>0</v>
      </c>
      <c r="AX673">
        <v>33278</v>
      </c>
      <c r="AY673">
        <v>1.2537392156124023</v>
      </c>
      <c r="AZ673">
        <v>2.5051966666666665</v>
      </c>
      <c r="BA673">
        <v>20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15</v>
      </c>
      <c r="CG673">
        <v>12</v>
      </c>
      <c r="CH673">
        <v>8</v>
      </c>
      <c r="CI673">
        <v>20</v>
      </c>
      <c r="CJ673">
        <v>0</v>
      </c>
      <c r="CK673">
        <v>60</v>
      </c>
      <c r="CL673">
        <v>4</v>
      </c>
      <c r="CM673">
        <v>20</v>
      </c>
      <c r="CN673">
        <v>15</v>
      </c>
      <c r="CO673">
        <v>16</v>
      </c>
      <c r="CP673">
        <v>15</v>
      </c>
      <c r="CQ673">
        <v>0</v>
      </c>
      <c r="CR673">
        <v>0</v>
      </c>
      <c r="CS673">
        <v>46</v>
      </c>
      <c r="CT673">
        <v>0</v>
      </c>
      <c r="CU673">
        <v>18</v>
      </c>
      <c r="CV673">
        <v>7</v>
      </c>
      <c r="CW673">
        <v>12</v>
      </c>
      <c r="CX673">
        <v>15</v>
      </c>
      <c r="CY673">
        <v>24</v>
      </c>
      <c r="CZ673">
        <v>8</v>
      </c>
      <c r="DA673">
        <v>37</v>
      </c>
      <c r="DB673">
        <v>1</v>
      </c>
      <c r="DC673">
        <v>18</v>
      </c>
      <c r="DD673">
        <v>15</v>
      </c>
      <c r="DE673">
        <v>25</v>
      </c>
      <c r="DF673">
        <v>6</v>
      </c>
      <c r="DG673">
        <v>5</v>
      </c>
      <c r="DH673">
        <v>15</v>
      </c>
      <c r="DI673">
        <v>35</v>
      </c>
      <c r="DJ673">
        <v>0</v>
      </c>
      <c r="DK673">
        <v>8</v>
      </c>
    </row>
    <row r="674" spans="1:115" x14ac:dyDescent="0.3">
      <c r="A674">
        <v>6272</v>
      </c>
      <c r="B674" t="s">
        <v>115</v>
      </c>
      <c r="C674" t="s">
        <v>140</v>
      </c>
      <c r="D674" t="s">
        <v>138</v>
      </c>
      <c r="E674" t="s">
        <v>118</v>
      </c>
      <c r="F674">
        <v>3</v>
      </c>
      <c r="G674">
        <v>0</v>
      </c>
      <c r="H674">
        <v>8</v>
      </c>
      <c r="I674">
        <v>236</v>
      </c>
      <c r="J674">
        <v>3042</v>
      </c>
      <c r="K674">
        <v>0.9850016042470856</v>
      </c>
      <c r="L674">
        <v>317.15825966622702</v>
      </c>
      <c r="M674">
        <v>121.46932588337185</v>
      </c>
      <c r="N674">
        <v>3644.0797765011548</v>
      </c>
      <c r="O674">
        <v>2.7139933333333333</v>
      </c>
      <c r="P674">
        <v>47.34</v>
      </c>
      <c r="Q674">
        <v>134</v>
      </c>
      <c r="R674">
        <v>26</v>
      </c>
      <c r="S674">
        <v>385468.26</v>
      </c>
      <c r="T674">
        <v>1112</v>
      </c>
      <c r="U674">
        <v>0.02</v>
      </c>
      <c r="V674">
        <v>8141.98</v>
      </c>
      <c r="W674">
        <v>21414.9</v>
      </c>
      <c r="X674">
        <v>624</v>
      </c>
      <c r="Y674">
        <v>488</v>
      </c>
      <c r="Z674">
        <v>160</v>
      </c>
      <c r="AA674">
        <v>23</v>
      </c>
      <c r="AB674">
        <v>4</v>
      </c>
      <c r="AC674">
        <v>1</v>
      </c>
      <c r="AD674">
        <v>4</v>
      </c>
      <c r="AE674">
        <v>3</v>
      </c>
      <c r="AF674">
        <v>0</v>
      </c>
      <c r="AG674">
        <v>7</v>
      </c>
      <c r="AH674">
        <v>2</v>
      </c>
      <c r="AI674">
        <v>2</v>
      </c>
      <c r="AJ674">
        <v>1</v>
      </c>
      <c r="AK674">
        <v>6</v>
      </c>
      <c r="AL674">
        <v>6</v>
      </c>
      <c r="AM674">
        <v>2</v>
      </c>
      <c r="AN674">
        <v>2</v>
      </c>
      <c r="AO674">
        <v>100</v>
      </c>
      <c r="AP674">
        <v>0</v>
      </c>
      <c r="AQ674">
        <v>0</v>
      </c>
      <c r="AR674">
        <v>1</v>
      </c>
      <c r="AS674">
        <v>3</v>
      </c>
      <c r="AT674">
        <v>1</v>
      </c>
      <c r="AU674">
        <v>0</v>
      </c>
      <c r="AV674">
        <v>30655</v>
      </c>
      <c r="AW674">
        <v>0</v>
      </c>
      <c r="AX674">
        <v>38525</v>
      </c>
      <c r="AY674">
        <v>1.2567281030826944</v>
      </c>
      <c r="AZ674">
        <v>2.7139933333333333</v>
      </c>
      <c r="BA674">
        <v>21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13</v>
      </c>
      <c r="CG674">
        <v>19</v>
      </c>
      <c r="CH674">
        <v>6</v>
      </c>
      <c r="CI674">
        <v>14</v>
      </c>
      <c r="CJ674">
        <v>0</v>
      </c>
      <c r="CK674">
        <v>46</v>
      </c>
      <c r="CL674">
        <v>0</v>
      </c>
      <c r="CM674">
        <v>27</v>
      </c>
      <c r="CN674">
        <v>14</v>
      </c>
      <c r="CO674">
        <v>14</v>
      </c>
      <c r="CP674">
        <v>15</v>
      </c>
      <c r="CQ674">
        <v>4</v>
      </c>
      <c r="CR674">
        <v>0</v>
      </c>
      <c r="CS674">
        <v>41</v>
      </c>
      <c r="CT674">
        <v>0</v>
      </c>
      <c r="CU674">
        <v>21</v>
      </c>
      <c r="CV674">
        <v>11</v>
      </c>
      <c r="CW674">
        <v>19</v>
      </c>
      <c r="CX674">
        <v>13</v>
      </c>
      <c r="CY674">
        <v>27</v>
      </c>
      <c r="CZ674">
        <v>3</v>
      </c>
      <c r="DA674">
        <v>37</v>
      </c>
      <c r="DB674">
        <v>0</v>
      </c>
      <c r="DC674">
        <v>24</v>
      </c>
      <c r="DD674">
        <v>13</v>
      </c>
      <c r="DE674">
        <v>15</v>
      </c>
      <c r="DF674">
        <v>5</v>
      </c>
      <c r="DG674">
        <v>19</v>
      </c>
      <c r="DH674">
        <v>0</v>
      </c>
      <c r="DI674">
        <v>37</v>
      </c>
      <c r="DJ674">
        <v>0</v>
      </c>
      <c r="DK674">
        <v>16</v>
      </c>
    </row>
    <row r="675" spans="1:115" x14ac:dyDescent="0.3">
      <c r="A675">
        <v>6273</v>
      </c>
      <c r="B675" t="s">
        <v>115</v>
      </c>
      <c r="C675" t="s">
        <v>140</v>
      </c>
      <c r="D675" t="s">
        <v>138</v>
      </c>
      <c r="E675" t="s">
        <v>118</v>
      </c>
      <c r="F675">
        <v>13</v>
      </c>
      <c r="G675">
        <v>0</v>
      </c>
      <c r="H675">
        <v>8</v>
      </c>
      <c r="I675">
        <v>232</v>
      </c>
      <c r="J675">
        <v>3046</v>
      </c>
      <c r="K675">
        <v>0.9850016042470856</v>
      </c>
      <c r="L675">
        <v>317.15825966622702</v>
      </c>
      <c r="M675">
        <v>13.327731096924408</v>
      </c>
      <c r="N675">
        <v>399.83193290773215</v>
      </c>
      <c r="O675">
        <v>0.93775666666666679</v>
      </c>
      <c r="P675">
        <v>24.19</v>
      </c>
      <c r="Q675">
        <v>79</v>
      </c>
      <c r="R675">
        <v>26</v>
      </c>
      <c r="S675">
        <v>68052.62</v>
      </c>
      <c r="T675">
        <v>419</v>
      </c>
      <c r="U675">
        <v>0.04</v>
      </c>
      <c r="V675">
        <v>2813.27</v>
      </c>
      <c r="W675">
        <v>3780.7</v>
      </c>
      <c r="X675">
        <v>272</v>
      </c>
      <c r="Y675">
        <v>147</v>
      </c>
      <c r="Z675">
        <v>105</v>
      </c>
      <c r="AA675">
        <v>23</v>
      </c>
      <c r="AB675">
        <v>4</v>
      </c>
      <c r="AC675">
        <v>1</v>
      </c>
      <c r="AD675">
        <v>4</v>
      </c>
      <c r="AE675">
        <v>3</v>
      </c>
      <c r="AF675">
        <v>0</v>
      </c>
      <c r="AG675">
        <v>7</v>
      </c>
      <c r="AH675">
        <v>2</v>
      </c>
      <c r="AI675">
        <v>2</v>
      </c>
      <c r="AJ675">
        <v>1</v>
      </c>
      <c r="AK675">
        <v>6</v>
      </c>
      <c r="AL675">
        <v>6</v>
      </c>
      <c r="AM675">
        <v>2</v>
      </c>
      <c r="AN675">
        <v>2</v>
      </c>
      <c r="AO675">
        <v>100</v>
      </c>
      <c r="AP675">
        <v>0</v>
      </c>
      <c r="AQ675">
        <v>0</v>
      </c>
      <c r="AR675">
        <v>1</v>
      </c>
      <c r="AS675">
        <v>3</v>
      </c>
      <c r="AT675">
        <v>1</v>
      </c>
      <c r="AU675">
        <v>0</v>
      </c>
      <c r="AV675">
        <v>3562</v>
      </c>
      <c r="AW675">
        <v>0</v>
      </c>
      <c r="AX675">
        <v>4227</v>
      </c>
      <c r="AY675">
        <v>1.1866928691746208</v>
      </c>
      <c r="AZ675">
        <v>0.93775666666666679</v>
      </c>
      <c r="BA675">
        <v>1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2</v>
      </c>
      <c r="CG675">
        <v>10</v>
      </c>
      <c r="CH675">
        <v>12</v>
      </c>
      <c r="CI675">
        <v>6</v>
      </c>
      <c r="CJ675">
        <v>7</v>
      </c>
      <c r="CK675">
        <v>13</v>
      </c>
      <c r="CL675">
        <v>2</v>
      </c>
      <c r="CM675">
        <v>11</v>
      </c>
      <c r="CN675">
        <v>6</v>
      </c>
      <c r="CO675">
        <v>6</v>
      </c>
      <c r="CP675">
        <v>16</v>
      </c>
      <c r="CQ675">
        <v>3</v>
      </c>
      <c r="CR675">
        <v>4</v>
      </c>
      <c r="CS675">
        <v>7</v>
      </c>
      <c r="CT675">
        <v>1</v>
      </c>
      <c r="CU675">
        <v>5</v>
      </c>
      <c r="CV675">
        <v>5</v>
      </c>
      <c r="CW675">
        <v>1</v>
      </c>
      <c r="CX675">
        <v>6</v>
      </c>
      <c r="CY675">
        <v>5</v>
      </c>
      <c r="CZ675">
        <v>0</v>
      </c>
      <c r="DA675">
        <v>7</v>
      </c>
      <c r="DB675">
        <v>0</v>
      </c>
      <c r="DC675">
        <v>7</v>
      </c>
      <c r="DD675">
        <v>3</v>
      </c>
      <c r="DE675">
        <v>1</v>
      </c>
      <c r="DF675">
        <v>5</v>
      </c>
      <c r="DG675">
        <v>4</v>
      </c>
      <c r="DH675">
        <v>2</v>
      </c>
      <c r="DI675">
        <v>2</v>
      </c>
      <c r="DJ675">
        <v>2</v>
      </c>
      <c r="DK675">
        <v>3</v>
      </c>
    </row>
    <row r="676" spans="1:115" x14ac:dyDescent="0.3">
      <c r="A676">
        <v>6274</v>
      </c>
      <c r="B676" t="s">
        <v>115</v>
      </c>
      <c r="C676" t="s">
        <v>140</v>
      </c>
      <c r="D676" t="s">
        <v>138</v>
      </c>
      <c r="E676" t="s">
        <v>118</v>
      </c>
      <c r="F676">
        <v>83</v>
      </c>
      <c r="G676">
        <v>0</v>
      </c>
      <c r="H676">
        <v>8</v>
      </c>
      <c r="I676">
        <v>232</v>
      </c>
      <c r="J676">
        <v>3046</v>
      </c>
      <c r="K676">
        <v>0.9850016042470856</v>
      </c>
      <c r="L676">
        <v>317.15825966622702</v>
      </c>
      <c r="M676">
        <v>13.296201096695109</v>
      </c>
      <c r="N676">
        <v>398.88603290085325</v>
      </c>
      <c r="O676">
        <v>0.94528999999999996</v>
      </c>
      <c r="P676">
        <v>23.02</v>
      </c>
      <c r="Q676">
        <v>83</v>
      </c>
      <c r="R676">
        <v>26</v>
      </c>
      <c r="S676">
        <v>65293.33</v>
      </c>
      <c r="T676">
        <v>419</v>
      </c>
      <c r="U676">
        <v>0.04</v>
      </c>
      <c r="V676">
        <v>2835.87</v>
      </c>
      <c r="W676">
        <v>3627.41</v>
      </c>
      <c r="X676">
        <v>272</v>
      </c>
      <c r="Y676">
        <v>147</v>
      </c>
      <c r="Z676">
        <v>109</v>
      </c>
      <c r="AA676">
        <v>23</v>
      </c>
      <c r="AB676">
        <v>4</v>
      </c>
      <c r="AC676">
        <v>1</v>
      </c>
      <c r="AD676">
        <v>4</v>
      </c>
      <c r="AE676">
        <v>3</v>
      </c>
      <c r="AF676">
        <v>0</v>
      </c>
      <c r="AG676">
        <v>7</v>
      </c>
      <c r="AH676">
        <v>2</v>
      </c>
      <c r="AI676">
        <v>2</v>
      </c>
      <c r="AJ676">
        <v>1</v>
      </c>
      <c r="AK676">
        <v>6</v>
      </c>
      <c r="AL676">
        <v>6</v>
      </c>
      <c r="AM676">
        <v>2</v>
      </c>
      <c r="AN676">
        <v>2</v>
      </c>
      <c r="AO676">
        <v>100</v>
      </c>
      <c r="AP676">
        <v>0</v>
      </c>
      <c r="AQ676">
        <v>0</v>
      </c>
      <c r="AR676">
        <v>1</v>
      </c>
      <c r="AS676">
        <v>3</v>
      </c>
      <c r="AT676">
        <v>1</v>
      </c>
      <c r="AU676">
        <v>0</v>
      </c>
      <c r="AV676">
        <v>3552</v>
      </c>
      <c r="AW676">
        <v>0</v>
      </c>
      <c r="AX676">
        <v>4217</v>
      </c>
      <c r="AY676">
        <v>1.1872184684684686</v>
      </c>
      <c r="AZ676">
        <v>0.94528999999999996</v>
      </c>
      <c r="BA676">
        <v>10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2</v>
      </c>
      <c r="CG676">
        <v>8</v>
      </c>
      <c r="CH676">
        <v>11</v>
      </c>
      <c r="CI676">
        <v>10</v>
      </c>
      <c r="CJ676">
        <v>6</v>
      </c>
      <c r="CK676">
        <v>12</v>
      </c>
      <c r="CL676">
        <v>3</v>
      </c>
      <c r="CM676">
        <v>8</v>
      </c>
      <c r="CN676">
        <v>5</v>
      </c>
      <c r="CO676">
        <v>4</v>
      </c>
      <c r="CP676">
        <v>14</v>
      </c>
      <c r="CQ676">
        <v>2</v>
      </c>
      <c r="CR676">
        <v>4</v>
      </c>
      <c r="CS676">
        <v>7</v>
      </c>
      <c r="CT676">
        <v>2</v>
      </c>
      <c r="CU676">
        <v>3</v>
      </c>
      <c r="CV676">
        <v>6</v>
      </c>
      <c r="CW676">
        <v>0</v>
      </c>
      <c r="CX676">
        <v>9</v>
      </c>
      <c r="CY676">
        <v>7</v>
      </c>
      <c r="CZ676">
        <v>3</v>
      </c>
      <c r="DA676">
        <v>5</v>
      </c>
      <c r="DB676">
        <v>0</v>
      </c>
      <c r="DC676">
        <v>7</v>
      </c>
      <c r="DD676">
        <v>3</v>
      </c>
      <c r="DE676">
        <v>2</v>
      </c>
      <c r="DF676">
        <v>5</v>
      </c>
      <c r="DG676">
        <v>4</v>
      </c>
      <c r="DH676">
        <v>3</v>
      </c>
      <c r="DI676">
        <v>4</v>
      </c>
      <c r="DJ676">
        <v>1</v>
      </c>
      <c r="DK676">
        <v>3</v>
      </c>
    </row>
    <row r="677" spans="1:115" x14ac:dyDescent="0.3">
      <c r="A677">
        <v>6275</v>
      </c>
      <c r="B677" t="s">
        <v>115</v>
      </c>
      <c r="C677" t="s">
        <v>140</v>
      </c>
      <c r="D677" t="s">
        <v>138</v>
      </c>
      <c r="E677" t="s">
        <v>118</v>
      </c>
      <c r="F677">
        <v>1</v>
      </c>
      <c r="G677">
        <v>0</v>
      </c>
      <c r="H677">
        <v>8</v>
      </c>
      <c r="I677">
        <v>238</v>
      </c>
      <c r="J677">
        <v>3046</v>
      </c>
      <c r="K677">
        <v>0.9850016042470856</v>
      </c>
      <c r="L677">
        <v>317.15825966622702</v>
      </c>
      <c r="M677">
        <v>181.14300431734188</v>
      </c>
      <c r="N677">
        <v>5434.2901295202555</v>
      </c>
      <c r="O677">
        <v>3.3885633333333334</v>
      </c>
      <c r="P677">
        <v>59.55</v>
      </c>
      <c r="Q677">
        <v>136</v>
      </c>
      <c r="R677">
        <v>26</v>
      </c>
      <c r="S677">
        <v>605381.92000000004</v>
      </c>
      <c r="T677">
        <v>1385</v>
      </c>
      <c r="U677">
        <v>0.02</v>
      </c>
      <c r="V677">
        <v>10165.69</v>
      </c>
      <c r="W677">
        <v>33632.33</v>
      </c>
      <c r="X677">
        <v>762</v>
      </c>
      <c r="Y677">
        <v>623</v>
      </c>
      <c r="Z677">
        <v>162</v>
      </c>
      <c r="AA677">
        <v>23</v>
      </c>
      <c r="AB677">
        <v>4</v>
      </c>
      <c r="AC677">
        <v>1</v>
      </c>
      <c r="AD677">
        <v>4</v>
      </c>
      <c r="AE677">
        <v>3</v>
      </c>
      <c r="AF677">
        <v>0</v>
      </c>
      <c r="AG677">
        <v>7</v>
      </c>
      <c r="AH677">
        <v>2</v>
      </c>
      <c r="AI677">
        <v>2</v>
      </c>
      <c r="AJ677">
        <v>1</v>
      </c>
      <c r="AK677">
        <v>6</v>
      </c>
      <c r="AL677">
        <v>6</v>
      </c>
      <c r="AM677">
        <v>2</v>
      </c>
      <c r="AN677">
        <v>2</v>
      </c>
      <c r="AO677">
        <v>100</v>
      </c>
      <c r="AP677">
        <v>0</v>
      </c>
      <c r="AQ677">
        <v>0</v>
      </c>
      <c r="AR677">
        <v>1</v>
      </c>
      <c r="AS677">
        <v>3</v>
      </c>
      <c r="AT677">
        <v>1</v>
      </c>
      <c r="AU677">
        <v>0</v>
      </c>
      <c r="AV677">
        <v>45432</v>
      </c>
      <c r="AW677">
        <v>0</v>
      </c>
      <c r="AX677">
        <v>57451</v>
      </c>
      <c r="AY677">
        <v>1.2645492164113401</v>
      </c>
      <c r="AZ677">
        <v>3.3885633333333334</v>
      </c>
      <c r="BA677">
        <v>24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6</v>
      </c>
      <c r="CG677">
        <v>9</v>
      </c>
      <c r="CH677">
        <v>13</v>
      </c>
      <c r="CI677">
        <v>19</v>
      </c>
      <c r="CJ677">
        <v>0</v>
      </c>
      <c r="CK677">
        <v>49</v>
      </c>
      <c r="CL677">
        <v>0</v>
      </c>
      <c r="CM677">
        <v>16</v>
      </c>
      <c r="CN677">
        <v>9</v>
      </c>
      <c r="CO677">
        <v>5</v>
      </c>
      <c r="CP677">
        <v>7</v>
      </c>
      <c r="CQ677">
        <v>15</v>
      </c>
      <c r="CR677">
        <v>6</v>
      </c>
      <c r="CS677">
        <v>55</v>
      </c>
      <c r="CT677">
        <v>0</v>
      </c>
      <c r="CU677">
        <v>22</v>
      </c>
      <c r="CV677">
        <v>6</v>
      </c>
      <c r="CW677">
        <v>8</v>
      </c>
      <c r="CX677">
        <v>9</v>
      </c>
      <c r="CY677">
        <v>16</v>
      </c>
      <c r="CZ677">
        <v>0</v>
      </c>
      <c r="DA677">
        <v>51</v>
      </c>
      <c r="DB677">
        <v>0</v>
      </c>
      <c r="DC677">
        <v>13</v>
      </c>
      <c r="DD677">
        <v>16</v>
      </c>
      <c r="DE677">
        <v>8</v>
      </c>
      <c r="DF677">
        <v>12</v>
      </c>
      <c r="DG677">
        <v>26</v>
      </c>
      <c r="DH677">
        <v>0</v>
      </c>
      <c r="DI677">
        <v>42</v>
      </c>
      <c r="DJ677">
        <v>0</v>
      </c>
      <c r="DK677">
        <v>27</v>
      </c>
    </row>
    <row r="678" spans="1:115" x14ac:dyDescent="0.3">
      <c r="A678">
        <v>6276</v>
      </c>
      <c r="B678" t="s">
        <v>115</v>
      </c>
      <c r="C678" t="s">
        <v>140</v>
      </c>
      <c r="D678" t="s">
        <v>138</v>
      </c>
      <c r="E678" t="s">
        <v>118</v>
      </c>
      <c r="F678">
        <v>21</v>
      </c>
      <c r="G678">
        <v>0</v>
      </c>
      <c r="H678">
        <v>8</v>
      </c>
      <c r="I678">
        <v>234</v>
      </c>
      <c r="J678">
        <v>3046</v>
      </c>
      <c r="K678">
        <v>0.9850016042470856</v>
      </c>
      <c r="L678">
        <v>317.15825966622702</v>
      </c>
      <c r="M678">
        <v>54.184305394049204</v>
      </c>
      <c r="N678">
        <v>1625.5291618214758</v>
      </c>
      <c r="O678">
        <v>1.7711233333333334</v>
      </c>
      <c r="P678">
        <v>32.29</v>
      </c>
      <c r="Q678">
        <v>122</v>
      </c>
      <c r="R678">
        <v>26</v>
      </c>
      <c r="S678">
        <v>171552.07</v>
      </c>
      <c r="T678">
        <v>737</v>
      </c>
      <c r="U678">
        <v>0.03</v>
      </c>
      <c r="V678">
        <v>5313.37</v>
      </c>
      <c r="W678">
        <v>9530.67</v>
      </c>
      <c r="X678">
        <v>434</v>
      </c>
      <c r="Y678">
        <v>303</v>
      </c>
      <c r="Z678">
        <v>148</v>
      </c>
      <c r="AA678">
        <v>23</v>
      </c>
      <c r="AB678">
        <v>4</v>
      </c>
      <c r="AC678">
        <v>1</v>
      </c>
      <c r="AD678">
        <v>4</v>
      </c>
      <c r="AE678">
        <v>3</v>
      </c>
      <c r="AF678">
        <v>0</v>
      </c>
      <c r="AG678">
        <v>7</v>
      </c>
      <c r="AH678">
        <v>2</v>
      </c>
      <c r="AI678">
        <v>2</v>
      </c>
      <c r="AJ678">
        <v>1</v>
      </c>
      <c r="AK678">
        <v>6</v>
      </c>
      <c r="AL678">
        <v>6</v>
      </c>
      <c r="AM678">
        <v>2</v>
      </c>
      <c r="AN678">
        <v>2</v>
      </c>
      <c r="AO678">
        <v>100</v>
      </c>
      <c r="AP678">
        <v>0</v>
      </c>
      <c r="AQ678">
        <v>0</v>
      </c>
      <c r="AR678">
        <v>1</v>
      </c>
      <c r="AS678">
        <v>3</v>
      </c>
      <c r="AT678">
        <v>1</v>
      </c>
      <c r="AU678">
        <v>0</v>
      </c>
      <c r="AV678">
        <v>13910</v>
      </c>
      <c r="AW678">
        <v>0</v>
      </c>
      <c r="AX678">
        <v>17185</v>
      </c>
      <c r="AY678">
        <v>1.2354421279654924</v>
      </c>
      <c r="AZ678">
        <v>1.7711233333333334</v>
      </c>
      <c r="BA678">
        <v>16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8</v>
      </c>
      <c r="CG678">
        <v>16</v>
      </c>
      <c r="CH678">
        <v>10</v>
      </c>
      <c r="CI678">
        <v>6</v>
      </c>
      <c r="CJ678">
        <v>10</v>
      </c>
      <c r="CK678">
        <v>30</v>
      </c>
      <c r="CL678">
        <v>5</v>
      </c>
      <c r="CM678">
        <v>9</v>
      </c>
      <c r="CN678">
        <v>14</v>
      </c>
      <c r="CO678">
        <v>22</v>
      </c>
      <c r="CP678">
        <v>12</v>
      </c>
      <c r="CQ678">
        <v>0</v>
      </c>
      <c r="CR678">
        <v>5</v>
      </c>
      <c r="CS678">
        <v>27</v>
      </c>
      <c r="CT678">
        <v>0</v>
      </c>
      <c r="CU678">
        <v>21</v>
      </c>
      <c r="CV678">
        <v>6</v>
      </c>
      <c r="CW678">
        <v>21</v>
      </c>
      <c r="CX678">
        <v>7</v>
      </c>
      <c r="CY678">
        <v>6</v>
      </c>
      <c r="CZ678">
        <v>5</v>
      </c>
      <c r="DA678">
        <v>19</v>
      </c>
      <c r="DB678">
        <v>0</v>
      </c>
      <c r="DC678">
        <v>12</v>
      </c>
      <c r="DD678">
        <v>12</v>
      </c>
      <c r="DE678">
        <v>19</v>
      </c>
      <c r="DF678">
        <v>8</v>
      </c>
      <c r="DG678">
        <v>7</v>
      </c>
      <c r="DH678">
        <v>4</v>
      </c>
      <c r="DI678">
        <v>14</v>
      </c>
      <c r="DJ678">
        <v>0</v>
      </c>
      <c r="DK678">
        <v>8</v>
      </c>
    </row>
    <row r="679" spans="1:115" x14ac:dyDescent="0.3">
      <c r="A679">
        <v>6277</v>
      </c>
      <c r="B679" t="s">
        <v>115</v>
      </c>
      <c r="C679" t="s">
        <v>140</v>
      </c>
      <c r="D679" t="s">
        <v>138</v>
      </c>
      <c r="E679" t="s">
        <v>118</v>
      </c>
      <c r="F679">
        <v>32</v>
      </c>
      <c r="G679">
        <v>0</v>
      </c>
      <c r="H679">
        <v>8</v>
      </c>
      <c r="I679">
        <v>238</v>
      </c>
      <c r="J679">
        <v>3046</v>
      </c>
      <c r="K679">
        <v>0.9850016042470856</v>
      </c>
      <c r="L679">
        <v>317.15825966622702</v>
      </c>
      <c r="M679">
        <v>285.75323907810787</v>
      </c>
      <c r="N679">
        <v>8572.5971723432376</v>
      </c>
      <c r="O679">
        <v>4.4214833333333337</v>
      </c>
      <c r="P679">
        <v>78.849999999999994</v>
      </c>
      <c r="Q679">
        <v>137</v>
      </c>
      <c r="R679">
        <v>26</v>
      </c>
      <c r="S679">
        <v>1045955.47</v>
      </c>
      <c r="T679">
        <v>1805</v>
      </c>
      <c r="U679">
        <v>0.01</v>
      </c>
      <c r="V679">
        <v>13264.45</v>
      </c>
      <c r="W679">
        <v>58108.639999999999</v>
      </c>
      <c r="X679">
        <v>974</v>
      </c>
      <c r="Y679">
        <v>831</v>
      </c>
      <c r="Z679">
        <v>163</v>
      </c>
      <c r="AA679">
        <v>23</v>
      </c>
      <c r="AB679">
        <v>4</v>
      </c>
      <c r="AC679">
        <v>1</v>
      </c>
      <c r="AD679">
        <v>4</v>
      </c>
      <c r="AE679">
        <v>3</v>
      </c>
      <c r="AF679">
        <v>0</v>
      </c>
      <c r="AG679">
        <v>7</v>
      </c>
      <c r="AH679">
        <v>2</v>
      </c>
      <c r="AI679">
        <v>2</v>
      </c>
      <c r="AJ679">
        <v>1</v>
      </c>
      <c r="AK679">
        <v>6</v>
      </c>
      <c r="AL679">
        <v>6</v>
      </c>
      <c r="AM679">
        <v>2</v>
      </c>
      <c r="AN679">
        <v>2</v>
      </c>
      <c r="AO679">
        <v>100</v>
      </c>
      <c r="AP679">
        <v>0</v>
      </c>
      <c r="AQ679">
        <v>0</v>
      </c>
      <c r="AR679">
        <v>1</v>
      </c>
      <c r="AS679">
        <v>3</v>
      </c>
      <c r="AT679">
        <v>1</v>
      </c>
      <c r="AU679">
        <v>0</v>
      </c>
      <c r="AV679">
        <v>71118</v>
      </c>
      <c r="AW679">
        <v>0</v>
      </c>
      <c r="AX679">
        <v>90629</v>
      </c>
      <c r="AY679">
        <v>1.2743468601479229</v>
      </c>
      <c r="AZ679">
        <v>4.4214833333333337</v>
      </c>
      <c r="BA679">
        <v>28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2</v>
      </c>
      <c r="CG679">
        <v>26</v>
      </c>
      <c r="CH679">
        <v>0</v>
      </c>
      <c r="CI679">
        <v>33</v>
      </c>
      <c r="CJ679">
        <v>0</v>
      </c>
      <c r="CK679">
        <v>50</v>
      </c>
      <c r="CL679">
        <v>0</v>
      </c>
      <c r="CM679">
        <v>30</v>
      </c>
      <c r="CN679">
        <v>11</v>
      </c>
      <c r="CO679">
        <v>0</v>
      </c>
      <c r="CP679">
        <v>7</v>
      </c>
      <c r="CQ679">
        <v>26</v>
      </c>
      <c r="CR679">
        <v>0</v>
      </c>
      <c r="CS679">
        <v>42</v>
      </c>
      <c r="CT679">
        <v>0</v>
      </c>
      <c r="CU679">
        <v>25</v>
      </c>
      <c r="CV679">
        <v>8</v>
      </c>
      <c r="CW679">
        <v>12</v>
      </c>
      <c r="CX679">
        <v>13</v>
      </c>
      <c r="CY679">
        <v>14</v>
      </c>
      <c r="CZ679">
        <v>8</v>
      </c>
      <c r="DA679">
        <v>55</v>
      </c>
      <c r="DB679">
        <v>0</v>
      </c>
      <c r="DC679">
        <v>15</v>
      </c>
      <c r="DD679">
        <v>6</v>
      </c>
      <c r="DE679">
        <v>12</v>
      </c>
      <c r="DF679">
        <v>14</v>
      </c>
      <c r="DG679">
        <v>20</v>
      </c>
      <c r="DH679">
        <v>0</v>
      </c>
      <c r="DI679">
        <v>44</v>
      </c>
      <c r="DJ679">
        <v>0</v>
      </c>
      <c r="DK679">
        <v>22</v>
      </c>
    </row>
    <row r="680" spans="1:115" x14ac:dyDescent="0.3">
      <c r="A680">
        <v>6278</v>
      </c>
      <c r="B680" t="s">
        <v>115</v>
      </c>
      <c r="C680" t="s">
        <v>140</v>
      </c>
      <c r="D680" t="s">
        <v>138</v>
      </c>
      <c r="E680" t="s">
        <v>118</v>
      </c>
      <c r="F680">
        <v>22</v>
      </c>
      <c r="G680">
        <v>0</v>
      </c>
      <c r="H680">
        <v>8</v>
      </c>
      <c r="I680">
        <v>232</v>
      </c>
      <c r="J680">
        <v>3042</v>
      </c>
      <c r="K680">
        <v>0.9850016042470856</v>
      </c>
      <c r="L680">
        <v>317.15825966622702</v>
      </c>
      <c r="M680">
        <v>9.8058300713117834</v>
      </c>
      <c r="N680">
        <v>294.17490213935349</v>
      </c>
      <c r="O680">
        <v>0.8378633333333334</v>
      </c>
      <c r="P680">
        <v>23.11</v>
      </c>
      <c r="Q680">
        <v>72</v>
      </c>
      <c r="R680">
        <v>26</v>
      </c>
      <c r="S680">
        <v>58091.85</v>
      </c>
      <c r="T680">
        <v>380</v>
      </c>
      <c r="U680">
        <v>0.04</v>
      </c>
      <c r="V680">
        <v>2513.59</v>
      </c>
      <c r="W680">
        <v>3227.33</v>
      </c>
      <c r="X680">
        <v>252</v>
      </c>
      <c r="Y680">
        <v>128</v>
      </c>
      <c r="Z680">
        <v>98</v>
      </c>
      <c r="AA680">
        <v>23</v>
      </c>
      <c r="AB680">
        <v>4</v>
      </c>
      <c r="AC680">
        <v>1</v>
      </c>
      <c r="AD680">
        <v>4</v>
      </c>
      <c r="AE680">
        <v>3</v>
      </c>
      <c r="AF680">
        <v>0</v>
      </c>
      <c r="AG680">
        <v>7</v>
      </c>
      <c r="AH680">
        <v>2</v>
      </c>
      <c r="AI680">
        <v>2</v>
      </c>
      <c r="AJ680">
        <v>1</v>
      </c>
      <c r="AK680">
        <v>6</v>
      </c>
      <c r="AL680">
        <v>6</v>
      </c>
      <c r="AM680">
        <v>2</v>
      </c>
      <c r="AN680">
        <v>2</v>
      </c>
      <c r="AO680">
        <v>100</v>
      </c>
      <c r="AP680">
        <v>0</v>
      </c>
      <c r="AQ680">
        <v>0</v>
      </c>
      <c r="AR680">
        <v>1</v>
      </c>
      <c r="AS680">
        <v>3</v>
      </c>
      <c r="AT680">
        <v>1</v>
      </c>
      <c r="AU680">
        <v>0</v>
      </c>
      <c r="AV680">
        <v>2656</v>
      </c>
      <c r="AW680">
        <v>0</v>
      </c>
      <c r="AX680">
        <v>3110</v>
      </c>
      <c r="AY680">
        <v>1.1709337349397591</v>
      </c>
      <c r="AZ680">
        <v>0.8378633333333334</v>
      </c>
      <c r="BA680">
        <v>9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9</v>
      </c>
      <c r="CG680">
        <v>0</v>
      </c>
      <c r="CH680">
        <v>11</v>
      </c>
      <c r="CI680">
        <v>3</v>
      </c>
      <c r="CJ680">
        <v>1</v>
      </c>
      <c r="CK680">
        <v>8</v>
      </c>
      <c r="CL680">
        <v>1</v>
      </c>
      <c r="CM680">
        <v>5</v>
      </c>
      <c r="CN680">
        <v>6</v>
      </c>
      <c r="CO680">
        <v>3</v>
      </c>
      <c r="CP680">
        <v>8</v>
      </c>
      <c r="CQ680">
        <v>1</v>
      </c>
      <c r="CR680">
        <v>2</v>
      </c>
      <c r="CS680">
        <v>6</v>
      </c>
      <c r="CT680">
        <v>1</v>
      </c>
      <c r="CU680">
        <v>1</v>
      </c>
      <c r="CV680">
        <v>4</v>
      </c>
      <c r="CW680">
        <v>1</v>
      </c>
      <c r="CX680">
        <v>3</v>
      </c>
      <c r="CY680">
        <v>5</v>
      </c>
      <c r="CZ680">
        <v>0</v>
      </c>
      <c r="DA680">
        <v>3</v>
      </c>
      <c r="DB680">
        <v>2</v>
      </c>
      <c r="DC680">
        <v>4</v>
      </c>
      <c r="DD680">
        <v>2</v>
      </c>
      <c r="DE680">
        <v>1</v>
      </c>
      <c r="DF680">
        <v>2</v>
      </c>
      <c r="DG680">
        <v>2</v>
      </c>
      <c r="DH680">
        <v>1</v>
      </c>
      <c r="DI680">
        <v>2</v>
      </c>
      <c r="DJ680">
        <v>2</v>
      </c>
      <c r="DK680">
        <v>3</v>
      </c>
    </row>
    <row r="681" spans="1:115" x14ac:dyDescent="0.3">
      <c r="A681">
        <v>6279</v>
      </c>
      <c r="B681" t="s">
        <v>115</v>
      </c>
      <c r="C681" t="s">
        <v>140</v>
      </c>
      <c r="D681" t="s">
        <v>138</v>
      </c>
      <c r="E681" t="s">
        <v>118</v>
      </c>
      <c r="F681">
        <v>9</v>
      </c>
      <c r="G681">
        <v>0</v>
      </c>
      <c r="H681">
        <v>8</v>
      </c>
      <c r="I681">
        <v>238</v>
      </c>
      <c r="J681">
        <v>3046</v>
      </c>
      <c r="K681">
        <v>0.9850016042470856</v>
      </c>
      <c r="L681">
        <v>317.15825966622702</v>
      </c>
      <c r="M681">
        <v>285.21407607418683</v>
      </c>
      <c r="N681">
        <v>8556.422282225607</v>
      </c>
      <c r="O681">
        <v>4.4214833333333337</v>
      </c>
      <c r="P681">
        <v>78.849999999999994</v>
      </c>
      <c r="Q681">
        <v>137</v>
      </c>
      <c r="R681">
        <v>26</v>
      </c>
      <c r="S681">
        <v>1045955.47</v>
      </c>
      <c r="T681">
        <v>1805</v>
      </c>
      <c r="U681">
        <v>0.01</v>
      </c>
      <c r="V681">
        <v>13264.45</v>
      </c>
      <c r="W681">
        <v>58108.639999999999</v>
      </c>
      <c r="X681">
        <v>974</v>
      </c>
      <c r="Y681">
        <v>831</v>
      </c>
      <c r="Z681">
        <v>163</v>
      </c>
      <c r="AA681">
        <v>23</v>
      </c>
      <c r="AB681">
        <v>4</v>
      </c>
      <c r="AC681">
        <v>1</v>
      </c>
      <c r="AD681">
        <v>4</v>
      </c>
      <c r="AE681">
        <v>3</v>
      </c>
      <c r="AF681">
        <v>0</v>
      </c>
      <c r="AG681">
        <v>7</v>
      </c>
      <c r="AH681">
        <v>2</v>
      </c>
      <c r="AI681">
        <v>2</v>
      </c>
      <c r="AJ681">
        <v>1</v>
      </c>
      <c r="AK681">
        <v>6</v>
      </c>
      <c r="AL681">
        <v>6</v>
      </c>
      <c r="AM681">
        <v>2</v>
      </c>
      <c r="AN681">
        <v>2</v>
      </c>
      <c r="AO681">
        <v>100</v>
      </c>
      <c r="AP681">
        <v>0</v>
      </c>
      <c r="AQ681">
        <v>0</v>
      </c>
      <c r="AR681">
        <v>1</v>
      </c>
      <c r="AS681">
        <v>3</v>
      </c>
      <c r="AT681">
        <v>1</v>
      </c>
      <c r="AU681">
        <v>0</v>
      </c>
      <c r="AV681">
        <v>70947</v>
      </c>
      <c r="AW681">
        <v>0</v>
      </c>
      <c r="AX681">
        <v>90458</v>
      </c>
      <c r="AY681">
        <v>1.2750081046414929</v>
      </c>
      <c r="AZ681">
        <v>4.4214833333333337</v>
      </c>
      <c r="BA681">
        <v>28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15</v>
      </c>
      <c r="CG681">
        <v>12</v>
      </c>
      <c r="CH681">
        <v>8</v>
      </c>
      <c r="CI681">
        <v>12</v>
      </c>
      <c r="CJ681">
        <v>5</v>
      </c>
      <c r="CK681">
        <v>44</v>
      </c>
      <c r="CL681">
        <v>0</v>
      </c>
      <c r="CM681">
        <v>29</v>
      </c>
      <c r="CN681">
        <v>14</v>
      </c>
      <c r="CO681">
        <v>8</v>
      </c>
      <c r="CP681">
        <v>8</v>
      </c>
      <c r="CQ681">
        <v>22</v>
      </c>
      <c r="CR681">
        <v>2</v>
      </c>
      <c r="CS681">
        <v>49</v>
      </c>
      <c r="CT681">
        <v>0</v>
      </c>
      <c r="CU681">
        <v>22</v>
      </c>
      <c r="CV681">
        <v>15</v>
      </c>
      <c r="CW681">
        <v>16</v>
      </c>
      <c r="CX681">
        <v>4</v>
      </c>
      <c r="CY681">
        <v>29</v>
      </c>
      <c r="CZ681">
        <v>0</v>
      </c>
      <c r="DA681">
        <v>46</v>
      </c>
      <c r="DB681">
        <v>0</v>
      </c>
      <c r="DC681">
        <v>23</v>
      </c>
      <c r="DD681">
        <v>9</v>
      </c>
      <c r="DE681">
        <v>13</v>
      </c>
      <c r="DF681">
        <v>11</v>
      </c>
      <c r="DG681">
        <v>20</v>
      </c>
      <c r="DH681">
        <v>0</v>
      </c>
      <c r="DI681">
        <v>51</v>
      </c>
      <c r="DJ681">
        <v>0</v>
      </c>
      <c r="DK681">
        <v>36</v>
      </c>
    </row>
    <row r="682" spans="1:115" x14ac:dyDescent="0.3">
      <c r="A682">
        <v>6280</v>
      </c>
      <c r="B682" t="s">
        <v>115</v>
      </c>
      <c r="C682" t="s">
        <v>140</v>
      </c>
      <c r="D682" t="s">
        <v>138</v>
      </c>
      <c r="E682" t="s">
        <v>118</v>
      </c>
      <c r="F682">
        <v>6</v>
      </c>
      <c r="G682">
        <v>0</v>
      </c>
      <c r="H682">
        <v>8</v>
      </c>
      <c r="I682">
        <v>232</v>
      </c>
      <c r="J682">
        <v>3042</v>
      </c>
      <c r="K682">
        <v>0.9850016042470856</v>
      </c>
      <c r="L682">
        <v>317.15825966622702</v>
      </c>
      <c r="M682">
        <v>9.7616880709907647</v>
      </c>
      <c r="N682">
        <v>292.85064212972304</v>
      </c>
      <c r="O682">
        <v>0.82230000000000003</v>
      </c>
      <c r="P682">
        <v>26</v>
      </c>
      <c r="Q682">
        <v>64</v>
      </c>
      <c r="R682">
        <v>26</v>
      </c>
      <c r="S682">
        <v>64139.51</v>
      </c>
      <c r="T682">
        <v>380</v>
      </c>
      <c r="U682">
        <v>0.04</v>
      </c>
      <c r="V682">
        <v>2466.9</v>
      </c>
      <c r="W682">
        <v>3563.31</v>
      </c>
      <c r="X682">
        <v>252</v>
      </c>
      <c r="Y682">
        <v>128</v>
      </c>
      <c r="Z682">
        <v>90</v>
      </c>
      <c r="AA682">
        <v>23</v>
      </c>
      <c r="AB682">
        <v>4</v>
      </c>
      <c r="AC682">
        <v>1</v>
      </c>
      <c r="AD682">
        <v>4</v>
      </c>
      <c r="AE682">
        <v>3</v>
      </c>
      <c r="AF682">
        <v>0</v>
      </c>
      <c r="AG682">
        <v>7</v>
      </c>
      <c r="AH682">
        <v>2</v>
      </c>
      <c r="AI682">
        <v>2</v>
      </c>
      <c r="AJ682">
        <v>1</v>
      </c>
      <c r="AK682">
        <v>6</v>
      </c>
      <c r="AL682">
        <v>6</v>
      </c>
      <c r="AM682">
        <v>2</v>
      </c>
      <c r="AN682">
        <v>2</v>
      </c>
      <c r="AO682">
        <v>100</v>
      </c>
      <c r="AP682">
        <v>0</v>
      </c>
      <c r="AQ682">
        <v>0</v>
      </c>
      <c r="AR682">
        <v>1</v>
      </c>
      <c r="AS682">
        <v>3</v>
      </c>
      <c r="AT682">
        <v>1</v>
      </c>
      <c r="AU682">
        <v>0</v>
      </c>
      <c r="AV682">
        <v>2642</v>
      </c>
      <c r="AW682">
        <v>0</v>
      </c>
      <c r="AX682">
        <v>3096</v>
      </c>
      <c r="AY682">
        <v>1.1718395155185466</v>
      </c>
      <c r="AZ682">
        <v>0.82230000000000003</v>
      </c>
      <c r="BA682">
        <v>9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4</v>
      </c>
      <c r="CG682">
        <v>3</v>
      </c>
      <c r="CH682">
        <v>10</v>
      </c>
      <c r="CI682">
        <v>3</v>
      </c>
      <c r="CJ682">
        <v>1</v>
      </c>
      <c r="CK682">
        <v>10</v>
      </c>
      <c r="CL682">
        <v>4</v>
      </c>
      <c r="CM682">
        <v>6</v>
      </c>
      <c r="CN682">
        <v>5</v>
      </c>
      <c r="CO682">
        <v>3</v>
      </c>
      <c r="CP682">
        <v>7</v>
      </c>
      <c r="CQ682">
        <v>1</v>
      </c>
      <c r="CR682">
        <v>1</v>
      </c>
      <c r="CS682">
        <v>6</v>
      </c>
      <c r="CT682">
        <v>1</v>
      </c>
      <c r="CU682">
        <v>2</v>
      </c>
      <c r="CV682">
        <v>6</v>
      </c>
      <c r="CW682">
        <v>3</v>
      </c>
      <c r="CX682">
        <v>5</v>
      </c>
      <c r="CY682">
        <v>4</v>
      </c>
      <c r="CZ682">
        <v>0</v>
      </c>
      <c r="DA682">
        <v>5</v>
      </c>
      <c r="DB682">
        <v>2</v>
      </c>
      <c r="DC682">
        <v>4</v>
      </c>
      <c r="DD682">
        <v>3</v>
      </c>
      <c r="DE682">
        <v>2</v>
      </c>
      <c r="DF682">
        <v>3</v>
      </c>
      <c r="DG682">
        <v>2</v>
      </c>
      <c r="DH682">
        <v>2</v>
      </c>
      <c r="DI682">
        <v>2</v>
      </c>
      <c r="DJ682">
        <v>1</v>
      </c>
      <c r="DK682">
        <v>4</v>
      </c>
    </row>
    <row r="683" spans="1:115" x14ac:dyDescent="0.3">
      <c r="A683">
        <v>6281</v>
      </c>
      <c r="B683" t="s">
        <v>115</v>
      </c>
      <c r="C683" t="s">
        <v>140</v>
      </c>
      <c r="D683" t="s">
        <v>138</v>
      </c>
      <c r="E683" t="s">
        <v>118</v>
      </c>
      <c r="F683">
        <v>76</v>
      </c>
      <c r="G683">
        <v>0</v>
      </c>
      <c r="H683">
        <v>16</v>
      </c>
      <c r="I683">
        <v>212</v>
      </c>
      <c r="J683">
        <v>2906</v>
      </c>
      <c r="K683">
        <v>0.9850016042470856</v>
      </c>
      <c r="L683">
        <v>317.15825966622702</v>
      </c>
      <c r="M683">
        <v>0.89229900648914295</v>
      </c>
      <c r="N683">
        <v>26.768970194674285</v>
      </c>
      <c r="O683">
        <v>0.46778000000000003</v>
      </c>
      <c r="P683">
        <v>30.33</v>
      </c>
      <c r="Q683">
        <v>27</v>
      </c>
      <c r="R683">
        <v>26</v>
      </c>
      <c r="S683">
        <v>42568</v>
      </c>
      <c r="T683">
        <v>245</v>
      </c>
      <c r="U683">
        <v>0.03</v>
      </c>
      <c r="V683">
        <v>1403.34</v>
      </c>
      <c r="W683">
        <v>2364.89</v>
      </c>
      <c r="X683">
        <v>182</v>
      </c>
      <c r="Y683">
        <v>63</v>
      </c>
      <c r="Z683">
        <v>53</v>
      </c>
      <c r="AA683">
        <v>23</v>
      </c>
      <c r="AB683">
        <v>4</v>
      </c>
      <c r="AC683">
        <v>1</v>
      </c>
      <c r="AD683">
        <v>4</v>
      </c>
      <c r="AE683">
        <v>3</v>
      </c>
      <c r="AF683">
        <v>0</v>
      </c>
      <c r="AG683">
        <v>7</v>
      </c>
      <c r="AH683">
        <v>2</v>
      </c>
      <c r="AI683">
        <v>2</v>
      </c>
      <c r="AJ683">
        <v>1</v>
      </c>
      <c r="AK683">
        <v>6</v>
      </c>
      <c r="AL683">
        <v>6</v>
      </c>
      <c r="AM683">
        <v>2</v>
      </c>
      <c r="AN683">
        <v>2</v>
      </c>
      <c r="AO683">
        <v>100</v>
      </c>
      <c r="AP683">
        <v>0</v>
      </c>
      <c r="AQ683">
        <v>0</v>
      </c>
      <c r="AR683">
        <v>1</v>
      </c>
      <c r="AS683">
        <v>3</v>
      </c>
      <c r="AT683">
        <v>1</v>
      </c>
      <c r="AU683">
        <v>0</v>
      </c>
      <c r="AV683">
        <v>284</v>
      </c>
      <c r="AW683">
        <v>0</v>
      </c>
      <c r="AX683">
        <v>283</v>
      </c>
      <c r="AY683">
        <v>0.99647887323943662</v>
      </c>
      <c r="AZ683">
        <v>0.46778000000000003</v>
      </c>
      <c r="BA683">
        <v>4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2</v>
      </c>
      <c r="CG683">
        <v>1</v>
      </c>
      <c r="CH683">
        <v>1</v>
      </c>
      <c r="CI683">
        <v>3</v>
      </c>
      <c r="CJ683">
        <v>1</v>
      </c>
      <c r="CK683">
        <v>2</v>
      </c>
      <c r="CL683">
        <v>1</v>
      </c>
      <c r="CM683">
        <v>0</v>
      </c>
      <c r="CN683">
        <v>0</v>
      </c>
      <c r="CO683">
        <v>0</v>
      </c>
      <c r="CP683">
        <v>0</v>
      </c>
      <c r="CQ683">
        <v>0</v>
      </c>
      <c r="CR683">
        <v>0</v>
      </c>
      <c r="CS683">
        <v>0</v>
      </c>
      <c r="CT683">
        <v>0</v>
      </c>
      <c r="CU683">
        <v>0</v>
      </c>
      <c r="CV683">
        <v>0</v>
      </c>
      <c r="CW683">
        <v>0</v>
      </c>
      <c r="CX683">
        <v>0</v>
      </c>
      <c r="CY683">
        <v>0</v>
      </c>
      <c r="CZ683">
        <v>0</v>
      </c>
      <c r="DA683">
        <v>0</v>
      </c>
      <c r="DB683">
        <v>0</v>
      </c>
      <c r="DC683">
        <v>0</v>
      </c>
      <c r="DD683">
        <v>0</v>
      </c>
      <c r="DE683">
        <v>0</v>
      </c>
      <c r="DF683">
        <v>0</v>
      </c>
      <c r="DG683">
        <v>0</v>
      </c>
      <c r="DH683">
        <v>0</v>
      </c>
      <c r="DI683">
        <v>0</v>
      </c>
      <c r="DJ683">
        <v>0</v>
      </c>
      <c r="DK683">
        <v>0</v>
      </c>
    </row>
    <row r="684" spans="1:115" x14ac:dyDescent="0.3">
      <c r="A684">
        <v>6282</v>
      </c>
      <c r="B684" t="s">
        <v>115</v>
      </c>
      <c r="C684" t="s">
        <v>140</v>
      </c>
      <c r="D684" t="s">
        <v>138</v>
      </c>
      <c r="E684" t="s">
        <v>118</v>
      </c>
      <c r="F684">
        <v>18</v>
      </c>
      <c r="G684">
        <v>0</v>
      </c>
      <c r="H684">
        <v>16</v>
      </c>
      <c r="I684">
        <v>212</v>
      </c>
      <c r="J684">
        <v>2898</v>
      </c>
      <c r="K684">
        <v>0.9850016042470856</v>
      </c>
      <c r="L684">
        <v>317.15825966622702</v>
      </c>
      <c r="M684">
        <v>1.7026200123821102</v>
      </c>
      <c r="N684">
        <v>51.07860037146331</v>
      </c>
      <c r="O684">
        <v>0.52190333333333339</v>
      </c>
      <c r="P684">
        <v>26.74</v>
      </c>
      <c r="Q684">
        <v>35</v>
      </c>
      <c r="R684">
        <v>26</v>
      </c>
      <c r="S684">
        <v>41871.68</v>
      </c>
      <c r="T684">
        <v>264</v>
      </c>
      <c r="U684">
        <v>0.04</v>
      </c>
      <c r="V684">
        <v>1565.71</v>
      </c>
      <c r="W684">
        <v>2326.1999999999998</v>
      </c>
      <c r="X684">
        <v>192</v>
      </c>
      <c r="Y684">
        <v>72</v>
      </c>
      <c r="Z684">
        <v>61</v>
      </c>
      <c r="AA684">
        <v>23</v>
      </c>
      <c r="AB684">
        <v>4</v>
      </c>
      <c r="AC684">
        <v>1</v>
      </c>
      <c r="AD684">
        <v>4</v>
      </c>
      <c r="AE684">
        <v>3</v>
      </c>
      <c r="AF684">
        <v>0</v>
      </c>
      <c r="AG684">
        <v>7</v>
      </c>
      <c r="AH684">
        <v>2</v>
      </c>
      <c r="AI684">
        <v>2</v>
      </c>
      <c r="AJ684">
        <v>1</v>
      </c>
      <c r="AK684">
        <v>6</v>
      </c>
      <c r="AL684">
        <v>6</v>
      </c>
      <c r="AM684">
        <v>2</v>
      </c>
      <c r="AN684">
        <v>2</v>
      </c>
      <c r="AO684">
        <v>100</v>
      </c>
      <c r="AP684">
        <v>0</v>
      </c>
      <c r="AQ684">
        <v>0</v>
      </c>
      <c r="AR684">
        <v>1</v>
      </c>
      <c r="AS684">
        <v>3</v>
      </c>
      <c r="AT684">
        <v>1</v>
      </c>
      <c r="AU684">
        <v>0</v>
      </c>
      <c r="AV684">
        <v>510</v>
      </c>
      <c r="AW684">
        <v>0</v>
      </c>
      <c r="AX684">
        <v>540</v>
      </c>
      <c r="AY684">
        <v>1.0588235294117647</v>
      </c>
      <c r="AZ684">
        <v>0.52190333333333339</v>
      </c>
      <c r="BA684">
        <v>5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3</v>
      </c>
      <c r="CG684">
        <v>2</v>
      </c>
      <c r="CH684">
        <v>2</v>
      </c>
      <c r="CI684">
        <v>2</v>
      </c>
      <c r="CJ684">
        <v>2</v>
      </c>
      <c r="CK684">
        <v>2</v>
      </c>
      <c r="CL684">
        <v>0</v>
      </c>
      <c r="CM684">
        <v>1</v>
      </c>
      <c r="CN684">
        <v>1</v>
      </c>
      <c r="CO684">
        <v>0</v>
      </c>
      <c r="CP684">
        <v>2</v>
      </c>
      <c r="CQ684">
        <v>0</v>
      </c>
      <c r="CR684">
        <v>0</v>
      </c>
      <c r="CS684">
        <v>0</v>
      </c>
      <c r="CT684">
        <v>0</v>
      </c>
      <c r="CU684">
        <v>0</v>
      </c>
      <c r="CV684">
        <v>1</v>
      </c>
      <c r="CW684">
        <v>1</v>
      </c>
      <c r="CX684">
        <v>0</v>
      </c>
      <c r="CY684">
        <v>1</v>
      </c>
      <c r="CZ684">
        <v>1</v>
      </c>
      <c r="DA684">
        <v>1</v>
      </c>
      <c r="DB684">
        <v>1</v>
      </c>
      <c r="DC684">
        <v>0</v>
      </c>
      <c r="DD684">
        <v>0</v>
      </c>
      <c r="DE684">
        <v>0</v>
      </c>
      <c r="DF684">
        <v>0</v>
      </c>
      <c r="DG684">
        <v>0</v>
      </c>
      <c r="DH684">
        <v>1</v>
      </c>
      <c r="DI684">
        <v>0</v>
      </c>
      <c r="DJ684">
        <v>0</v>
      </c>
      <c r="DK684">
        <v>0</v>
      </c>
    </row>
    <row r="685" spans="1:115" x14ac:dyDescent="0.3">
      <c r="A685">
        <v>6283</v>
      </c>
      <c r="B685" t="s">
        <v>115</v>
      </c>
      <c r="C685" t="s">
        <v>140</v>
      </c>
      <c r="D685" t="s">
        <v>138</v>
      </c>
      <c r="E685" t="s">
        <v>118</v>
      </c>
      <c r="F685">
        <v>16</v>
      </c>
      <c r="G685">
        <v>0</v>
      </c>
      <c r="H685">
        <v>8</v>
      </c>
      <c r="I685">
        <v>238</v>
      </c>
      <c r="J685">
        <v>3042</v>
      </c>
      <c r="K685">
        <v>0.9850016042470856</v>
      </c>
      <c r="L685">
        <v>317.15825966622702</v>
      </c>
      <c r="M685">
        <v>203.86036948255131</v>
      </c>
      <c r="N685">
        <v>6115.8110844765397</v>
      </c>
      <c r="O685">
        <v>3.6174400000000002</v>
      </c>
      <c r="P685">
        <v>65.680000000000007</v>
      </c>
      <c r="Q685">
        <v>133</v>
      </c>
      <c r="R685">
        <v>26</v>
      </c>
      <c r="S685">
        <v>712825.96</v>
      </c>
      <c r="T685">
        <v>1484</v>
      </c>
      <c r="U685">
        <v>0.02</v>
      </c>
      <c r="V685">
        <v>10852.32</v>
      </c>
      <c r="W685">
        <v>39601.440000000002</v>
      </c>
      <c r="X685">
        <v>812</v>
      </c>
      <c r="Y685">
        <v>672</v>
      </c>
      <c r="Z685">
        <v>159</v>
      </c>
      <c r="AA685">
        <v>23</v>
      </c>
      <c r="AB685">
        <v>4</v>
      </c>
      <c r="AC685">
        <v>1</v>
      </c>
      <c r="AD685">
        <v>4</v>
      </c>
      <c r="AE685">
        <v>3</v>
      </c>
      <c r="AF685">
        <v>0</v>
      </c>
      <c r="AG685">
        <v>7</v>
      </c>
      <c r="AH685">
        <v>2</v>
      </c>
      <c r="AI685">
        <v>2</v>
      </c>
      <c r="AJ685">
        <v>1</v>
      </c>
      <c r="AK685">
        <v>6</v>
      </c>
      <c r="AL685">
        <v>6</v>
      </c>
      <c r="AM685">
        <v>2</v>
      </c>
      <c r="AN685">
        <v>2</v>
      </c>
      <c r="AO685">
        <v>100</v>
      </c>
      <c r="AP685">
        <v>0</v>
      </c>
      <c r="AQ685">
        <v>0</v>
      </c>
      <c r="AR685">
        <v>1</v>
      </c>
      <c r="AS685">
        <v>3</v>
      </c>
      <c r="AT685">
        <v>1</v>
      </c>
      <c r="AU685">
        <v>0</v>
      </c>
      <c r="AV685">
        <v>50986</v>
      </c>
      <c r="AW685">
        <v>0</v>
      </c>
      <c r="AX685">
        <v>64656</v>
      </c>
      <c r="AY685">
        <v>1.2681128152826266</v>
      </c>
      <c r="AZ685">
        <v>3.6174400000000002</v>
      </c>
      <c r="BA685">
        <v>25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16</v>
      </c>
      <c r="CG685">
        <v>10</v>
      </c>
      <c r="CH685">
        <v>7</v>
      </c>
      <c r="CI685">
        <v>26</v>
      </c>
      <c r="CJ685">
        <v>0</v>
      </c>
      <c r="CK685">
        <v>51</v>
      </c>
      <c r="CL685">
        <v>0</v>
      </c>
      <c r="CM685">
        <v>22</v>
      </c>
      <c r="CN685">
        <v>9</v>
      </c>
      <c r="CO685">
        <v>17</v>
      </c>
      <c r="CP685">
        <v>10</v>
      </c>
      <c r="CQ685">
        <v>22</v>
      </c>
      <c r="CR685">
        <v>8</v>
      </c>
      <c r="CS685">
        <v>56</v>
      </c>
      <c r="CT685">
        <v>0</v>
      </c>
      <c r="CU685">
        <v>21</v>
      </c>
      <c r="CV685">
        <v>7</v>
      </c>
      <c r="CW685">
        <v>11</v>
      </c>
      <c r="CX685">
        <v>8</v>
      </c>
      <c r="CY685">
        <v>20</v>
      </c>
      <c r="CZ685">
        <v>0</v>
      </c>
      <c r="DA685">
        <v>48</v>
      </c>
      <c r="DB685">
        <v>0</v>
      </c>
      <c r="DC685">
        <v>22</v>
      </c>
      <c r="DD685">
        <v>10</v>
      </c>
      <c r="DE685">
        <v>21</v>
      </c>
      <c r="DF685">
        <v>4</v>
      </c>
      <c r="DG685">
        <v>16</v>
      </c>
      <c r="DH685">
        <v>0</v>
      </c>
      <c r="DI685">
        <v>46</v>
      </c>
      <c r="DJ685">
        <v>0</v>
      </c>
      <c r="DK685">
        <v>24</v>
      </c>
    </row>
    <row r="686" spans="1:115" x14ac:dyDescent="0.3">
      <c r="A686">
        <v>6284</v>
      </c>
      <c r="B686" t="s">
        <v>115</v>
      </c>
      <c r="C686" t="s">
        <v>140</v>
      </c>
      <c r="D686" t="s">
        <v>138</v>
      </c>
      <c r="E686" t="s">
        <v>118</v>
      </c>
      <c r="F686">
        <v>40</v>
      </c>
      <c r="G686">
        <v>0</v>
      </c>
      <c r="H686">
        <v>8</v>
      </c>
      <c r="I686">
        <v>234</v>
      </c>
      <c r="J686">
        <v>3046</v>
      </c>
      <c r="K686">
        <v>0.9850016042470856</v>
      </c>
      <c r="L686">
        <v>317.15825966622702</v>
      </c>
      <c r="M686">
        <v>22.906545166585246</v>
      </c>
      <c r="N686">
        <v>687.19635499755725</v>
      </c>
      <c r="O686">
        <v>1.17187</v>
      </c>
      <c r="P686">
        <v>26.41</v>
      </c>
      <c r="Q686">
        <v>94</v>
      </c>
      <c r="R686">
        <v>26</v>
      </c>
      <c r="S686">
        <v>92864.39</v>
      </c>
      <c r="T686">
        <v>509</v>
      </c>
      <c r="U686">
        <v>0.04</v>
      </c>
      <c r="V686">
        <v>3515.61</v>
      </c>
      <c r="W686">
        <v>5159.13</v>
      </c>
      <c r="X686">
        <v>318</v>
      </c>
      <c r="Y686">
        <v>191</v>
      </c>
      <c r="Z686">
        <v>120</v>
      </c>
      <c r="AA686">
        <v>23</v>
      </c>
      <c r="AB686">
        <v>4</v>
      </c>
      <c r="AC686">
        <v>1</v>
      </c>
      <c r="AD686">
        <v>4</v>
      </c>
      <c r="AE686">
        <v>3</v>
      </c>
      <c r="AF686">
        <v>0</v>
      </c>
      <c r="AG686">
        <v>7</v>
      </c>
      <c r="AH686">
        <v>2</v>
      </c>
      <c r="AI686">
        <v>2</v>
      </c>
      <c r="AJ686">
        <v>1</v>
      </c>
      <c r="AK686">
        <v>6</v>
      </c>
      <c r="AL686">
        <v>6</v>
      </c>
      <c r="AM686">
        <v>2</v>
      </c>
      <c r="AN686">
        <v>2</v>
      </c>
      <c r="AO686">
        <v>100</v>
      </c>
      <c r="AP686">
        <v>0</v>
      </c>
      <c r="AQ686">
        <v>0</v>
      </c>
      <c r="AR686">
        <v>1</v>
      </c>
      <c r="AS686">
        <v>3</v>
      </c>
      <c r="AT686">
        <v>1</v>
      </c>
      <c r="AU686">
        <v>0</v>
      </c>
      <c r="AV686">
        <v>6010</v>
      </c>
      <c r="AW686">
        <v>0</v>
      </c>
      <c r="AX686">
        <v>7265</v>
      </c>
      <c r="AY686">
        <v>1.2088186356073212</v>
      </c>
      <c r="AZ686">
        <v>1.17187</v>
      </c>
      <c r="BA686">
        <v>12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3</v>
      </c>
      <c r="CG686">
        <v>18</v>
      </c>
      <c r="CH686">
        <v>8</v>
      </c>
      <c r="CI686">
        <v>5</v>
      </c>
      <c r="CJ686">
        <v>8</v>
      </c>
      <c r="CK686">
        <v>17</v>
      </c>
      <c r="CL686">
        <v>2</v>
      </c>
      <c r="CM686">
        <v>12</v>
      </c>
      <c r="CN686">
        <v>4</v>
      </c>
      <c r="CO686">
        <v>8</v>
      </c>
      <c r="CP686">
        <v>21</v>
      </c>
      <c r="CQ686">
        <v>1</v>
      </c>
      <c r="CR686">
        <v>4</v>
      </c>
      <c r="CS686">
        <v>10</v>
      </c>
      <c r="CT686">
        <v>0</v>
      </c>
      <c r="CU686">
        <v>9</v>
      </c>
      <c r="CV686">
        <v>5</v>
      </c>
      <c r="CW686">
        <v>1</v>
      </c>
      <c r="CX686">
        <v>12</v>
      </c>
      <c r="CY686">
        <v>10</v>
      </c>
      <c r="CZ686">
        <v>0</v>
      </c>
      <c r="DA686">
        <v>9</v>
      </c>
      <c r="DB686">
        <v>0</v>
      </c>
      <c r="DC686">
        <v>7</v>
      </c>
      <c r="DD686">
        <v>4</v>
      </c>
      <c r="DE686">
        <v>0</v>
      </c>
      <c r="DF686">
        <v>10</v>
      </c>
      <c r="DG686">
        <v>5</v>
      </c>
      <c r="DH686">
        <v>3</v>
      </c>
      <c r="DI686">
        <v>8</v>
      </c>
      <c r="DJ686">
        <v>0</v>
      </c>
      <c r="DK686">
        <v>4</v>
      </c>
    </row>
    <row r="687" spans="1:115" x14ac:dyDescent="0.3">
      <c r="A687">
        <v>6285</v>
      </c>
      <c r="B687" t="s">
        <v>115</v>
      </c>
      <c r="C687" t="s">
        <v>140</v>
      </c>
      <c r="D687" t="s">
        <v>138</v>
      </c>
      <c r="E687" t="s">
        <v>118</v>
      </c>
      <c r="F687">
        <v>2</v>
      </c>
      <c r="G687">
        <v>0</v>
      </c>
      <c r="H687">
        <v>8</v>
      </c>
      <c r="I687">
        <v>232</v>
      </c>
      <c r="J687">
        <v>3046</v>
      </c>
      <c r="K687">
        <v>0.9850016042470856</v>
      </c>
      <c r="L687">
        <v>317.15825966622702</v>
      </c>
      <c r="M687">
        <v>13.378179097291286</v>
      </c>
      <c r="N687">
        <v>401.34537291873846</v>
      </c>
      <c r="O687">
        <v>0.93388000000000004</v>
      </c>
      <c r="P687">
        <v>24.82</v>
      </c>
      <c r="Q687">
        <v>77</v>
      </c>
      <c r="R687">
        <v>26</v>
      </c>
      <c r="S687">
        <v>69531.7</v>
      </c>
      <c r="T687">
        <v>419</v>
      </c>
      <c r="U687">
        <v>0.04</v>
      </c>
      <c r="V687">
        <v>2801.64</v>
      </c>
      <c r="W687">
        <v>3862.87</v>
      </c>
      <c r="X687">
        <v>272</v>
      </c>
      <c r="Y687">
        <v>147</v>
      </c>
      <c r="Z687">
        <v>103</v>
      </c>
      <c r="AA687">
        <v>23</v>
      </c>
      <c r="AB687">
        <v>4</v>
      </c>
      <c r="AC687">
        <v>1</v>
      </c>
      <c r="AD687">
        <v>4</v>
      </c>
      <c r="AE687">
        <v>3</v>
      </c>
      <c r="AF687">
        <v>0</v>
      </c>
      <c r="AG687">
        <v>7</v>
      </c>
      <c r="AH687">
        <v>2</v>
      </c>
      <c r="AI687">
        <v>2</v>
      </c>
      <c r="AJ687">
        <v>1</v>
      </c>
      <c r="AK687">
        <v>6</v>
      </c>
      <c r="AL687">
        <v>6</v>
      </c>
      <c r="AM687">
        <v>2</v>
      </c>
      <c r="AN687">
        <v>2</v>
      </c>
      <c r="AO687">
        <v>100</v>
      </c>
      <c r="AP687">
        <v>0</v>
      </c>
      <c r="AQ687">
        <v>0</v>
      </c>
      <c r="AR687">
        <v>1</v>
      </c>
      <c r="AS687">
        <v>3</v>
      </c>
      <c r="AT687">
        <v>1</v>
      </c>
      <c r="AU687">
        <v>0</v>
      </c>
      <c r="AV687">
        <v>3578</v>
      </c>
      <c r="AW687">
        <v>0</v>
      </c>
      <c r="AX687">
        <v>4243</v>
      </c>
      <c r="AY687">
        <v>1.1858580212409169</v>
      </c>
      <c r="AZ687">
        <v>0.93388000000000004</v>
      </c>
      <c r="BA687">
        <v>10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6</v>
      </c>
      <c r="CG687">
        <v>7</v>
      </c>
      <c r="CH687">
        <v>13</v>
      </c>
      <c r="CI687">
        <v>0</v>
      </c>
      <c r="CJ687">
        <v>5</v>
      </c>
      <c r="CK687">
        <v>15</v>
      </c>
      <c r="CL687">
        <v>2</v>
      </c>
      <c r="CM687">
        <v>10</v>
      </c>
      <c r="CN687">
        <v>8</v>
      </c>
      <c r="CO687">
        <v>6</v>
      </c>
      <c r="CP687">
        <v>12</v>
      </c>
      <c r="CQ687">
        <v>2</v>
      </c>
      <c r="CR687">
        <v>0</v>
      </c>
      <c r="CS687">
        <v>6</v>
      </c>
      <c r="CT687">
        <v>2</v>
      </c>
      <c r="CU687">
        <v>5</v>
      </c>
      <c r="CV687">
        <v>4</v>
      </c>
      <c r="CW687">
        <v>1</v>
      </c>
      <c r="CX687">
        <v>5</v>
      </c>
      <c r="CY687">
        <v>6</v>
      </c>
      <c r="CZ687">
        <v>0</v>
      </c>
      <c r="DA687">
        <v>6</v>
      </c>
      <c r="DB687">
        <v>0</v>
      </c>
      <c r="DC687">
        <v>8</v>
      </c>
      <c r="DD687">
        <v>7</v>
      </c>
      <c r="DE687">
        <v>1</v>
      </c>
      <c r="DF687">
        <v>7</v>
      </c>
      <c r="DG687">
        <v>5</v>
      </c>
      <c r="DH687">
        <v>1</v>
      </c>
      <c r="DI687">
        <v>3</v>
      </c>
      <c r="DJ687">
        <v>2</v>
      </c>
      <c r="DK687">
        <v>5</v>
      </c>
    </row>
    <row r="688" spans="1:115" x14ac:dyDescent="0.3">
      <c r="A688">
        <v>6286</v>
      </c>
      <c r="B688" t="s">
        <v>115</v>
      </c>
      <c r="C688" t="s">
        <v>140</v>
      </c>
      <c r="D688" t="s">
        <v>138</v>
      </c>
      <c r="E688" t="s">
        <v>118</v>
      </c>
      <c r="F688">
        <v>60</v>
      </c>
      <c r="G688">
        <v>0</v>
      </c>
      <c r="H688">
        <v>16</v>
      </c>
      <c r="I688">
        <v>212</v>
      </c>
      <c r="J688">
        <v>2906</v>
      </c>
      <c r="K688">
        <v>0.9850016042470856</v>
      </c>
      <c r="L688">
        <v>317.15825966622702</v>
      </c>
      <c r="M688">
        <v>0.1292730009401232</v>
      </c>
      <c r="N688">
        <v>3.8781900282036958</v>
      </c>
      <c r="O688">
        <v>0.3911</v>
      </c>
      <c r="P688">
        <v>44.2</v>
      </c>
      <c r="Q688">
        <v>15</v>
      </c>
      <c r="R688">
        <v>26</v>
      </c>
      <c r="S688">
        <v>51860.03</v>
      </c>
      <c r="T688">
        <v>219</v>
      </c>
      <c r="U688">
        <v>0.02</v>
      </c>
      <c r="V688">
        <v>1173.3</v>
      </c>
      <c r="W688">
        <v>2881.11</v>
      </c>
      <c r="X688">
        <v>168</v>
      </c>
      <c r="Y688">
        <v>51</v>
      </c>
      <c r="Z688">
        <v>41</v>
      </c>
      <c r="AA688">
        <v>23</v>
      </c>
      <c r="AB688">
        <v>4</v>
      </c>
      <c r="AC688">
        <v>1</v>
      </c>
      <c r="AD688">
        <v>4</v>
      </c>
      <c r="AE688">
        <v>3</v>
      </c>
      <c r="AF688">
        <v>0</v>
      </c>
      <c r="AG688">
        <v>7</v>
      </c>
      <c r="AH688">
        <v>2</v>
      </c>
      <c r="AI688">
        <v>2</v>
      </c>
      <c r="AJ688">
        <v>1</v>
      </c>
      <c r="AK688">
        <v>6</v>
      </c>
      <c r="AL688">
        <v>6</v>
      </c>
      <c r="AM688">
        <v>2</v>
      </c>
      <c r="AN688">
        <v>2</v>
      </c>
      <c r="AO688">
        <v>100</v>
      </c>
      <c r="AP688">
        <v>0</v>
      </c>
      <c r="AQ688">
        <v>0</v>
      </c>
      <c r="AR688">
        <v>1</v>
      </c>
      <c r="AS688">
        <v>3</v>
      </c>
      <c r="AT688">
        <v>1</v>
      </c>
      <c r="AU688">
        <v>0</v>
      </c>
      <c r="AV688">
        <v>56</v>
      </c>
      <c r="AW688">
        <v>0</v>
      </c>
      <c r="AX688">
        <v>41</v>
      </c>
      <c r="AY688">
        <v>0.7321428571428571</v>
      </c>
      <c r="AZ688">
        <v>0.3911</v>
      </c>
      <c r="BA688">
        <v>2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1</v>
      </c>
      <c r="CG688">
        <v>0</v>
      </c>
      <c r="CH688">
        <v>0</v>
      </c>
      <c r="CI688">
        <v>0</v>
      </c>
      <c r="CJ688">
        <v>1</v>
      </c>
      <c r="CK688">
        <v>0</v>
      </c>
      <c r="CL688">
        <v>0</v>
      </c>
      <c r="CM688">
        <v>0</v>
      </c>
      <c r="CN688">
        <v>0</v>
      </c>
      <c r="CO688">
        <v>0</v>
      </c>
      <c r="CP688">
        <v>0</v>
      </c>
      <c r="CQ688">
        <v>0</v>
      </c>
      <c r="CR688">
        <v>0</v>
      </c>
      <c r="CS688">
        <v>0</v>
      </c>
      <c r="CT688">
        <v>0</v>
      </c>
      <c r="CU688">
        <v>0</v>
      </c>
      <c r="CV688">
        <v>0</v>
      </c>
      <c r="CW688">
        <v>0</v>
      </c>
      <c r="CX688">
        <v>0</v>
      </c>
      <c r="CY688">
        <v>0</v>
      </c>
      <c r="CZ688">
        <v>0</v>
      </c>
      <c r="DA688">
        <v>0</v>
      </c>
      <c r="DB688">
        <v>0</v>
      </c>
      <c r="DC688">
        <v>0</v>
      </c>
      <c r="DD688">
        <v>0</v>
      </c>
      <c r="DE688">
        <v>0</v>
      </c>
      <c r="DF688">
        <v>0</v>
      </c>
      <c r="DG688">
        <v>0</v>
      </c>
      <c r="DH688">
        <v>0</v>
      </c>
      <c r="DI688">
        <v>0</v>
      </c>
      <c r="DJ688">
        <v>0</v>
      </c>
      <c r="DK688">
        <v>0</v>
      </c>
    </row>
    <row r="689" spans="1:115" x14ac:dyDescent="0.3">
      <c r="A689">
        <v>6287</v>
      </c>
      <c r="B689" t="s">
        <v>115</v>
      </c>
      <c r="C689" t="s">
        <v>140</v>
      </c>
      <c r="D689" t="s">
        <v>138</v>
      </c>
      <c r="E689" t="s">
        <v>118</v>
      </c>
      <c r="F689">
        <v>99</v>
      </c>
      <c r="G689">
        <v>0</v>
      </c>
      <c r="H689">
        <v>8</v>
      </c>
      <c r="I689">
        <v>236</v>
      </c>
      <c r="J689">
        <v>3046</v>
      </c>
      <c r="K689">
        <v>0.9850016042470856</v>
      </c>
      <c r="L689">
        <v>317.15825966622702</v>
      </c>
      <c r="M689">
        <v>139.81978601682349</v>
      </c>
      <c r="N689">
        <v>4194.5935805047056</v>
      </c>
      <c r="O689">
        <v>2.9334933333333333</v>
      </c>
      <c r="P689">
        <v>50.76</v>
      </c>
      <c r="Q689">
        <v>136</v>
      </c>
      <c r="R689">
        <v>26</v>
      </c>
      <c r="S689">
        <v>446689.08</v>
      </c>
      <c r="T689">
        <v>1199</v>
      </c>
      <c r="U689">
        <v>0.02</v>
      </c>
      <c r="V689">
        <v>8800.48</v>
      </c>
      <c r="W689">
        <v>24816.06</v>
      </c>
      <c r="X689">
        <v>668</v>
      </c>
      <c r="Y689">
        <v>531</v>
      </c>
      <c r="Z689">
        <v>162</v>
      </c>
      <c r="AA689">
        <v>23</v>
      </c>
      <c r="AB689">
        <v>4</v>
      </c>
      <c r="AC689">
        <v>1</v>
      </c>
      <c r="AD689">
        <v>4</v>
      </c>
      <c r="AE689">
        <v>3</v>
      </c>
      <c r="AF689">
        <v>0</v>
      </c>
      <c r="AG689">
        <v>7</v>
      </c>
      <c r="AH689">
        <v>2</v>
      </c>
      <c r="AI689">
        <v>2</v>
      </c>
      <c r="AJ689">
        <v>1</v>
      </c>
      <c r="AK689">
        <v>6</v>
      </c>
      <c r="AL689">
        <v>6</v>
      </c>
      <c r="AM689">
        <v>2</v>
      </c>
      <c r="AN689">
        <v>2</v>
      </c>
      <c r="AO689">
        <v>100</v>
      </c>
      <c r="AP689">
        <v>0</v>
      </c>
      <c r="AQ689">
        <v>0</v>
      </c>
      <c r="AR689">
        <v>1</v>
      </c>
      <c r="AS689">
        <v>3</v>
      </c>
      <c r="AT689">
        <v>1</v>
      </c>
      <c r="AU689">
        <v>0</v>
      </c>
      <c r="AV689">
        <v>35220</v>
      </c>
      <c r="AW689">
        <v>0</v>
      </c>
      <c r="AX689">
        <v>44345</v>
      </c>
      <c r="AY689">
        <v>1.2590857467348098</v>
      </c>
      <c r="AZ689">
        <v>2.9334933333333333</v>
      </c>
      <c r="BA689">
        <v>22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3</v>
      </c>
      <c r="CG689">
        <v>15</v>
      </c>
      <c r="CH689">
        <v>8</v>
      </c>
      <c r="CI689">
        <v>14</v>
      </c>
      <c r="CJ689">
        <v>0</v>
      </c>
      <c r="CK689">
        <v>55</v>
      </c>
      <c r="CL689">
        <v>0</v>
      </c>
      <c r="CM689">
        <v>26</v>
      </c>
      <c r="CN689">
        <v>20</v>
      </c>
      <c r="CO689">
        <v>19</v>
      </c>
      <c r="CP689">
        <v>17</v>
      </c>
      <c r="CQ689">
        <v>20</v>
      </c>
      <c r="CR689">
        <v>0</v>
      </c>
      <c r="CS689">
        <v>47</v>
      </c>
      <c r="CT689">
        <v>0</v>
      </c>
      <c r="CU689">
        <v>33</v>
      </c>
      <c r="CV689">
        <v>6</v>
      </c>
      <c r="CW689">
        <v>20</v>
      </c>
      <c r="CX689">
        <v>18</v>
      </c>
      <c r="CY689">
        <v>13</v>
      </c>
      <c r="CZ689">
        <v>1</v>
      </c>
      <c r="DA689">
        <v>46</v>
      </c>
      <c r="DB689">
        <v>0</v>
      </c>
      <c r="DC689">
        <v>9</v>
      </c>
      <c r="DD689">
        <v>16</v>
      </c>
      <c r="DE689">
        <v>15</v>
      </c>
      <c r="DF689">
        <v>7</v>
      </c>
      <c r="DG689">
        <v>10</v>
      </c>
      <c r="DH689">
        <v>0</v>
      </c>
      <c r="DI689">
        <v>38</v>
      </c>
      <c r="DJ689">
        <v>0</v>
      </c>
      <c r="DK689">
        <v>12</v>
      </c>
    </row>
    <row r="690" spans="1:115" x14ac:dyDescent="0.3">
      <c r="A690">
        <v>6288</v>
      </c>
      <c r="B690" t="s">
        <v>115</v>
      </c>
      <c r="C690" t="s">
        <v>140</v>
      </c>
      <c r="D690" t="s">
        <v>138</v>
      </c>
      <c r="E690" t="s">
        <v>118</v>
      </c>
      <c r="F690">
        <v>48</v>
      </c>
      <c r="G690">
        <v>0</v>
      </c>
      <c r="H690">
        <v>16</v>
      </c>
      <c r="I690">
        <v>212</v>
      </c>
      <c r="J690">
        <v>2898</v>
      </c>
      <c r="K690">
        <v>0.9850016042470856</v>
      </c>
      <c r="L690">
        <v>317.15825966622702</v>
      </c>
      <c r="M690">
        <v>0.39727800288915904</v>
      </c>
      <c r="N690">
        <v>11.918340086674773</v>
      </c>
      <c r="O690">
        <v>0.42347333333333337</v>
      </c>
      <c r="P690">
        <v>36.4</v>
      </c>
      <c r="Q690">
        <v>20</v>
      </c>
      <c r="R690">
        <v>26</v>
      </c>
      <c r="S690">
        <v>46243.26</v>
      </c>
      <c r="T690">
        <v>230</v>
      </c>
      <c r="U690">
        <v>0.03</v>
      </c>
      <c r="V690">
        <v>1270.42</v>
      </c>
      <c r="W690">
        <v>2569.0700000000002</v>
      </c>
      <c r="X690">
        <v>174</v>
      </c>
      <c r="Y690">
        <v>56</v>
      </c>
      <c r="Z690">
        <v>46</v>
      </c>
      <c r="AA690">
        <v>23</v>
      </c>
      <c r="AB690">
        <v>4</v>
      </c>
      <c r="AC690">
        <v>1</v>
      </c>
      <c r="AD690">
        <v>4</v>
      </c>
      <c r="AE690">
        <v>3</v>
      </c>
      <c r="AF690">
        <v>0</v>
      </c>
      <c r="AG690">
        <v>7</v>
      </c>
      <c r="AH690">
        <v>2</v>
      </c>
      <c r="AI690">
        <v>2</v>
      </c>
      <c r="AJ690">
        <v>1</v>
      </c>
      <c r="AK690">
        <v>6</v>
      </c>
      <c r="AL690">
        <v>6</v>
      </c>
      <c r="AM690">
        <v>2</v>
      </c>
      <c r="AN690">
        <v>2</v>
      </c>
      <c r="AO690">
        <v>100</v>
      </c>
      <c r="AP690">
        <v>0</v>
      </c>
      <c r="AQ690">
        <v>0</v>
      </c>
      <c r="AR690">
        <v>1</v>
      </c>
      <c r="AS690">
        <v>3</v>
      </c>
      <c r="AT690">
        <v>1</v>
      </c>
      <c r="AU690">
        <v>0</v>
      </c>
      <c r="AV690">
        <v>140</v>
      </c>
      <c r="AW690">
        <v>0</v>
      </c>
      <c r="AX690">
        <v>126</v>
      </c>
      <c r="AY690">
        <v>0.9</v>
      </c>
      <c r="AZ690">
        <v>0.42347333333333337</v>
      </c>
      <c r="BA690">
        <v>3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3</v>
      </c>
      <c r="CG690">
        <v>1</v>
      </c>
      <c r="CH690">
        <v>0</v>
      </c>
      <c r="CI690">
        <v>2</v>
      </c>
      <c r="CJ690">
        <v>1</v>
      </c>
      <c r="CK690">
        <v>1</v>
      </c>
      <c r="CL690">
        <v>1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0</v>
      </c>
      <c r="CW690">
        <v>0</v>
      </c>
      <c r="CX690">
        <v>0</v>
      </c>
      <c r="CY690">
        <v>0</v>
      </c>
      <c r="CZ690">
        <v>0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</row>
    <row r="691" spans="1:115" x14ac:dyDescent="0.3">
      <c r="A691">
        <v>6289</v>
      </c>
      <c r="B691" t="s">
        <v>115</v>
      </c>
      <c r="C691" t="s">
        <v>140</v>
      </c>
      <c r="D691" t="s">
        <v>138</v>
      </c>
      <c r="E691" t="s">
        <v>118</v>
      </c>
      <c r="F691">
        <v>69</v>
      </c>
      <c r="G691">
        <v>0</v>
      </c>
      <c r="H691">
        <v>8</v>
      </c>
      <c r="I691">
        <v>232</v>
      </c>
      <c r="J691">
        <v>3046</v>
      </c>
      <c r="K691">
        <v>0.9850016042470856</v>
      </c>
      <c r="L691">
        <v>317.15825966622702</v>
      </c>
      <c r="M691">
        <v>13.387638097360075</v>
      </c>
      <c r="N691">
        <v>401.62914292080217</v>
      </c>
      <c r="O691">
        <v>0.94528999999999996</v>
      </c>
      <c r="P691">
        <v>23.02</v>
      </c>
      <c r="Q691">
        <v>83</v>
      </c>
      <c r="R691">
        <v>26</v>
      </c>
      <c r="S691">
        <v>65293.33</v>
      </c>
      <c r="T691">
        <v>419</v>
      </c>
      <c r="U691">
        <v>0.04</v>
      </c>
      <c r="V691">
        <v>2835.87</v>
      </c>
      <c r="W691">
        <v>3627.41</v>
      </c>
      <c r="X691">
        <v>272</v>
      </c>
      <c r="Y691">
        <v>147</v>
      </c>
      <c r="Z691">
        <v>109</v>
      </c>
      <c r="AA691">
        <v>23</v>
      </c>
      <c r="AB691">
        <v>4</v>
      </c>
      <c r="AC691">
        <v>1</v>
      </c>
      <c r="AD691">
        <v>4</v>
      </c>
      <c r="AE691">
        <v>3</v>
      </c>
      <c r="AF691">
        <v>0</v>
      </c>
      <c r="AG691">
        <v>7</v>
      </c>
      <c r="AH691">
        <v>2</v>
      </c>
      <c r="AI691">
        <v>2</v>
      </c>
      <c r="AJ691">
        <v>1</v>
      </c>
      <c r="AK691">
        <v>6</v>
      </c>
      <c r="AL691">
        <v>6</v>
      </c>
      <c r="AM691">
        <v>2</v>
      </c>
      <c r="AN691">
        <v>2</v>
      </c>
      <c r="AO691">
        <v>100</v>
      </c>
      <c r="AP691">
        <v>0</v>
      </c>
      <c r="AQ691">
        <v>0</v>
      </c>
      <c r="AR691">
        <v>1</v>
      </c>
      <c r="AS691">
        <v>3</v>
      </c>
      <c r="AT691">
        <v>1</v>
      </c>
      <c r="AU691">
        <v>0</v>
      </c>
      <c r="AV691">
        <v>3581</v>
      </c>
      <c r="AW691">
        <v>0</v>
      </c>
      <c r="AX691">
        <v>4246</v>
      </c>
      <c r="AY691">
        <v>1.1857023177883272</v>
      </c>
      <c r="AZ691">
        <v>0.94528999999999996</v>
      </c>
      <c r="BA691">
        <v>10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4</v>
      </c>
      <c r="CG691">
        <v>8</v>
      </c>
      <c r="CH691">
        <v>9</v>
      </c>
      <c r="CI691">
        <v>4</v>
      </c>
      <c r="CJ691">
        <v>6</v>
      </c>
      <c r="CK691">
        <v>14</v>
      </c>
      <c r="CL691">
        <v>1</v>
      </c>
      <c r="CM691">
        <v>8</v>
      </c>
      <c r="CN691">
        <v>6</v>
      </c>
      <c r="CO691">
        <v>7</v>
      </c>
      <c r="CP691">
        <v>12</v>
      </c>
      <c r="CQ691">
        <v>1</v>
      </c>
      <c r="CR691">
        <v>4</v>
      </c>
      <c r="CS691">
        <v>6</v>
      </c>
      <c r="CT691">
        <v>5</v>
      </c>
      <c r="CU691">
        <v>5</v>
      </c>
      <c r="CV691">
        <v>5</v>
      </c>
      <c r="CW691">
        <v>4</v>
      </c>
      <c r="CX691">
        <v>2</v>
      </c>
      <c r="CY691">
        <v>5</v>
      </c>
      <c r="CZ691">
        <v>1</v>
      </c>
      <c r="DA691">
        <v>4</v>
      </c>
      <c r="DB691">
        <v>0</v>
      </c>
      <c r="DC691">
        <v>8</v>
      </c>
      <c r="DD691">
        <v>4</v>
      </c>
      <c r="DE691">
        <v>1</v>
      </c>
      <c r="DF691">
        <v>7</v>
      </c>
      <c r="DG691">
        <v>3</v>
      </c>
      <c r="DH691">
        <v>3</v>
      </c>
      <c r="DI691">
        <v>4</v>
      </c>
      <c r="DJ691">
        <v>2</v>
      </c>
      <c r="DK691">
        <v>4</v>
      </c>
    </row>
    <row r="692" spans="1:115" x14ac:dyDescent="0.3">
      <c r="A692">
        <v>6290</v>
      </c>
      <c r="B692" t="s">
        <v>115</v>
      </c>
      <c r="C692" t="s">
        <v>140</v>
      </c>
      <c r="D692" t="s">
        <v>138</v>
      </c>
      <c r="E692" t="s">
        <v>118</v>
      </c>
      <c r="F692">
        <v>46</v>
      </c>
      <c r="G692">
        <v>0</v>
      </c>
      <c r="H692">
        <v>8</v>
      </c>
      <c r="I692">
        <v>230</v>
      </c>
      <c r="J692">
        <v>3046</v>
      </c>
      <c r="K692">
        <v>0.9850016042470856</v>
      </c>
      <c r="L692">
        <v>317.15825966622702</v>
      </c>
      <c r="M692">
        <v>2.9322900213247456</v>
      </c>
      <c r="N692">
        <v>87.96870063974238</v>
      </c>
      <c r="O692">
        <v>0.58236666666666659</v>
      </c>
      <c r="P692">
        <v>25.69</v>
      </c>
      <c r="Q692">
        <v>42</v>
      </c>
      <c r="R692">
        <v>26</v>
      </c>
      <c r="S692">
        <v>44883.88</v>
      </c>
      <c r="T692">
        <v>287</v>
      </c>
      <c r="U692">
        <v>0.04</v>
      </c>
      <c r="V692">
        <v>1747.1</v>
      </c>
      <c r="W692">
        <v>2493.5500000000002</v>
      </c>
      <c r="X692">
        <v>204</v>
      </c>
      <c r="Y692">
        <v>83</v>
      </c>
      <c r="Z692">
        <v>68</v>
      </c>
      <c r="AA692">
        <v>23</v>
      </c>
      <c r="AB692">
        <v>4</v>
      </c>
      <c r="AC692">
        <v>1</v>
      </c>
      <c r="AD692">
        <v>4</v>
      </c>
      <c r="AE692">
        <v>3</v>
      </c>
      <c r="AF692">
        <v>0</v>
      </c>
      <c r="AG692">
        <v>7</v>
      </c>
      <c r="AH692">
        <v>2</v>
      </c>
      <c r="AI692">
        <v>2</v>
      </c>
      <c r="AJ692">
        <v>1</v>
      </c>
      <c r="AK692">
        <v>6</v>
      </c>
      <c r="AL692">
        <v>6</v>
      </c>
      <c r="AM692">
        <v>2</v>
      </c>
      <c r="AN692">
        <v>2</v>
      </c>
      <c r="AO692">
        <v>100</v>
      </c>
      <c r="AP692">
        <v>0</v>
      </c>
      <c r="AQ692">
        <v>0</v>
      </c>
      <c r="AR692">
        <v>1</v>
      </c>
      <c r="AS692">
        <v>3</v>
      </c>
      <c r="AT692">
        <v>1</v>
      </c>
      <c r="AU692">
        <v>0</v>
      </c>
      <c r="AV692">
        <v>845</v>
      </c>
      <c r="AW692">
        <v>0</v>
      </c>
      <c r="AX692">
        <v>930</v>
      </c>
      <c r="AY692">
        <v>1.1005917159763314</v>
      </c>
      <c r="AZ692">
        <v>0.58236666666666659</v>
      </c>
      <c r="BA692">
        <v>6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4</v>
      </c>
      <c r="CG692">
        <v>1</v>
      </c>
      <c r="CH692">
        <v>3</v>
      </c>
      <c r="CI692">
        <v>3</v>
      </c>
      <c r="CJ692">
        <v>2</v>
      </c>
      <c r="CK692">
        <v>4</v>
      </c>
      <c r="CL692">
        <v>1</v>
      </c>
      <c r="CM692">
        <v>4</v>
      </c>
      <c r="CN692">
        <v>2</v>
      </c>
      <c r="CO692">
        <v>0</v>
      </c>
      <c r="CP692">
        <v>2</v>
      </c>
      <c r="CQ692">
        <v>1</v>
      </c>
      <c r="CR692">
        <v>1</v>
      </c>
      <c r="CS692">
        <v>1</v>
      </c>
      <c r="CT692">
        <v>1</v>
      </c>
      <c r="CU692">
        <v>0</v>
      </c>
      <c r="CV692">
        <v>2</v>
      </c>
      <c r="CW692">
        <v>0</v>
      </c>
      <c r="CX692">
        <v>1</v>
      </c>
      <c r="CY692">
        <v>2</v>
      </c>
      <c r="CZ692">
        <v>1</v>
      </c>
      <c r="DA692">
        <v>0</v>
      </c>
      <c r="DB692">
        <v>3</v>
      </c>
      <c r="DC692">
        <v>0</v>
      </c>
      <c r="DD692">
        <v>0</v>
      </c>
      <c r="DE692">
        <v>0</v>
      </c>
      <c r="DF692">
        <v>0</v>
      </c>
      <c r="DG692">
        <v>0</v>
      </c>
      <c r="DH692">
        <v>1</v>
      </c>
      <c r="DI692">
        <v>0</v>
      </c>
      <c r="DJ692">
        <v>0</v>
      </c>
      <c r="DK692">
        <v>0</v>
      </c>
    </row>
    <row r="693" spans="1:115" x14ac:dyDescent="0.3">
      <c r="A693">
        <v>6291</v>
      </c>
      <c r="B693" t="s">
        <v>115</v>
      </c>
      <c r="C693" t="s">
        <v>140</v>
      </c>
      <c r="D693" t="s">
        <v>138</v>
      </c>
      <c r="E693" t="s">
        <v>118</v>
      </c>
      <c r="F693">
        <v>24</v>
      </c>
      <c r="G693">
        <v>0</v>
      </c>
      <c r="H693">
        <v>8</v>
      </c>
      <c r="I693">
        <v>234</v>
      </c>
      <c r="J693">
        <v>3046</v>
      </c>
      <c r="K693">
        <v>0.9850016042470856</v>
      </c>
      <c r="L693">
        <v>317.15825966622702</v>
      </c>
      <c r="M693">
        <v>22.909698166608173</v>
      </c>
      <c r="N693">
        <v>687.29094499824521</v>
      </c>
      <c r="O693">
        <v>1.1677566666666666</v>
      </c>
      <c r="P693">
        <v>26.99</v>
      </c>
      <c r="Q693">
        <v>92</v>
      </c>
      <c r="R693">
        <v>26</v>
      </c>
      <c r="S693">
        <v>94550.080000000002</v>
      </c>
      <c r="T693">
        <v>509</v>
      </c>
      <c r="U693">
        <v>0.04</v>
      </c>
      <c r="V693">
        <v>3503.27</v>
      </c>
      <c r="W693">
        <v>5252.78</v>
      </c>
      <c r="X693">
        <v>318</v>
      </c>
      <c r="Y693">
        <v>191</v>
      </c>
      <c r="Z693">
        <v>118</v>
      </c>
      <c r="AA693">
        <v>23</v>
      </c>
      <c r="AB693">
        <v>4</v>
      </c>
      <c r="AC693">
        <v>1</v>
      </c>
      <c r="AD693">
        <v>4</v>
      </c>
      <c r="AE693">
        <v>3</v>
      </c>
      <c r="AF693">
        <v>0</v>
      </c>
      <c r="AG693">
        <v>7</v>
      </c>
      <c r="AH693">
        <v>2</v>
      </c>
      <c r="AI693">
        <v>2</v>
      </c>
      <c r="AJ693">
        <v>1</v>
      </c>
      <c r="AK693">
        <v>6</v>
      </c>
      <c r="AL693">
        <v>6</v>
      </c>
      <c r="AM693">
        <v>2</v>
      </c>
      <c r="AN693">
        <v>2</v>
      </c>
      <c r="AO693">
        <v>100</v>
      </c>
      <c r="AP693">
        <v>0</v>
      </c>
      <c r="AQ693">
        <v>0</v>
      </c>
      <c r="AR693">
        <v>1</v>
      </c>
      <c r="AS693">
        <v>3</v>
      </c>
      <c r="AT693">
        <v>1</v>
      </c>
      <c r="AU693">
        <v>0</v>
      </c>
      <c r="AV693">
        <v>6011</v>
      </c>
      <c r="AW693">
        <v>0</v>
      </c>
      <c r="AX693">
        <v>7266</v>
      </c>
      <c r="AY693">
        <v>1.2087838961903177</v>
      </c>
      <c r="AZ693">
        <v>1.1677566666666666</v>
      </c>
      <c r="BA693">
        <v>12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11</v>
      </c>
      <c r="CG693">
        <v>16</v>
      </c>
      <c r="CH693">
        <v>6</v>
      </c>
      <c r="CI693">
        <v>2</v>
      </c>
      <c r="CJ693">
        <v>12</v>
      </c>
      <c r="CK693">
        <v>19</v>
      </c>
      <c r="CL693">
        <v>0</v>
      </c>
      <c r="CM693">
        <v>15</v>
      </c>
      <c r="CN693">
        <v>5</v>
      </c>
      <c r="CO693">
        <v>6</v>
      </c>
      <c r="CP693">
        <v>17</v>
      </c>
      <c r="CQ693">
        <v>7</v>
      </c>
      <c r="CR693">
        <v>2</v>
      </c>
      <c r="CS693">
        <v>10</v>
      </c>
      <c r="CT693">
        <v>1</v>
      </c>
      <c r="CU693">
        <v>10</v>
      </c>
      <c r="CV693">
        <v>6</v>
      </c>
      <c r="CW693">
        <v>1</v>
      </c>
      <c r="CX693">
        <v>9</v>
      </c>
      <c r="CY693">
        <v>7</v>
      </c>
      <c r="CZ693">
        <v>3</v>
      </c>
      <c r="DA693">
        <v>8</v>
      </c>
      <c r="DB693">
        <v>0</v>
      </c>
      <c r="DC693">
        <v>8</v>
      </c>
      <c r="DD693">
        <v>6</v>
      </c>
      <c r="DE693">
        <v>1</v>
      </c>
      <c r="DF693">
        <v>11</v>
      </c>
      <c r="DG693">
        <v>5</v>
      </c>
      <c r="DH693">
        <v>3</v>
      </c>
      <c r="DI693">
        <v>9</v>
      </c>
      <c r="DJ693">
        <v>2</v>
      </c>
      <c r="DK693">
        <v>5</v>
      </c>
    </row>
    <row r="694" spans="1:115" x14ac:dyDescent="0.3">
      <c r="A694">
        <v>6292</v>
      </c>
      <c r="B694" t="s">
        <v>115</v>
      </c>
      <c r="C694" t="s">
        <v>140</v>
      </c>
      <c r="D694" t="s">
        <v>138</v>
      </c>
      <c r="E694" t="s">
        <v>118</v>
      </c>
      <c r="F694">
        <v>95</v>
      </c>
      <c r="G694">
        <v>0</v>
      </c>
      <c r="H694">
        <v>8</v>
      </c>
      <c r="I694">
        <v>236</v>
      </c>
      <c r="J694">
        <v>3046</v>
      </c>
      <c r="K694">
        <v>0.9850016042470856</v>
      </c>
      <c r="L694">
        <v>317.15825966622702</v>
      </c>
      <c r="M694">
        <v>76.649430557424267</v>
      </c>
      <c r="N694">
        <v>2299.4829167227281</v>
      </c>
      <c r="O694">
        <v>2.1167366666666667</v>
      </c>
      <c r="P694">
        <v>37.979999999999997</v>
      </c>
      <c r="Q694">
        <v>127</v>
      </c>
      <c r="R694">
        <v>26</v>
      </c>
      <c r="S694">
        <v>241158.14</v>
      </c>
      <c r="T694">
        <v>875</v>
      </c>
      <c r="U694">
        <v>0.03</v>
      </c>
      <c r="V694">
        <v>6350.21</v>
      </c>
      <c r="W694">
        <v>13397.67</v>
      </c>
      <c r="X694">
        <v>504</v>
      </c>
      <c r="Y694">
        <v>371</v>
      </c>
      <c r="Z694">
        <v>153</v>
      </c>
      <c r="AA694">
        <v>23</v>
      </c>
      <c r="AB694">
        <v>4</v>
      </c>
      <c r="AC694">
        <v>1</v>
      </c>
      <c r="AD694">
        <v>4</v>
      </c>
      <c r="AE694">
        <v>3</v>
      </c>
      <c r="AF694">
        <v>0</v>
      </c>
      <c r="AG694">
        <v>7</v>
      </c>
      <c r="AH694">
        <v>2</v>
      </c>
      <c r="AI694">
        <v>2</v>
      </c>
      <c r="AJ694">
        <v>1</v>
      </c>
      <c r="AK694">
        <v>6</v>
      </c>
      <c r="AL694">
        <v>6</v>
      </c>
      <c r="AM694">
        <v>2</v>
      </c>
      <c r="AN694">
        <v>2</v>
      </c>
      <c r="AO694">
        <v>100</v>
      </c>
      <c r="AP694">
        <v>0</v>
      </c>
      <c r="AQ694">
        <v>0</v>
      </c>
      <c r="AR694">
        <v>1</v>
      </c>
      <c r="AS694">
        <v>3</v>
      </c>
      <c r="AT694">
        <v>1</v>
      </c>
      <c r="AU694">
        <v>0</v>
      </c>
      <c r="AV694">
        <v>19509</v>
      </c>
      <c r="AW694">
        <v>0</v>
      </c>
      <c r="AX694">
        <v>24310</v>
      </c>
      <c r="AY694">
        <v>1.2460915474909016</v>
      </c>
      <c r="AZ694">
        <v>2.1167366666666667</v>
      </c>
      <c r="BA694">
        <v>18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10</v>
      </c>
      <c r="CG694">
        <v>24</v>
      </c>
      <c r="CH694">
        <v>4</v>
      </c>
      <c r="CI694">
        <v>12</v>
      </c>
      <c r="CJ694">
        <v>0</v>
      </c>
      <c r="CK694">
        <v>47</v>
      </c>
      <c r="CL694">
        <v>4</v>
      </c>
      <c r="CM694">
        <v>15</v>
      </c>
      <c r="CN694">
        <v>21</v>
      </c>
      <c r="CO694">
        <v>14</v>
      </c>
      <c r="CP694">
        <v>3</v>
      </c>
      <c r="CQ694">
        <v>0</v>
      </c>
      <c r="CR694">
        <v>6</v>
      </c>
      <c r="CS694">
        <v>29</v>
      </c>
      <c r="CT694">
        <v>0</v>
      </c>
      <c r="CU694">
        <v>10</v>
      </c>
      <c r="CV694">
        <v>9</v>
      </c>
      <c r="CW694">
        <v>23</v>
      </c>
      <c r="CX694">
        <v>17</v>
      </c>
      <c r="CY694">
        <v>15</v>
      </c>
      <c r="CZ694">
        <v>2</v>
      </c>
      <c r="DA694">
        <v>33</v>
      </c>
      <c r="DB694">
        <v>0</v>
      </c>
      <c r="DC694">
        <v>22</v>
      </c>
      <c r="DD694">
        <v>20</v>
      </c>
      <c r="DE694">
        <v>12</v>
      </c>
      <c r="DF694">
        <v>6</v>
      </c>
      <c r="DG694">
        <v>5</v>
      </c>
      <c r="DH694">
        <v>8</v>
      </c>
      <c r="DI694">
        <v>20</v>
      </c>
      <c r="DJ694">
        <v>1</v>
      </c>
      <c r="DK694">
        <v>8</v>
      </c>
    </row>
    <row r="695" spans="1:115" x14ac:dyDescent="0.3">
      <c r="A695">
        <v>6293</v>
      </c>
      <c r="B695" t="s">
        <v>115</v>
      </c>
      <c r="C695" t="s">
        <v>140</v>
      </c>
      <c r="D695" t="s">
        <v>138</v>
      </c>
      <c r="E695" t="s">
        <v>118</v>
      </c>
      <c r="F695">
        <v>42</v>
      </c>
      <c r="G695">
        <v>0</v>
      </c>
      <c r="H695">
        <v>8</v>
      </c>
      <c r="I695">
        <v>236</v>
      </c>
      <c r="J695">
        <v>3046</v>
      </c>
      <c r="K695">
        <v>0.9850016042470856</v>
      </c>
      <c r="L695">
        <v>317.15825966622702</v>
      </c>
      <c r="M695">
        <v>139.4098960138426</v>
      </c>
      <c r="N695">
        <v>4182.2968804152779</v>
      </c>
      <c r="O695">
        <v>2.9263300000000001</v>
      </c>
      <c r="P695">
        <v>51.51</v>
      </c>
      <c r="Q695">
        <v>134</v>
      </c>
      <c r="R695">
        <v>26</v>
      </c>
      <c r="S695">
        <v>452249.11</v>
      </c>
      <c r="T695">
        <v>1199</v>
      </c>
      <c r="U695">
        <v>0.02</v>
      </c>
      <c r="V695">
        <v>8778.99</v>
      </c>
      <c r="W695">
        <v>25124.95</v>
      </c>
      <c r="X695">
        <v>668</v>
      </c>
      <c r="Y695">
        <v>531</v>
      </c>
      <c r="Z695">
        <v>160</v>
      </c>
      <c r="AA695">
        <v>23</v>
      </c>
      <c r="AB695">
        <v>4</v>
      </c>
      <c r="AC695">
        <v>1</v>
      </c>
      <c r="AD695">
        <v>4</v>
      </c>
      <c r="AE695">
        <v>3</v>
      </c>
      <c r="AF695">
        <v>0</v>
      </c>
      <c r="AG695">
        <v>7</v>
      </c>
      <c r="AH695">
        <v>2</v>
      </c>
      <c r="AI695">
        <v>2</v>
      </c>
      <c r="AJ695">
        <v>1</v>
      </c>
      <c r="AK695">
        <v>6</v>
      </c>
      <c r="AL695">
        <v>6</v>
      </c>
      <c r="AM695">
        <v>2</v>
      </c>
      <c r="AN695">
        <v>2</v>
      </c>
      <c r="AO695">
        <v>100</v>
      </c>
      <c r="AP695">
        <v>0</v>
      </c>
      <c r="AQ695">
        <v>0</v>
      </c>
      <c r="AR695">
        <v>1</v>
      </c>
      <c r="AS695">
        <v>3</v>
      </c>
      <c r="AT695">
        <v>1</v>
      </c>
      <c r="AU695">
        <v>0</v>
      </c>
      <c r="AV695">
        <v>35090</v>
      </c>
      <c r="AW695">
        <v>0</v>
      </c>
      <c r="AX695">
        <v>44215</v>
      </c>
      <c r="AY695">
        <v>1.2600455970361926</v>
      </c>
      <c r="AZ695">
        <v>2.9263300000000001</v>
      </c>
      <c r="BA695">
        <v>22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17</v>
      </c>
      <c r="CG695">
        <v>14</v>
      </c>
      <c r="CH695">
        <v>12</v>
      </c>
      <c r="CI695">
        <v>28</v>
      </c>
      <c r="CJ695">
        <v>0</v>
      </c>
      <c r="CK695">
        <v>48</v>
      </c>
      <c r="CL695">
        <v>0</v>
      </c>
      <c r="CM695">
        <v>21</v>
      </c>
      <c r="CN695">
        <v>20</v>
      </c>
      <c r="CO695">
        <v>16</v>
      </c>
      <c r="CP695">
        <v>7</v>
      </c>
      <c r="CQ695">
        <v>8</v>
      </c>
      <c r="CR695">
        <v>1</v>
      </c>
      <c r="CS695">
        <v>49</v>
      </c>
      <c r="CT695">
        <v>0</v>
      </c>
      <c r="CU695">
        <v>18</v>
      </c>
      <c r="CV695">
        <v>11</v>
      </c>
      <c r="CW695">
        <v>10</v>
      </c>
      <c r="CX695">
        <v>8</v>
      </c>
      <c r="CY695">
        <v>17</v>
      </c>
      <c r="CZ695">
        <v>8</v>
      </c>
      <c r="DA695">
        <v>43</v>
      </c>
      <c r="DB695">
        <v>0</v>
      </c>
      <c r="DC695">
        <v>17</v>
      </c>
      <c r="DD695">
        <v>15</v>
      </c>
      <c r="DE695">
        <v>16</v>
      </c>
      <c r="DF695">
        <v>7</v>
      </c>
      <c r="DG695">
        <v>16</v>
      </c>
      <c r="DH695">
        <v>9</v>
      </c>
      <c r="DI695">
        <v>43</v>
      </c>
      <c r="DJ695">
        <v>0</v>
      </c>
      <c r="DK695">
        <v>16</v>
      </c>
    </row>
    <row r="696" spans="1:115" x14ac:dyDescent="0.3">
      <c r="A696">
        <v>6294</v>
      </c>
      <c r="B696" t="s">
        <v>115</v>
      </c>
      <c r="C696" t="s">
        <v>140</v>
      </c>
      <c r="D696" t="s">
        <v>138</v>
      </c>
      <c r="E696" t="s">
        <v>118</v>
      </c>
      <c r="F696">
        <v>37</v>
      </c>
      <c r="G696">
        <v>0</v>
      </c>
      <c r="H696">
        <v>8</v>
      </c>
      <c r="I696">
        <v>234</v>
      </c>
      <c r="J696">
        <v>3046</v>
      </c>
      <c r="K696">
        <v>0.9850016042470856</v>
      </c>
      <c r="L696">
        <v>317.15825966622702</v>
      </c>
      <c r="M696">
        <v>22.960146166975051</v>
      </c>
      <c r="N696">
        <v>688.80438500925152</v>
      </c>
      <c r="O696">
        <v>1.1759166666666667</v>
      </c>
      <c r="P696">
        <v>25.86</v>
      </c>
      <c r="Q696">
        <v>96</v>
      </c>
      <c r="R696">
        <v>26</v>
      </c>
      <c r="S696">
        <v>91243.66</v>
      </c>
      <c r="T696">
        <v>509</v>
      </c>
      <c r="U696">
        <v>0.04</v>
      </c>
      <c r="V696">
        <v>3527.75</v>
      </c>
      <c r="W696">
        <v>5069.09</v>
      </c>
      <c r="X696">
        <v>318</v>
      </c>
      <c r="Y696">
        <v>191</v>
      </c>
      <c r="Z696">
        <v>122</v>
      </c>
      <c r="AA696">
        <v>23</v>
      </c>
      <c r="AB696">
        <v>4</v>
      </c>
      <c r="AC696">
        <v>1</v>
      </c>
      <c r="AD696">
        <v>4</v>
      </c>
      <c r="AE696">
        <v>3</v>
      </c>
      <c r="AF696">
        <v>0</v>
      </c>
      <c r="AG696">
        <v>7</v>
      </c>
      <c r="AH696">
        <v>2</v>
      </c>
      <c r="AI696">
        <v>2</v>
      </c>
      <c r="AJ696">
        <v>1</v>
      </c>
      <c r="AK696">
        <v>6</v>
      </c>
      <c r="AL696">
        <v>6</v>
      </c>
      <c r="AM696">
        <v>2</v>
      </c>
      <c r="AN696">
        <v>2</v>
      </c>
      <c r="AO696">
        <v>100</v>
      </c>
      <c r="AP696">
        <v>0</v>
      </c>
      <c r="AQ696">
        <v>0</v>
      </c>
      <c r="AR696">
        <v>1</v>
      </c>
      <c r="AS696">
        <v>3</v>
      </c>
      <c r="AT696">
        <v>1</v>
      </c>
      <c r="AU696">
        <v>0</v>
      </c>
      <c r="AV696">
        <v>6027</v>
      </c>
      <c r="AW696">
        <v>0</v>
      </c>
      <c r="AX696">
        <v>7282</v>
      </c>
      <c r="AY696">
        <v>1.2082296333167413</v>
      </c>
      <c r="AZ696">
        <v>1.1759166666666667</v>
      </c>
      <c r="BA696">
        <v>12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8</v>
      </c>
      <c r="CG696">
        <v>23</v>
      </c>
      <c r="CH696">
        <v>11</v>
      </c>
      <c r="CI696">
        <v>3</v>
      </c>
      <c r="CJ696">
        <v>6</v>
      </c>
      <c r="CK696">
        <v>19</v>
      </c>
      <c r="CL696">
        <v>0</v>
      </c>
      <c r="CM696">
        <v>17</v>
      </c>
      <c r="CN696">
        <v>5</v>
      </c>
      <c r="CO696">
        <v>4</v>
      </c>
      <c r="CP696">
        <v>17</v>
      </c>
      <c r="CQ696">
        <v>2</v>
      </c>
      <c r="CR696">
        <v>3</v>
      </c>
      <c r="CS696">
        <v>16</v>
      </c>
      <c r="CT696">
        <v>0</v>
      </c>
      <c r="CU696">
        <v>8</v>
      </c>
      <c r="CV696">
        <v>9</v>
      </c>
      <c r="CW696">
        <v>3</v>
      </c>
      <c r="CX696">
        <v>14</v>
      </c>
      <c r="CY696">
        <v>10</v>
      </c>
      <c r="CZ696">
        <v>9</v>
      </c>
      <c r="DA696">
        <v>13</v>
      </c>
      <c r="DB696">
        <v>0</v>
      </c>
      <c r="DC696">
        <v>7</v>
      </c>
      <c r="DD696">
        <v>4</v>
      </c>
      <c r="DE696">
        <v>1</v>
      </c>
      <c r="DF696">
        <v>10</v>
      </c>
      <c r="DG696">
        <v>8</v>
      </c>
      <c r="DH696">
        <v>3</v>
      </c>
      <c r="DI696">
        <v>5</v>
      </c>
      <c r="DJ696">
        <v>0</v>
      </c>
      <c r="DK696">
        <v>5</v>
      </c>
    </row>
    <row r="697" spans="1:115" x14ac:dyDescent="0.3">
      <c r="A697">
        <v>6295</v>
      </c>
      <c r="B697" t="s">
        <v>115</v>
      </c>
      <c r="C697" t="s">
        <v>140</v>
      </c>
      <c r="D697" t="s">
        <v>138</v>
      </c>
      <c r="E697" t="s">
        <v>118</v>
      </c>
      <c r="F697">
        <v>10</v>
      </c>
      <c r="G697">
        <v>0</v>
      </c>
      <c r="H697">
        <v>8</v>
      </c>
      <c r="I697">
        <v>234</v>
      </c>
      <c r="J697">
        <v>3042</v>
      </c>
      <c r="K697">
        <v>0.9850016042470856</v>
      </c>
      <c r="L697">
        <v>317.15825966622702</v>
      </c>
      <c r="M697">
        <v>29.228310212559556</v>
      </c>
      <c r="N697">
        <v>876.84930637678679</v>
      </c>
      <c r="O697">
        <v>1.3108433333333334</v>
      </c>
      <c r="P697">
        <v>27</v>
      </c>
      <c r="Q697">
        <v>104</v>
      </c>
      <c r="R697">
        <v>26</v>
      </c>
      <c r="S697">
        <v>106178.2</v>
      </c>
      <c r="T697">
        <v>560</v>
      </c>
      <c r="U697">
        <v>0.04</v>
      </c>
      <c r="V697">
        <v>3932.53</v>
      </c>
      <c r="W697">
        <v>5898.79</v>
      </c>
      <c r="X697">
        <v>344</v>
      </c>
      <c r="Y697">
        <v>216</v>
      </c>
      <c r="Z697">
        <v>130</v>
      </c>
      <c r="AA697">
        <v>23</v>
      </c>
      <c r="AB697">
        <v>4</v>
      </c>
      <c r="AC697">
        <v>1</v>
      </c>
      <c r="AD697">
        <v>4</v>
      </c>
      <c r="AE697">
        <v>3</v>
      </c>
      <c r="AF697">
        <v>0</v>
      </c>
      <c r="AG697">
        <v>7</v>
      </c>
      <c r="AH697">
        <v>2</v>
      </c>
      <c r="AI697">
        <v>2</v>
      </c>
      <c r="AJ697">
        <v>1</v>
      </c>
      <c r="AK697">
        <v>6</v>
      </c>
      <c r="AL697">
        <v>6</v>
      </c>
      <c r="AM697">
        <v>2</v>
      </c>
      <c r="AN697">
        <v>2</v>
      </c>
      <c r="AO697">
        <v>100</v>
      </c>
      <c r="AP697">
        <v>0</v>
      </c>
      <c r="AQ697">
        <v>0</v>
      </c>
      <c r="AR697">
        <v>1</v>
      </c>
      <c r="AS697">
        <v>3</v>
      </c>
      <c r="AT697">
        <v>1</v>
      </c>
      <c r="AU697">
        <v>0</v>
      </c>
      <c r="AV697">
        <v>7624</v>
      </c>
      <c r="AW697">
        <v>0</v>
      </c>
      <c r="AX697">
        <v>9270</v>
      </c>
      <c r="AY697">
        <v>1.215897166841553</v>
      </c>
      <c r="AZ697">
        <v>1.3108433333333334</v>
      </c>
      <c r="BA697">
        <v>13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8</v>
      </c>
      <c r="CG697">
        <v>8</v>
      </c>
      <c r="CH697">
        <v>13</v>
      </c>
      <c r="CI697">
        <v>9</v>
      </c>
      <c r="CJ697">
        <v>11</v>
      </c>
      <c r="CK697">
        <v>16</v>
      </c>
      <c r="CL697">
        <v>0</v>
      </c>
      <c r="CM697">
        <v>7</v>
      </c>
      <c r="CN697">
        <v>5</v>
      </c>
      <c r="CO697">
        <v>14</v>
      </c>
      <c r="CP697">
        <v>16</v>
      </c>
      <c r="CQ697">
        <v>6</v>
      </c>
      <c r="CR697">
        <v>0</v>
      </c>
      <c r="CS697">
        <v>14</v>
      </c>
      <c r="CT697">
        <v>9</v>
      </c>
      <c r="CU697">
        <v>13</v>
      </c>
      <c r="CV697">
        <v>7</v>
      </c>
      <c r="CW697">
        <v>4</v>
      </c>
      <c r="CX697">
        <v>10</v>
      </c>
      <c r="CY697">
        <v>14</v>
      </c>
      <c r="CZ697">
        <v>8</v>
      </c>
      <c r="DA697">
        <v>9</v>
      </c>
      <c r="DB697">
        <v>0</v>
      </c>
      <c r="DC697">
        <v>3</v>
      </c>
      <c r="DD697">
        <v>7</v>
      </c>
      <c r="DE697">
        <v>4</v>
      </c>
      <c r="DF697">
        <v>12</v>
      </c>
      <c r="DG697">
        <v>3</v>
      </c>
      <c r="DH697">
        <v>1</v>
      </c>
      <c r="DI697">
        <v>12</v>
      </c>
      <c r="DJ697">
        <v>3</v>
      </c>
      <c r="DK697">
        <v>3</v>
      </c>
    </row>
    <row r="698" spans="1:115" x14ac:dyDescent="0.3">
      <c r="A698">
        <v>6296</v>
      </c>
      <c r="B698" t="s">
        <v>115</v>
      </c>
      <c r="C698" t="s">
        <v>140</v>
      </c>
      <c r="D698" t="s">
        <v>138</v>
      </c>
      <c r="E698" t="s">
        <v>118</v>
      </c>
      <c r="F698">
        <v>67</v>
      </c>
      <c r="G698">
        <v>0</v>
      </c>
      <c r="H698">
        <v>8</v>
      </c>
      <c r="I698">
        <v>238</v>
      </c>
      <c r="J698">
        <v>3042</v>
      </c>
      <c r="K698">
        <v>0.9850016042470856</v>
      </c>
      <c r="L698">
        <v>317.15825966622702</v>
      </c>
      <c r="M698">
        <v>256.91905386841461</v>
      </c>
      <c r="N698">
        <v>7707.5716160524362</v>
      </c>
      <c r="O698">
        <v>4.1495833333333332</v>
      </c>
      <c r="P698">
        <v>73.64</v>
      </c>
      <c r="Q698">
        <v>137</v>
      </c>
      <c r="R698">
        <v>26</v>
      </c>
      <c r="S698">
        <v>916663.83</v>
      </c>
      <c r="T698">
        <v>1694</v>
      </c>
      <c r="U698">
        <v>0.01</v>
      </c>
      <c r="V698">
        <v>12448.75</v>
      </c>
      <c r="W698">
        <v>50925.77</v>
      </c>
      <c r="X698">
        <v>918</v>
      </c>
      <c r="Y698">
        <v>776</v>
      </c>
      <c r="Z698">
        <v>163</v>
      </c>
      <c r="AA698">
        <v>23</v>
      </c>
      <c r="AB698">
        <v>4</v>
      </c>
      <c r="AC698">
        <v>1</v>
      </c>
      <c r="AD698">
        <v>4</v>
      </c>
      <c r="AE698">
        <v>3</v>
      </c>
      <c r="AF698">
        <v>0</v>
      </c>
      <c r="AG698">
        <v>7</v>
      </c>
      <c r="AH698">
        <v>2</v>
      </c>
      <c r="AI698">
        <v>2</v>
      </c>
      <c r="AJ698">
        <v>1</v>
      </c>
      <c r="AK698">
        <v>6</v>
      </c>
      <c r="AL698">
        <v>6</v>
      </c>
      <c r="AM698">
        <v>2</v>
      </c>
      <c r="AN698">
        <v>2</v>
      </c>
      <c r="AO698">
        <v>100</v>
      </c>
      <c r="AP698">
        <v>0</v>
      </c>
      <c r="AQ698">
        <v>0</v>
      </c>
      <c r="AR698">
        <v>1</v>
      </c>
      <c r="AS698">
        <v>3</v>
      </c>
      <c r="AT698">
        <v>1</v>
      </c>
      <c r="AU698">
        <v>0</v>
      </c>
      <c r="AV698">
        <v>64074</v>
      </c>
      <c r="AW698">
        <v>0</v>
      </c>
      <c r="AX698">
        <v>81484</v>
      </c>
      <c r="AY698">
        <v>1.2717170771295692</v>
      </c>
      <c r="AZ698">
        <v>4.1495833333333332</v>
      </c>
      <c r="BA698">
        <v>27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13</v>
      </c>
      <c r="CG698">
        <v>9</v>
      </c>
      <c r="CH698">
        <v>13</v>
      </c>
      <c r="CI698">
        <v>19</v>
      </c>
      <c r="CJ698">
        <v>0</v>
      </c>
      <c r="CK698">
        <v>48</v>
      </c>
      <c r="CL698">
        <v>0</v>
      </c>
      <c r="CM698">
        <v>25</v>
      </c>
      <c r="CN698">
        <v>11</v>
      </c>
      <c r="CO698">
        <v>16</v>
      </c>
      <c r="CP698">
        <v>8</v>
      </c>
      <c r="CQ698">
        <v>29</v>
      </c>
      <c r="CR698">
        <v>2</v>
      </c>
      <c r="CS698">
        <v>52</v>
      </c>
      <c r="CT698">
        <v>0</v>
      </c>
      <c r="CU698">
        <v>26</v>
      </c>
      <c r="CV698">
        <v>7</v>
      </c>
      <c r="CW698">
        <v>16</v>
      </c>
      <c r="CX698">
        <v>10</v>
      </c>
      <c r="CY698">
        <v>22</v>
      </c>
      <c r="CZ698">
        <v>3</v>
      </c>
      <c r="DA698">
        <v>43</v>
      </c>
      <c r="DB698">
        <v>0</v>
      </c>
      <c r="DC698">
        <v>14</v>
      </c>
      <c r="DD698">
        <v>3</v>
      </c>
      <c r="DE698">
        <v>11</v>
      </c>
      <c r="DF698">
        <v>11</v>
      </c>
      <c r="DG698">
        <v>17</v>
      </c>
      <c r="DH698">
        <v>0</v>
      </c>
      <c r="DI698">
        <v>54</v>
      </c>
      <c r="DJ698">
        <v>0</v>
      </c>
      <c r="DK698">
        <v>20</v>
      </c>
    </row>
    <row r="699" spans="1:115" x14ac:dyDescent="0.3">
      <c r="A699">
        <v>6297</v>
      </c>
      <c r="B699" t="s">
        <v>115</v>
      </c>
      <c r="C699" t="s">
        <v>140</v>
      </c>
      <c r="D699" t="s">
        <v>138</v>
      </c>
      <c r="E699" t="s">
        <v>118</v>
      </c>
      <c r="F699">
        <v>35</v>
      </c>
      <c r="G699">
        <v>0</v>
      </c>
      <c r="H699">
        <v>8</v>
      </c>
      <c r="I699">
        <v>230</v>
      </c>
      <c r="J699">
        <v>3042</v>
      </c>
      <c r="K699">
        <v>0.9850016042470856</v>
      </c>
      <c r="L699">
        <v>317.15825966622702</v>
      </c>
      <c r="M699">
        <v>4.6349100337068565</v>
      </c>
      <c r="N699">
        <v>139.04730101120566</v>
      </c>
      <c r="O699">
        <v>0.65787333333333331</v>
      </c>
      <c r="P699">
        <v>24</v>
      </c>
      <c r="Q699">
        <v>52</v>
      </c>
      <c r="R699">
        <v>26</v>
      </c>
      <c r="S699">
        <v>47366.79</v>
      </c>
      <c r="T699">
        <v>314</v>
      </c>
      <c r="U699">
        <v>0.04</v>
      </c>
      <c r="V699">
        <v>1973.62</v>
      </c>
      <c r="W699">
        <v>2631.49</v>
      </c>
      <c r="X699">
        <v>218</v>
      </c>
      <c r="Y699">
        <v>96</v>
      </c>
      <c r="Z699">
        <v>78</v>
      </c>
      <c r="AA699">
        <v>23</v>
      </c>
      <c r="AB699">
        <v>4</v>
      </c>
      <c r="AC699">
        <v>1</v>
      </c>
      <c r="AD699">
        <v>4</v>
      </c>
      <c r="AE699">
        <v>3</v>
      </c>
      <c r="AF699">
        <v>0</v>
      </c>
      <c r="AG699">
        <v>7</v>
      </c>
      <c r="AH699">
        <v>2</v>
      </c>
      <c r="AI699">
        <v>2</v>
      </c>
      <c r="AJ699">
        <v>1</v>
      </c>
      <c r="AK699">
        <v>6</v>
      </c>
      <c r="AL699">
        <v>6</v>
      </c>
      <c r="AM699">
        <v>2</v>
      </c>
      <c r="AN699">
        <v>2</v>
      </c>
      <c r="AO699">
        <v>100</v>
      </c>
      <c r="AP699">
        <v>0</v>
      </c>
      <c r="AQ699">
        <v>0</v>
      </c>
      <c r="AR699">
        <v>1</v>
      </c>
      <c r="AS699">
        <v>3</v>
      </c>
      <c r="AT699">
        <v>1</v>
      </c>
      <c r="AU699">
        <v>0</v>
      </c>
      <c r="AV699">
        <v>1300</v>
      </c>
      <c r="AW699">
        <v>0</v>
      </c>
      <c r="AX699">
        <v>1470</v>
      </c>
      <c r="AY699">
        <v>1.1307692307692307</v>
      </c>
      <c r="AZ699">
        <v>0.65787333333333331</v>
      </c>
      <c r="BA699">
        <v>7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6</v>
      </c>
      <c r="CG699">
        <v>0</v>
      </c>
      <c r="CH699">
        <v>4</v>
      </c>
      <c r="CI699">
        <v>2</v>
      </c>
      <c r="CJ699">
        <v>3</v>
      </c>
      <c r="CK699">
        <v>6</v>
      </c>
      <c r="CL699">
        <v>2</v>
      </c>
      <c r="CM699">
        <v>3</v>
      </c>
      <c r="CN699">
        <v>3</v>
      </c>
      <c r="CO699">
        <v>2</v>
      </c>
      <c r="CP699">
        <v>3</v>
      </c>
      <c r="CQ699">
        <v>2</v>
      </c>
      <c r="CR699">
        <v>1</v>
      </c>
      <c r="CS699">
        <v>4</v>
      </c>
      <c r="CT699">
        <v>0</v>
      </c>
      <c r="CU699">
        <v>0</v>
      </c>
      <c r="CV699">
        <v>3</v>
      </c>
      <c r="CW699">
        <v>1</v>
      </c>
      <c r="CX699">
        <v>4</v>
      </c>
      <c r="CY699">
        <v>2</v>
      </c>
      <c r="CZ699">
        <v>1</v>
      </c>
      <c r="DA699">
        <v>2</v>
      </c>
      <c r="DB699">
        <v>3</v>
      </c>
      <c r="DC699">
        <v>0</v>
      </c>
      <c r="DD699">
        <v>1</v>
      </c>
      <c r="DE699">
        <v>1</v>
      </c>
      <c r="DF699">
        <v>0</v>
      </c>
      <c r="DG699">
        <v>1</v>
      </c>
      <c r="DH699">
        <v>1</v>
      </c>
      <c r="DI699">
        <v>0</v>
      </c>
      <c r="DJ699">
        <v>1</v>
      </c>
      <c r="DK699">
        <v>0</v>
      </c>
    </row>
    <row r="700" spans="1:115" x14ac:dyDescent="0.3">
      <c r="A700">
        <v>6298</v>
      </c>
      <c r="B700" t="s">
        <v>115</v>
      </c>
      <c r="C700" t="s">
        <v>140</v>
      </c>
      <c r="D700" t="s">
        <v>138</v>
      </c>
      <c r="E700" t="s">
        <v>118</v>
      </c>
      <c r="F700">
        <v>30</v>
      </c>
      <c r="G700">
        <v>0</v>
      </c>
      <c r="H700">
        <v>8</v>
      </c>
      <c r="I700">
        <v>238</v>
      </c>
      <c r="J700">
        <v>3042</v>
      </c>
      <c r="K700">
        <v>0.9850016042470856</v>
      </c>
      <c r="L700">
        <v>317.15825966622702</v>
      </c>
      <c r="M700">
        <v>256.99157286894194</v>
      </c>
      <c r="N700">
        <v>7709.747186068259</v>
      </c>
      <c r="O700">
        <v>4.1445699999999999</v>
      </c>
      <c r="P700">
        <v>74.180000000000007</v>
      </c>
      <c r="Q700">
        <v>136</v>
      </c>
      <c r="R700">
        <v>26</v>
      </c>
      <c r="S700">
        <v>922288.42</v>
      </c>
      <c r="T700">
        <v>1694</v>
      </c>
      <c r="U700">
        <v>0.01</v>
      </c>
      <c r="V700">
        <v>12433.71</v>
      </c>
      <c r="W700">
        <v>51238.25</v>
      </c>
      <c r="X700">
        <v>918</v>
      </c>
      <c r="Y700">
        <v>776</v>
      </c>
      <c r="Z700">
        <v>162</v>
      </c>
      <c r="AA700">
        <v>23</v>
      </c>
      <c r="AB700">
        <v>4</v>
      </c>
      <c r="AC700">
        <v>1</v>
      </c>
      <c r="AD700">
        <v>4</v>
      </c>
      <c r="AE700">
        <v>3</v>
      </c>
      <c r="AF700">
        <v>0</v>
      </c>
      <c r="AG700">
        <v>7</v>
      </c>
      <c r="AH700">
        <v>2</v>
      </c>
      <c r="AI700">
        <v>2</v>
      </c>
      <c r="AJ700">
        <v>1</v>
      </c>
      <c r="AK700">
        <v>6</v>
      </c>
      <c r="AL700">
        <v>6</v>
      </c>
      <c r="AM700">
        <v>2</v>
      </c>
      <c r="AN700">
        <v>2</v>
      </c>
      <c r="AO700">
        <v>100</v>
      </c>
      <c r="AP700">
        <v>0</v>
      </c>
      <c r="AQ700">
        <v>0</v>
      </c>
      <c r="AR700">
        <v>1</v>
      </c>
      <c r="AS700">
        <v>3</v>
      </c>
      <c r="AT700">
        <v>1</v>
      </c>
      <c r="AU700">
        <v>0</v>
      </c>
      <c r="AV700">
        <v>64097</v>
      </c>
      <c r="AW700">
        <v>0</v>
      </c>
      <c r="AX700">
        <v>81507</v>
      </c>
      <c r="AY700">
        <v>1.2716195765792471</v>
      </c>
      <c r="AZ700">
        <v>4.1445699999999999</v>
      </c>
      <c r="BA700">
        <v>27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16</v>
      </c>
      <c r="CG700">
        <v>6</v>
      </c>
      <c r="CH700">
        <v>11</v>
      </c>
      <c r="CI700">
        <v>26</v>
      </c>
      <c r="CJ700">
        <v>6</v>
      </c>
      <c r="CK700">
        <v>50</v>
      </c>
      <c r="CL700">
        <v>0</v>
      </c>
      <c r="CM700">
        <v>19</v>
      </c>
      <c r="CN700">
        <v>9</v>
      </c>
      <c r="CO700">
        <v>6</v>
      </c>
      <c r="CP700">
        <v>9</v>
      </c>
      <c r="CQ700">
        <v>24</v>
      </c>
      <c r="CR700">
        <v>0</v>
      </c>
      <c r="CS700">
        <v>54</v>
      </c>
      <c r="CT700">
        <v>0</v>
      </c>
      <c r="CU700">
        <v>21</v>
      </c>
      <c r="CV700">
        <v>9</v>
      </c>
      <c r="CW700">
        <v>15</v>
      </c>
      <c r="CX700">
        <v>3</v>
      </c>
      <c r="CY700">
        <v>24</v>
      </c>
      <c r="CZ700">
        <v>0</v>
      </c>
      <c r="DA700">
        <v>52</v>
      </c>
      <c r="DB700">
        <v>0</v>
      </c>
      <c r="DC700">
        <v>17</v>
      </c>
      <c r="DD700">
        <v>5</v>
      </c>
      <c r="DE700">
        <v>12</v>
      </c>
      <c r="DF700">
        <v>5</v>
      </c>
      <c r="DG700">
        <v>17</v>
      </c>
      <c r="DH700">
        <v>0</v>
      </c>
      <c r="DI700">
        <v>39</v>
      </c>
      <c r="DJ700">
        <v>0</v>
      </c>
      <c r="DK700">
        <v>18</v>
      </c>
    </row>
    <row r="701" spans="1:115" x14ac:dyDescent="0.3">
      <c r="A701">
        <v>6299</v>
      </c>
      <c r="B701" t="s">
        <v>115</v>
      </c>
      <c r="C701" t="s">
        <v>140</v>
      </c>
      <c r="D701" t="s">
        <v>138</v>
      </c>
      <c r="E701" t="s">
        <v>118</v>
      </c>
      <c r="F701">
        <v>4</v>
      </c>
      <c r="G701">
        <v>0</v>
      </c>
      <c r="H701">
        <v>8</v>
      </c>
      <c r="I701">
        <v>234</v>
      </c>
      <c r="J701">
        <v>3042</v>
      </c>
      <c r="K701">
        <v>0.9850016042470856</v>
      </c>
      <c r="L701">
        <v>317.15825966622702</v>
      </c>
      <c r="M701">
        <v>29.06435421136721</v>
      </c>
      <c r="N701">
        <v>871.93062634101625</v>
      </c>
      <c r="O701">
        <v>1.3108433333333334</v>
      </c>
      <c r="P701">
        <v>27</v>
      </c>
      <c r="Q701">
        <v>104</v>
      </c>
      <c r="R701">
        <v>26</v>
      </c>
      <c r="S701">
        <v>106178.2</v>
      </c>
      <c r="T701">
        <v>560</v>
      </c>
      <c r="U701">
        <v>0.04</v>
      </c>
      <c r="V701">
        <v>3932.53</v>
      </c>
      <c r="W701">
        <v>5898.79</v>
      </c>
      <c r="X701">
        <v>344</v>
      </c>
      <c r="Y701">
        <v>216</v>
      </c>
      <c r="Z701">
        <v>130</v>
      </c>
      <c r="AA701">
        <v>23</v>
      </c>
      <c r="AB701">
        <v>4</v>
      </c>
      <c r="AC701">
        <v>1</v>
      </c>
      <c r="AD701">
        <v>4</v>
      </c>
      <c r="AE701">
        <v>3</v>
      </c>
      <c r="AF701">
        <v>0</v>
      </c>
      <c r="AG701">
        <v>7</v>
      </c>
      <c r="AH701">
        <v>2</v>
      </c>
      <c r="AI701">
        <v>2</v>
      </c>
      <c r="AJ701">
        <v>1</v>
      </c>
      <c r="AK701">
        <v>6</v>
      </c>
      <c r="AL701">
        <v>6</v>
      </c>
      <c r="AM701">
        <v>2</v>
      </c>
      <c r="AN701">
        <v>2</v>
      </c>
      <c r="AO701">
        <v>100</v>
      </c>
      <c r="AP701">
        <v>0</v>
      </c>
      <c r="AQ701">
        <v>0</v>
      </c>
      <c r="AR701">
        <v>1</v>
      </c>
      <c r="AS701">
        <v>3</v>
      </c>
      <c r="AT701">
        <v>1</v>
      </c>
      <c r="AU701">
        <v>0</v>
      </c>
      <c r="AV701">
        <v>7572</v>
      </c>
      <c r="AW701">
        <v>0</v>
      </c>
      <c r="AX701">
        <v>9218</v>
      </c>
      <c r="AY701">
        <v>1.2173798203909141</v>
      </c>
      <c r="AZ701">
        <v>1.3108433333333334</v>
      </c>
      <c r="BA701">
        <v>13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9</v>
      </c>
      <c r="CG701">
        <v>10</v>
      </c>
      <c r="CH701">
        <v>7</v>
      </c>
      <c r="CI701">
        <v>0</v>
      </c>
      <c r="CJ701">
        <v>8</v>
      </c>
      <c r="CK701">
        <v>21</v>
      </c>
      <c r="CL701">
        <v>3</v>
      </c>
      <c r="CM701">
        <v>8</v>
      </c>
      <c r="CN701">
        <v>4</v>
      </c>
      <c r="CO701">
        <v>13</v>
      </c>
      <c r="CP701">
        <v>10</v>
      </c>
      <c r="CQ701">
        <v>5</v>
      </c>
      <c r="CR701">
        <v>5</v>
      </c>
      <c r="CS701">
        <v>17</v>
      </c>
      <c r="CT701">
        <v>5</v>
      </c>
      <c r="CU701">
        <v>12</v>
      </c>
      <c r="CV701">
        <v>8</v>
      </c>
      <c r="CW701">
        <v>2</v>
      </c>
      <c r="CX701">
        <v>10</v>
      </c>
      <c r="CY701">
        <v>14</v>
      </c>
      <c r="CZ701">
        <v>6</v>
      </c>
      <c r="DA701">
        <v>9</v>
      </c>
      <c r="DB701">
        <v>0</v>
      </c>
      <c r="DC701">
        <v>4</v>
      </c>
      <c r="DD701">
        <v>9</v>
      </c>
      <c r="DE701">
        <v>0</v>
      </c>
      <c r="DF701">
        <v>10</v>
      </c>
      <c r="DG701">
        <v>7</v>
      </c>
      <c r="DH701">
        <v>2</v>
      </c>
      <c r="DI701">
        <v>12</v>
      </c>
      <c r="DJ701">
        <v>1</v>
      </c>
      <c r="DK701">
        <v>6</v>
      </c>
    </row>
    <row r="702" spans="1:115" x14ac:dyDescent="0.3">
      <c r="A702">
        <v>6000</v>
      </c>
      <c r="B702" t="s">
        <v>115</v>
      </c>
      <c r="C702" t="s">
        <v>140</v>
      </c>
      <c r="D702" t="s">
        <v>136</v>
      </c>
      <c r="E702" t="s">
        <v>118</v>
      </c>
      <c r="F702">
        <v>27</v>
      </c>
      <c r="G702">
        <v>0</v>
      </c>
      <c r="H702">
        <v>8</v>
      </c>
      <c r="I702">
        <v>24</v>
      </c>
      <c r="J702">
        <v>2019</v>
      </c>
      <c r="K702">
        <v>2.6673126834804517</v>
      </c>
      <c r="L702">
        <v>428.69011758165465</v>
      </c>
      <c r="M702">
        <v>3.9655684380832334E-2</v>
      </c>
      <c r="N702">
        <v>1.1896705314249705</v>
      </c>
      <c r="O702">
        <v>0.34466999999999998</v>
      </c>
      <c r="P702">
        <v>37.270000000000003</v>
      </c>
      <c r="Q702">
        <v>15</v>
      </c>
      <c r="R702">
        <v>26</v>
      </c>
      <c r="S702">
        <v>38534.01</v>
      </c>
      <c r="T702">
        <v>193</v>
      </c>
      <c r="U702">
        <v>0.03</v>
      </c>
      <c r="V702">
        <v>1034.01</v>
      </c>
      <c r="W702">
        <v>2140.7800000000002</v>
      </c>
      <c r="X702">
        <v>150</v>
      </c>
      <c r="Y702">
        <v>43</v>
      </c>
      <c r="Z702">
        <v>41</v>
      </c>
      <c r="AA702">
        <v>26</v>
      </c>
      <c r="AB702">
        <v>6</v>
      </c>
      <c r="AC702">
        <v>2</v>
      </c>
      <c r="AD702">
        <v>6</v>
      </c>
      <c r="AE702">
        <v>2</v>
      </c>
      <c r="AF702">
        <v>1</v>
      </c>
      <c r="AG702">
        <v>9</v>
      </c>
      <c r="AH702">
        <v>3</v>
      </c>
      <c r="AI702">
        <v>3</v>
      </c>
      <c r="AJ702">
        <v>2</v>
      </c>
      <c r="AK702">
        <v>0</v>
      </c>
      <c r="AL702">
        <v>9</v>
      </c>
      <c r="AM702">
        <v>3</v>
      </c>
      <c r="AN702">
        <v>3</v>
      </c>
      <c r="AO702">
        <v>100</v>
      </c>
      <c r="AP702">
        <v>2</v>
      </c>
      <c r="AQ702">
        <v>1</v>
      </c>
      <c r="AR702">
        <v>0</v>
      </c>
      <c r="AS702">
        <v>0</v>
      </c>
      <c r="AT702">
        <v>0</v>
      </c>
      <c r="AU702">
        <v>0</v>
      </c>
      <c r="AV702">
        <v>51</v>
      </c>
      <c r="AW702">
        <v>0</v>
      </c>
      <c r="AX702">
        <v>17</v>
      </c>
      <c r="AY702">
        <v>0.33333333333333331</v>
      </c>
      <c r="AZ702">
        <v>0.34466999999999998</v>
      </c>
      <c r="BA702">
        <v>0</v>
      </c>
      <c r="BB702">
        <v>62</v>
      </c>
      <c r="BC702">
        <v>12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0</v>
      </c>
      <c r="CG702">
        <v>0</v>
      </c>
      <c r="CH702">
        <v>0</v>
      </c>
      <c r="CI702">
        <v>0</v>
      </c>
      <c r="CJ702">
        <v>0</v>
      </c>
      <c r="CK702">
        <v>0</v>
      </c>
      <c r="CL702">
        <v>0</v>
      </c>
      <c r="CM702">
        <v>0</v>
      </c>
      <c r="CN702">
        <v>0</v>
      </c>
      <c r="CO702">
        <v>0</v>
      </c>
      <c r="CP702">
        <v>0</v>
      </c>
      <c r="CQ702">
        <v>0</v>
      </c>
      <c r="CR702">
        <v>0</v>
      </c>
      <c r="CS702">
        <v>0</v>
      </c>
      <c r="CT702">
        <v>0</v>
      </c>
      <c r="CU702">
        <v>0</v>
      </c>
      <c r="CV702">
        <v>0</v>
      </c>
      <c r="CW702">
        <v>0</v>
      </c>
      <c r="CX702">
        <v>0</v>
      </c>
      <c r="CY702">
        <v>0</v>
      </c>
      <c r="CZ702">
        <v>0</v>
      </c>
      <c r="DA702">
        <v>0</v>
      </c>
      <c r="DB702">
        <v>0</v>
      </c>
      <c r="DC702">
        <v>0</v>
      </c>
      <c r="DD702">
        <v>0</v>
      </c>
      <c r="DE702">
        <v>0</v>
      </c>
      <c r="DF702">
        <v>0</v>
      </c>
      <c r="DG702">
        <v>0</v>
      </c>
      <c r="DH702">
        <v>0</v>
      </c>
      <c r="DI702">
        <v>0</v>
      </c>
      <c r="DJ702">
        <v>0</v>
      </c>
      <c r="DK702">
        <v>0</v>
      </c>
    </row>
    <row r="703" spans="1:115" x14ac:dyDescent="0.3">
      <c r="A703">
        <v>6001</v>
      </c>
      <c r="B703" t="s">
        <v>115</v>
      </c>
      <c r="C703" t="s">
        <v>140</v>
      </c>
      <c r="D703" t="s">
        <v>136</v>
      </c>
      <c r="E703" t="s">
        <v>118</v>
      </c>
      <c r="F703">
        <v>84</v>
      </c>
      <c r="G703">
        <v>0</v>
      </c>
      <c r="H703">
        <v>8</v>
      </c>
      <c r="I703">
        <v>24</v>
      </c>
      <c r="J703">
        <v>2019</v>
      </c>
      <c r="K703">
        <v>2.6673126834804517</v>
      </c>
      <c r="L703">
        <v>428.69011758165465</v>
      </c>
      <c r="M703">
        <v>5.8317182912988728E-2</v>
      </c>
      <c r="N703">
        <v>1.7495154873896619</v>
      </c>
      <c r="O703">
        <v>0.34466999999999998</v>
      </c>
      <c r="P703">
        <v>37.270000000000003</v>
      </c>
      <c r="Q703">
        <v>15</v>
      </c>
      <c r="R703">
        <v>26</v>
      </c>
      <c r="S703">
        <v>38534.01</v>
      </c>
      <c r="T703">
        <v>193</v>
      </c>
      <c r="U703">
        <v>0.03</v>
      </c>
      <c r="V703">
        <v>1034.01</v>
      </c>
      <c r="W703">
        <v>2140.7800000000002</v>
      </c>
      <c r="X703">
        <v>150</v>
      </c>
      <c r="Y703">
        <v>43</v>
      </c>
      <c r="Z703">
        <v>41</v>
      </c>
      <c r="AA703">
        <v>26</v>
      </c>
      <c r="AB703">
        <v>6</v>
      </c>
      <c r="AC703">
        <v>2</v>
      </c>
      <c r="AD703">
        <v>6</v>
      </c>
      <c r="AE703">
        <v>2</v>
      </c>
      <c r="AF703">
        <v>1</v>
      </c>
      <c r="AG703">
        <v>9</v>
      </c>
      <c r="AH703">
        <v>3</v>
      </c>
      <c r="AI703">
        <v>3</v>
      </c>
      <c r="AJ703">
        <v>2</v>
      </c>
      <c r="AK703">
        <v>0</v>
      </c>
      <c r="AL703">
        <v>9</v>
      </c>
      <c r="AM703">
        <v>3</v>
      </c>
      <c r="AN703">
        <v>3</v>
      </c>
      <c r="AO703">
        <v>100</v>
      </c>
      <c r="AP703">
        <v>2</v>
      </c>
      <c r="AQ703">
        <v>1</v>
      </c>
      <c r="AR703">
        <v>0</v>
      </c>
      <c r="AS703">
        <v>0</v>
      </c>
      <c r="AT703">
        <v>0</v>
      </c>
      <c r="AU703">
        <v>0</v>
      </c>
      <c r="AV703">
        <v>77</v>
      </c>
      <c r="AW703">
        <v>0</v>
      </c>
      <c r="AX703">
        <v>25</v>
      </c>
      <c r="AY703">
        <v>0.32467532467532467</v>
      </c>
      <c r="AZ703">
        <v>0.34466999999999998</v>
      </c>
      <c r="BA703">
        <v>0</v>
      </c>
      <c r="BB703">
        <v>107</v>
      </c>
      <c r="BC703">
        <v>74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0</v>
      </c>
      <c r="CG703">
        <v>0</v>
      </c>
      <c r="CH703">
        <v>0</v>
      </c>
      <c r="CI703">
        <v>0</v>
      </c>
      <c r="CJ703">
        <v>0</v>
      </c>
      <c r="CK703">
        <v>0</v>
      </c>
      <c r="CL703">
        <v>0</v>
      </c>
      <c r="CM703">
        <v>0</v>
      </c>
      <c r="CN703">
        <v>0</v>
      </c>
      <c r="CO703">
        <v>0</v>
      </c>
      <c r="CP703">
        <v>0</v>
      </c>
      <c r="CQ703">
        <v>0</v>
      </c>
      <c r="CR703">
        <v>0</v>
      </c>
      <c r="CS703">
        <v>0</v>
      </c>
      <c r="CT703">
        <v>0</v>
      </c>
      <c r="CU703">
        <v>0</v>
      </c>
      <c r="CV703">
        <v>0</v>
      </c>
      <c r="CW703">
        <v>0</v>
      </c>
      <c r="CX703">
        <v>0</v>
      </c>
      <c r="CY703">
        <v>0</v>
      </c>
      <c r="CZ703">
        <v>0</v>
      </c>
      <c r="DA703">
        <v>0</v>
      </c>
      <c r="DB703">
        <v>0</v>
      </c>
      <c r="DC703">
        <v>0</v>
      </c>
      <c r="DD703">
        <v>0</v>
      </c>
      <c r="DE703">
        <v>0</v>
      </c>
      <c r="DF703">
        <v>0</v>
      </c>
      <c r="DG703">
        <v>0</v>
      </c>
      <c r="DH703">
        <v>0</v>
      </c>
      <c r="DI703">
        <v>0</v>
      </c>
      <c r="DJ703">
        <v>0</v>
      </c>
      <c r="DK703">
        <v>0</v>
      </c>
    </row>
    <row r="704" spans="1:115" x14ac:dyDescent="0.3">
      <c r="A704">
        <v>6002</v>
      </c>
      <c r="B704" t="s">
        <v>115</v>
      </c>
      <c r="C704" t="s">
        <v>140</v>
      </c>
      <c r="D704" t="s">
        <v>136</v>
      </c>
      <c r="E704" t="s">
        <v>118</v>
      </c>
      <c r="F704">
        <v>65</v>
      </c>
      <c r="G704">
        <v>0</v>
      </c>
      <c r="H704">
        <v>8</v>
      </c>
      <c r="I704">
        <v>24</v>
      </c>
      <c r="J704">
        <v>2019</v>
      </c>
      <c r="K704">
        <v>2.6673126834804517</v>
      </c>
      <c r="L704">
        <v>428.69011758165465</v>
      </c>
      <c r="M704">
        <v>6.5315244862547375E-2</v>
      </c>
      <c r="N704">
        <v>1.9594573458764213</v>
      </c>
      <c r="O704">
        <v>0.34466999999999998</v>
      </c>
      <c r="P704">
        <v>37.270000000000003</v>
      </c>
      <c r="Q704">
        <v>15</v>
      </c>
      <c r="R704">
        <v>26</v>
      </c>
      <c r="S704">
        <v>38534.01</v>
      </c>
      <c r="T704">
        <v>193</v>
      </c>
      <c r="U704">
        <v>0.03</v>
      </c>
      <c r="V704">
        <v>1034.01</v>
      </c>
      <c r="W704">
        <v>2140.7800000000002</v>
      </c>
      <c r="X704">
        <v>150</v>
      </c>
      <c r="Y704">
        <v>43</v>
      </c>
      <c r="Z704">
        <v>41</v>
      </c>
      <c r="AA704">
        <v>26</v>
      </c>
      <c r="AB704">
        <v>6</v>
      </c>
      <c r="AC704">
        <v>2</v>
      </c>
      <c r="AD704">
        <v>6</v>
      </c>
      <c r="AE704">
        <v>2</v>
      </c>
      <c r="AF704">
        <v>1</v>
      </c>
      <c r="AG704">
        <v>9</v>
      </c>
      <c r="AH704">
        <v>3</v>
      </c>
      <c r="AI704">
        <v>3</v>
      </c>
      <c r="AJ704">
        <v>2</v>
      </c>
      <c r="AK704">
        <v>0</v>
      </c>
      <c r="AL704">
        <v>9</v>
      </c>
      <c r="AM704">
        <v>3</v>
      </c>
      <c r="AN704">
        <v>3</v>
      </c>
      <c r="AO704">
        <v>100</v>
      </c>
      <c r="AP704">
        <v>2</v>
      </c>
      <c r="AQ704">
        <v>1</v>
      </c>
      <c r="AR704">
        <v>0</v>
      </c>
      <c r="AS704">
        <v>0</v>
      </c>
      <c r="AT704">
        <v>0</v>
      </c>
      <c r="AU704">
        <v>0</v>
      </c>
      <c r="AV704">
        <v>98</v>
      </c>
      <c r="AW704">
        <v>0</v>
      </c>
      <c r="AX704">
        <v>28</v>
      </c>
      <c r="AY704">
        <v>0.2857142857142857</v>
      </c>
      <c r="AZ704">
        <v>0.34466999999999998</v>
      </c>
      <c r="BA704">
        <v>0</v>
      </c>
      <c r="BB704">
        <v>127</v>
      </c>
      <c r="BC704">
        <v>7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0</v>
      </c>
      <c r="CG704">
        <v>0</v>
      </c>
      <c r="CH704">
        <v>0</v>
      </c>
      <c r="CI704">
        <v>0</v>
      </c>
      <c r="CJ704">
        <v>0</v>
      </c>
      <c r="CK704">
        <v>0</v>
      </c>
      <c r="CL704">
        <v>0</v>
      </c>
      <c r="CM704">
        <v>0</v>
      </c>
      <c r="CN704">
        <v>0</v>
      </c>
      <c r="CO704">
        <v>0</v>
      </c>
      <c r="CP704">
        <v>0</v>
      </c>
      <c r="CQ704">
        <v>0</v>
      </c>
      <c r="CR704">
        <v>0</v>
      </c>
      <c r="CS704">
        <v>0</v>
      </c>
      <c r="CT704">
        <v>0</v>
      </c>
      <c r="CU704">
        <v>0</v>
      </c>
      <c r="CV704">
        <v>0</v>
      </c>
      <c r="CW704">
        <v>0</v>
      </c>
      <c r="CX704">
        <v>0</v>
      </c>
      <c r="CY704">
        <v>0</v>
      </c>
      <c r="CZ704">
        <v>0</v>
      </c>
      <c r="DA704">
        <v>0</v>
      </c>
      <c r="DB704">
        <v>0</v>
      </c>
      <c r="DC704">
        <v>0</v>
      </c>
      <c r="DD704">
        <v>0</v>
      </c>
      <c r="DE704">
        <v>0</v>
      </c>
      <c r="DF704">
        <v>0</v>
      </c>
      <c r="DG704">
        <v>0</v>
      </c>
      <c r="DH704">
        <v>0</v>
      </c>
      <c r="DI704">
        <v>0</v>
      </c>
      <c r="DJ704">
        <v>0</v>
      </c>
      <c r="DK704">
        <v>0</v>
      </c>
    </row>
    <row r="705" spans="1:115" x14ac:dyDescent="0.3">
      <c r="A705">
        <v>6003</v>
      </c>
      <c r="B705" t="s">
        <v>115</v>
      </c>
      <c r="C705" t="s">
        <v>140</v>
      </c>
      <c r="D705" t="s">
        <v>136</v>
      </c>
      <c r="E705" t="s">
        <v>118</v>
      </c>
      <c r="F705">
        <v>96</v>
      </c>
      <c r="G705">
        <v>0</v>
      </c>
      <c r="H705">
        <v>8</v>
      </c>
      <c r="I705">
        <v>24</v>
      </c>
      <c r="J705">
        <v>2019</v>
      </c>
      <c r="K705">
        <v>2.6673126834804517</v>
      </c>
      <c r="L705">
        <v>428.69011758165465</v>
      </c>
      <c r="M705">
        <v>8.1644056078184229E-2</v>
      </c>
      <c r="N705">
        <v>2.4493216823455266</v>
      </c>
      <c r="O705">
        <v>0.34466999999999998</v>
      </c>
      <c r="P705">
        <v>37.270000000000003</v>
      </c>
      <c r="Q705">
        <v>15</v>
      </c>
      <c r="R705">
        <v>26</v>
      </c>
      <c r="S705">
        <v>38534.01</v>
      </c>
      <c r="T705">
        <v>193</v>
      </c>
      <c r="U705">
        <v>0.03</v>
      </c>
      <c r="V705">
        <v>1034.01</v>
      </c>
      <c r="W705">
        <v>2140.7800000000002</v>
      </c>
      <c r="X705">
        <v>150</v>
      </c>
      <c r="Y705">
        <v>43</v>
      </c>
      <c r="Z705">
        <v>41</v>
      </c>
      <c r="AA705">
        <v>26</v>
      </c>
      <c r="AB705">
        <v>6</v>
      </c>
      <c r="AC705">
        <v>2</v>
      </c>
      <c r="AD705">
        <v>6</v>
      </c>
      <c r="AE705">
        <v>2</v>
      </c>
      <c r="AF705">
        <v>1</v>
      </c>
      <c r="AG705">
        <v>9</v>
      </c>
      <c r="AH705">
        <v>3</v>
      </c>
      <c r="AI705">
        <v>3</v>
      </c>
      <c r="AJ705">
        <v>2</v>
      </c>
      <c r="AK705">
        <v>0</v>
      </c>
      <c r="AL705">
        <v>9</v>
      </c>
      <c r="AM705">
        <v>3</v>
      </c>
      <c r="AN705">
        <v>3</v>
      </c>
      <c r="AO705">
        <v>100</v>
      </c>
      <c r="AP705">
        <v>2</v>
      </c>
      <c r="AQ705">
        <v>1</v>
      </c>
      <c r="AR705">
        <v>0</v>
      </c>
      <c r="AS705">
        <v>0</v>
      </c>
      <c r="AT705">
        <v>0</v>
      </c>
      <c r="AU705">
        <v>0</v>
      </c>
      <c r="AV705">
        <v>92</v>
      </c>
      <c r="AW705">
        <v>0</v>
      </c>
      <c r="AX705">
        <v>35</v>
      </c>
      <c r="AY705">
        <v>0.38043478260869568</v>
      </c>
      <c r="AZ705">
        <v>0.34466999999999998</v>
      </c>
      <c r="BA705">
        <v>0</v>
      </c>
      <c r="BB705">
        <v>93</v>
      </c>
      <c r="BC705">
        <v>89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0</v>
      </c>
      <c r="CG705">
        <v>0</v>
      </c>
      <c r="CH705">
        <v>0</v>
      </c>
      <c r="CI705">
        <v>0</v>
      </c>
      <c r="CJ705">
        <v>0</v>
      </c>
      <c r="CK705">
        <v>0</v>
      </c>
      <c r="CL705">
        <v>0</v>
      </c>
      <c r="CM705">
        <v>0</v>
      </c>
      <c r="CN705">
        <v>0</v>
      </c>
      <c r="CO705">
        <v>0</v>
      </c>
      <c r="CP705">
        <v>0</v>
      </c>
      <c r="CQ705">
        <v>0</v>
      </c>
      <c r="CR705">
        <v>0</v>
      </c>
      <c r="CS705">
        <v>0</v>
      </c>
      <c r="CT705">
        <v>0</v>
      </c>
      <c r="CU705">
        <v>0</v>
      </c>
      <c r="CV705">
        <v>0</v>
      </c>
      <c r="CW705">
        <v>0</v>
      </c>
      <c r="CX705">
        <v>0</v>
      </c>
      <c r="CY705">
        <v>0</v>
      </c>
      <c r="CZ705">
        <v>0</v>
      </c>
      <c r="DA705">
        <v>0</v>
      </c>
      <c r="DB705">
        <v>0</v>
      </c>
      <c r="DC705">
        <v>0</v>
      </c>
      <c r="DD705">
        <v>0</v>
      </c>
      <c r="DE705">
        <v>0</v>
      </c>
      <c r="DF705">
        <v>0</v>
      </c>
      <c r="DG705">
        <v>0</v>
      </c>
      <c r="DH705">
        <v>0</v>
      </c>
      <c r="DI705">
        <v>0</v>
      </c>
      <c r="DJ705">
        <v>0</v>
      </c>
      <c r="DK705">
        <v>0</v>
      </c>
    </row>
    <row r="706" spans="1:115" x14ac:dyDescent="0.3">
      <c r="A706">
        <v>6004</v>
      </c>
      <c r="B706" t="s">
        <v>115</v>
      </c>
      <c r="C706" t="s">
        <v>140</v>
      </c>
      <c r="D706" t="s">
        <v>136</v>
      </c>
      <c r="E706" t="s">
        <v>118</v>
      </c>
      <c r="F706">
        <v>28</v>
      </c>
      <c r="G706">
        <v>0</v>
      </c>
      <c r="H706">
        <v>8</v>
      </c>
      <c r="I706">
        <v>24</v>
      </c>
      <c r="J706">
        <v>2019</v>
      </c>
      <c r="K706">
        <v>2.6673126834804517</v>
      </c>
      <c r="L706">
        <v>428.69011758165465</v>
      </c>
      <c r="M706">
        <v>6.9980619495586469E-2</v>
      </c>
      <c r="N706">
        <v>2.0994185848675944</v>
      </c>
      <c r="O706">
        <v>0.34466999999999998</v>
      </c>
      <c r="P706">
        <v>37.270000000000003</v>
      </c>
      <c r="Q706">
        <v>15</v>
      </c>
      <c r="R706">
        <v>26</v>
      </c>
      <c r="S706">
        <v>38534.01</v>
      </c>
      <c r="T706">
        <v>193</v>
      </c>
      <c r="U706">
        <v>0.03</v>
      </c>
      <c r="V706">
        <v>1034.01</v>
      </c>
      <c r="W706">
        <v>2140.7800000000002</v>
      </c>
      <c r="X706">
        <v>150</v>
      </c>
      <c r="Y706">
        <v>43</v>
      </c>
      <c r="Z706">
        <v>41</v>
      </c>
      <c r="AA706">
        <v>26</v>
      </c>
      <c r="AB706">
        <v>6</v>
      </c>
      <c r="AC706">
        <v>2</v>
      </c>
      <c r="AD706">
        <v>6</v>
      </c>
      <c r="AE706">
        <v>2</v>
      </c>
      <c r="AF706">
        <v>1</v>
      </c>
      <c r="AG706">
        <v>9</v>
      </c>
      <c r="AH706">
        <v>3</v>
      </c>
      <c r="AI706">
        <v>3</v>
      </c>
      <c r="AJ706">
        <v>2</v>
      </c>
      <c r="AK706">
        <v>0</v>
      </c>
      <c r="AL706">
        <v>9</v>
      </c>
      <c r="AM706">
        <v>3</v>
      </c>
      <c r="AN706">
        <v>3</v>
      </c>
      <c r="AO706">
        <v>100</v>
      </c>
      <c r="AP706">
        <v>2</v>
      </c>
      <c r="AQ706">
        <v>1</v>
      </c>
      <c r="AR706">
        <v>0</v>
      </c>
      <c r="AS706">
        <v>0</v>
      </c>
      <c r="AT706">
        <v>0</v>
      </c>
      <c r="AU706">
        <v>0</v>
      </c>
      <c r="AV706">
        <v>97</v>
      </c>
      <c r="AW706">
        <v>0</v>
      </c>
      <c r="AX706">
        <v>30</v>
      </c>
      <c r="AY706">
        <v>0.30927835051546393</v>
      </c>
      <c r="AZ706">
        <v>0.34466999999999998</v>
      </c>
      <c r="BA706">
        <v>0</v>
      </c>
      <c r="BB706">
        <v>62</v>
      </c>
      <c r="BC706">
        <v>115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0</v>
      </c>
      <c r="CG706">
        <v>0</v>
      </c>
      <c r="CH706">
        <v>0</v>
      </c>
      <c r="CI706">
        <v>0</v>
      </c>
      <c r="CJ706">
        <v>0</v>
      </c>
      <c r="CK706">
        <v>0</v>
      </c>
      <c r="CL706">
        <v>0</v>
      </c>
      <c r="CM706">
        <v>0</v>
      </c>
      <c r="CN706">
        <v>0</v>
      </c>
      <c r="CO706">
        <v>0</v>
      </c>
      <c r="CP706">
        <v>0</v>
      </c>
      <c r="CQ706">
        <v>0</v>
      </c>
      <c r="CR706">
        <v>0</v>
      </c>
      <c r="CS706">
        <v>0</v>
      </c>
      <c r="CT706">
        <v>0</v>
      </c>
      <c r="CU706">
        <v>0</v>
      </c>
      <c r="CV706">
        <v>0</v>
      </c>
      <c r="CW706">
        <v>0</v>
      </c>
      <c r="CX706">
        <v>0</v>
      </c>
      <c r="CY706">
        <v>0</v>
      </c>
      <c r="CZ706">
        <v>0</v>
      </c>
      <c r="DA706">
        <v>0</v>
      </c>
      <c r="DB706">
        <v>0</v>
      </c>
      <c r="DC706">
        <v>0</v>
      </c>
      <c r="DD706">
        <v>0</v>
      </c>
      <c r="DE706">
        <v>0</v>
      </c>
      <c r="DF706">
        <v>0</v>
      </c>
      <c r="DG706">
        <v>0</v>
      </c>
      <c r="DH706">
        <v>0</v>
      </c>
      <c r="DI706">
        <v>0</v>
      </c>
      <c r="DJ706">
        <v>0</v>
      </c>
      <c r="DK706">
        <v>0</v>
      </c>
    </row>
    <row r="707" spans="1:115" x14ac:dyDescent="0.3">
      <c r="A707">
        <v>6005</v>
      </c>
      <c r="B707" t="s">
        <v>115</v>
      </c>
      <c r="C707" t="s">
        <v>140</v>
      </c>
      <c r="D707" t="s">
        <v>136</v>
      </c>
      <c r="E707" t="s">
        <v>118</v>
      </c>
      <c r="F707">
        <v>54</v>
      </c>
      <c r="G707">
        <v>0</v>
      </c>
      <c r="H707">
        <v>8</v>
      </c>
      <c r="I707">
        <v>24</v>
      </c>
      <c r="J707">
        <v>2019</v>
      </c>
      <c r="K707">
        <v>2.6673126834804517</v>
      </c>
      <c r="L707">
        <v>428.69011758165465</v>
      </c>
      <c r="M707">
        <v>6.0649870229508275E-2</v>
      </c>
      <c r="N707">
        <v>1.8194961068852489</v>
      </c>
      <c r="O707">
        <v>0.34466999999999998</v>
      </c>
      <c r="P707">
        <v>37.270000000000003</v>
      </c>
      <c r="Q707">
        <v>15</v>
      </c>
      <c r="R707">
        <v>26</v>
      </c>
      <c r="S707">
        <v>38534.01</v>
      </c>
      <c r="T707">
        <v>193</v>
      </c>
      <c r="U707">
        <v>0.03</v>
      </c>
      <c r="V707">
        <v>1034.01</v>
      </c>
      <c r="W707">
        <v>2140.7800000000002</v>
      </c>
      <c r="X707">
        <v>150</v>
      </c>
      <c r="Y707">
        <v>43</v>
      </c>
      <c r="Z707">
        <v>41</v>
      </c>
      <c r="AA707">
        <v>26</v>
      </c>
      <c r="AB707">
        <v>6</v>
      </c>
      <c r="AC707">
        <v>2</v>
      </c>
      <c r="AD707">
        <v>6</v>
      </c>
      <c r="AE707">
        <v>2</v>
      </c>
      <c r="AF707">
        <v>1</v>
      </c>
      <c r="AG707">
        <v>9</v>
      </c>
      <c r="AH707">
        <v>3</v>
      </c>
      <c r="AI707">
        <v>3</v>
      </c>
      <c r="AJ707">
        <v>2</v>
      </c>
      <c r="AK707">
        <v>0</v>
      </c>
      <c r="AL707">
        <v>9</v>
      </c>
      <c r="AM707">
        <v>3</v>
      </c>
      <c r="AN707">
        <v>3</v>
      </c>
      <c r="AO707">
        <v>100</v>
      </c>
      <c r="AP707">
        <v>2</v>
      </c>
      <c r="AQ707">
        <v>1</v>
      </c>
      <c r="AR707">
        <v>0</v>
      </c>
      <c r="AS707">
        <v>0</v>
      </c>
      <c r="AT707">
        <v>0</v>
      </c>
      <c r="AU707">
        <v>0</v>
      </c>
      <c r="AV707">
        <v>84</v>
      </c>
      <c r="AW707">
        <v>0</v>
      </c>
      <c r="AX707">
        <v>26</v>
      </c>
      <c r="AY707">
        <v>0.30952380952380953</v>
      </c>
      <c r="AZ707">
        <v>0.34466999999999998</v>
      </c>
      <c r="BA707">
        <v>0</v>
      </c>
      <c r="BB707">
        <v>41</v>
      </c>
      <c r="BC707">
        <v>74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0</v>
      </c>
      <c r="CG707">
        <v>0</v>
      </c>
      <c r="CH707">
        <v>0</v>
      </c>
      <c r="CI707">
        <v>0</v>
      </c>
      <c r="CJ707">
        <v>0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</row>
    <row r="708" spans="1:115" x14ac:dyDescent="0.3">
      <c r="A708">
        <v>6006</v>
      </c>
      <c r="B708" t="s">
        <v>115</v>
      </c>
      <c r="C708" t="s">
        <v>140</v>
      </c>
      <c r="D708" t="s">
        <v>136</v>
      </c>
      <c r="E708" t="s">
        <v>118</v>
      </c>
      <c r="F708">
        <v>15</v>
      </c>
      <c r="G708">
        <v>0</v>
      </c>
      <c r="H708">
        <v>8</v>
      </c>
      <c r="I708">
        <v>24</v>
      </c>
      <c r="J708">
        <v>2019</v>
      </c>
      <c r="K708">
        <v>2.6673126834804517</v>
      </c>
      <c r="L708">
        <v>428.69011758165465</v>
      </c>
      <c r="M708">
        <v>5.3651808279949635E-2</v>
      </c>
      <c r="N708">
        <v>1.609554248398489</v>
      </c>
      <c r="O708">
        <v>0.34466999999999998</v>
      </c>
      <c r="P708">
        <v>37.270000000000003</v>
      </c>
      <c r="Q708">
        <v>15</v>
      </c>
      <c r="R708">
        <v>26</v>
      </c>
      <c r="S708">
        <v>38534.01</v>
      </c>
      <c r="T708">
        <v>193</v>
      </c>
      <c r="U708">
        <v>0.03</v>
      </c>
      <c r="V708">
        <v>1034.01</v>
      </c>
      <c r="W708">
        <v>2140.7800000000002</v>
      </c>
      <c r="X708">
        <v>150</v>
      </c>
      <c r="Y708">
        <v>43</v>
      </c>
      <c r="Z708">
        <v>41</v>
      </c>
      <c r="AA708">
        <v>26</v>
      </c>
      <c r="AB708">
        <v>6</v>
      </c>
      <c r="AC708">
        <v>2</v>
      </c>
      <c r="AD708">
        <v>6</v>
      </c>
      <c r="AE708">
        <v>2</v>
      </c>
      <c r="AF708">
        <v>1</v>
      </c>
      <c r="AG708">
        <v>9</v>
      </c>
      <c r="AH708">
        <v>3</v>
      </c>
      <c r="AI708">
        <v>3</v>
      </c>
      <c r="AJ708">
        <v>2</v>
      </c>
      <c r="AK708">
        <v>0</v>
      </c>
      <c r="AL708">
        <v>9</v>
      </c>
      <c r="AM708">
        <v>3</v>
      </c>
      <c r="AN708">
        <v>3</v>
      </c>
      <c r="AO708">
        <v>100</v>
      </c>
      <c r="AP708">
        <v>2</v>
      </c>
      <c r="AQ708">
        <v>1</v>
      </c>
      <c r="AR708">
        <v>0</v>
      </c>
      <c r="AS708">
        <v>0</v>
      </c>
      <c r="AT708">
        <v>0</v>
      </c>
      <c r="AU708">
        <v>0</v>
      </c>
      <c r="AV708">
        <v>73</v>
      </c>
      <c r="AW708">
        <v>0</v>
      </c>
      <c r="AX708">
        <v>23</v>
      </c>
      <c r="AY708">
        <v>0.31506849315068491</v>
      </c>
      <c r="AZ708">
        <v>0.34466999999999998</v>
      </c>
      <c r="BA708">
        <v>0</v>
      </c>
      <c r="BB708">
        <v>78</v>
      </c>
      <c r="BC708">
        <v>7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0</v>
      </c>
      <c r="CG708">
        <v>0</v>
      </c>
      <c r="CH708">
        <v>0</v>
      </c>
      <c r="CI708">
        <v>0</v>
      </c>
      <c r="CJ708">
        <v>0</v>
      </c>
      <c r="CK708">
        <v>0</v>
      </c>
      <c r="CL708">
        <v>0</v>
      </c>
      <c r="CM708">
        <v>0</v>
      </c>
      <c r="CN708">
        <v>0</v>
      </c>
      <c r="CO708">
        <v>0</v>
      </c>
      <c r="CP708">
        <v>0</v>
      </c>
      <c r="CQ708">
        <v>0</v>
      </c>
      <c r="CR708">
        <v>0</v>
      </c>
      <c r="CS708">
        <v>0</v>
      </c>
      <c r="CT708">
        <v>0</v>
      </c>
      <c r="CU708">
        <v>0</v>
      </c>
      <c r="CV708">
        <v>0</v>
      </c>
      <c r="CW708">
        <v>0</v>
      </c>
      <c r="CX708">
        <v>0</v>
      </c>
      <c r="CY708">
        <v>0</v>
      </c>
      <c r="CZ708">
        <v>0</v>
      </c>
      <c r="DA708">
        <v>0</v>
      </c>
      <c r="DB708">
        <v>0</v>
      </c>
      <c r="DC708">
        <v>0</v>
      </c>
      <c r="DD708">
        <v>0</v>
      </c>
      <c r="DE708">
        <v>0</v>
      </c>
      <c r="DF708">
        <v>0</v>
      </c>
      <c r="DG708">
        <v>0</v>
      </c>
      <c r="DH708">
        <v>0</v>
      </c>
      <c r="DI708">
        <v>0</v>
      </c>
      <c r="DJ708">
        <v>0</v>
      </c>
      <c r="DK708">
        <v>0</v>
      </c>
    </row>
    <row r="709" spans="1:115" x14ac:dyDescent="0.3">
      <c r="A709">
        <v>6007</v>
      </c>
      <c r="B709" t="s">
        <v>115</v>
      </c>
      <c r="C709" t="s">
        <v>140</v>
      </c>
      <c r="D709" t="s">
        <v>136</v>
      </c>
      <c r="E709" t="s">
        <v>118</v>
      </c>
      <c r="F709">
        <v>87</v>
      </c>
      <c r="G709">
        <v>0</v>
      </c>
      <c r="H709">
        <v>8</v>
      </c>
      <c r="I709">
        <v>24</v>
      </c>
      <c r="J709">
        <v>2019</v>
      </c>
      <c r="K709">
        <v>2.6673126834804517</v>
      </c>
      <c r="L709">
        <v>428.69011758165465</v>
      </c>
      <c r="M709">
        <v>6.5315244862547375E-2</v>
      </c>
      <c r="N709">
        <v>1.9594573458764213</v>
      </c>
      <c r="O709">
        <v>0.34466999999999998</v>
      </c>
      <c r="P709">
        <v>37.270000000000003</v>
      </c>
      <c r="Q709">
        <v>15</v>
      </c>
      <c r="R709">
        <v>26</v>
      </c>
      <c r="S709">
        <v>38534.01</v>
      </c>
      <c r="T709">
        <v>193</v>
      </c>
      <c r="U709">
        <v>0.03</v>
      </c>
      <c r="V709">
        <v>1034.01</v>
      </c>
      <c r="W709">
        <v>2140.7800000000002</v>
      </c>
      <c r="X709">
        <v>150</v>
      </c>
      <c r="Y709">
        <v>43</v>
      </c>
      <c r="Z709">
        <v>41</v>
      </c>
      <c r="AA709">
        <v>26</v>
      </c>
      <c r="AB709">
        <v>6</v>
      </c>
      <c r="AC709">
        <v>2</v>
      </c>
      <c r="AD709">
        <v>6</v>
      </c>
      <c r="AE709">
        <v>2</v>
      </c>
      <c r="AF709">
        <v>1</v>
      </c>
      <c r="AG709">
        <v>9</v>
      </c>
      <c r="AH709">
        <v>3</v>
      </c>
      <c r="AI709">
        <v>3</v>
      </c>
      <c r="AJ709">
        <v>2</v>
      </c>
      <c r="AK709">
        <v>0</v>
      </c>
      <c r="AL709">
        <v>9</v>
      </c>
      <c r="AM709">
        <v>3</v>
      </c>
      <c r="AN709">
        <v>3</v>
      </c>
      <c r="AO709">
        <v>100</v>
      </c>
      <c r="AP709">
        <v>2</v>
      </c>
      <c r="AQ709">
        <v>1</v>
      </c>
      <c r="AR709">
        <v>0</v>
      </c>
      <c r="AS709">
        <v>0</v>
      </c>
      <c r="AT709">
        <v>0</v>
      </c>
      <c r="AU709">
        <v>0</v>
      </c>
      <c r="AV709">
        <v>78</v>
      </c>
      <c r="AW709">
        <v>0</v>
      </c>
      <c r="AX709">
        <v>28</v>
      </c>
      <c r="AY709">
        <v>0.35897435897435903</v>
      </c>
      <c r="AZ709">
        <v>0.34466999999999998</v>
      </c>
      <c r="BA709">
        <v>0</v>
      </c>
      <c r="BB709">
        <v>107</v>
      </c>
      <c r="BC709">
        <v>12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0</v>
      </c>
      <c r="CG709">
        <v>0</v>
      </c>
      <c r="CH709">
        <v>0</v>
      </c>
      <c r="CI709">
        <v>0</v>
      </c>
      <c r="CJ709">
        <v>0</v>
      </c>
      <c r="CK709">
        <v>0</v>
      </c>
      <c r="CL709">
        <v>0</v>
      </c>
      <c r="CM709">
        <v>0</v>
      </c>
      <c r="CN709">
        <v>0</v>
      </c>
      <c r="CO709">
        <v>0</v>
      </c>
      <c r="CP709">
        <v>0</v>
      </c>
      <c r="CQ709">
        <v>0</v>
      </c>
      <c r="CR709">
        <v>0</v>
      </c>
      <c r="CS709">
        <v>0</v>
      </c>
      <c r="CT709">
        <v>0</v>
      </c>
      <c r="CU709">
        <v>0</v>
      </c>
      <c r="CV709">
        <v>0</v>
      </c>
      <c r="CW709">
        <v>0</v>
      </c>
      <c r="CX709">
        <v>0</v>
      </c>
      <c r="CY709">
        <v>0</v>
      </c>
      <c r="CZ709">
        <v>0</v>
      </c>
      <c r="DA709">
        <v>0</v>
      </c>
      <c r="DB709">
        <v>0</v>
      </c>
      <c r="DC709">
        <v>0</v>
      </c>
      <c r="DD709">
        <v>0</v>
      </c>
      <c r="DE709">
        <v>0</v>
      </c>
      <c r="DF709">
        <v>0</v>
      </c>
      <c r="DG709">
        <v>0</v>
      </c>
      <c r="DH709">
        <v>0</v>
      </c>
      <c r="DI709">
        <v>0</v>
      </c>
      <c r="DJ709">
        <v>0</v>
      </c>
      <c r="DK709">
        <v>0</v>
      </c>
    </row>
    <row r="710" spans="1:115" x14ac:dyDescent="0.3">
      <c r="A710">
        <v>6008</v>
      </c>
      <c r="B710" t="s">
        <v>115</v>
      </c>
      <c r="C710" t="s">
        <v>140</v>
      </c>
      <c r="D710" t="s">
        <v>136</v>
      </c>
      <c r="E710" t="s">
        <v>118</v>
      </c>
      <c r="F710">
        <v>59</v>
      </c>
      <c r="G710">
        <v>0</v>
      </c>
      <c r="H710">
        <v>8</v>
      </c>
      <c r="I710">
        <v>24</v>
      </c>
      <c r="J710">
        <v>2019</v>
      </c>
      <c r="K710">
        <v>2.6673126834804517</v>
      </c>
      <c r="L710">
        <v>428.69011758165465</v>
      </c>
      <c r="M710">
        <v>7.2313306812106029E-2</v>
      </c>
      <c r="N710">
        <v>2.1693992043631809</v>
      </c>
      <c r="O710">
        <v>0.34466999999999998</v>
      </c>
      <c r="P710">
        <v>37.270000000000003</v>
      </c>
      <c r="Q710">
        <v>15</v>
      </c>
      <c r="R710">
        <v>26</v>
      </c>
      <c r="S710">
        <v>38534.01</v>
      </c>
      <c r="T710">
        <v>193</v>
      </c>
      <c r="U710">
        <v>0.03</v>
      </c>
      <c r="V710">
        <v>1034.01</v>
      </c>
      <c r="W710">
        <v>2140.7800000000002</v>
      </c>
      <c r="X710">
        <v>150</v>
      </c>
      <c r="Y710">
        <v>43</v>
      </c>
      <c r="Z710">
        <v>41</v>
      </c>
      <c r="AA710">
        <v>26</v>
      </c>
      <c r="AB710">
        <v>6</v>
      </c>
      <c r="AC710">
        <v>2</v>
      </c>
      <c r="AD710">
        <v>6</v>
      </c>
      <c r="AE710">
        <v>2</v>
      </c>
      <c r="AF710">
        <v>1</v>
      </c>
      <c r="AG710">
        <v>9</v>
      </c>
      <c r="AH710">
        <v>3</v>
      </c>
      <c r="AI710">
        <v>3</v>
      </c>
      <c r="AJ710">
        <v>2</v>
      </c>
      <c r="AK710">
        <v>0</v>
      </c>
      <c r="AL710">
        <v>9</v>
      </c>
      <c r="AM710">
        <v>3</v>
      </c>
      <c r="AN710">
        <v>3</v>
      </c>
      <c r="AO710">
        <v>100</v>
      </c>
      <c r="AP710">
        <v>2</v>
      </c>
      <c r="AQ710">
        <v>1</v>
      </c>
      <c r="AR710">
        <v>0</v>
      </c>
      <c r="AS710">
        <v>0</v>
      </c>
      <c r="AT710">
        <v>0</v>
      </c>
      <c r="AU710">
        <v>0</v>
      </c>
      <c r="AV710">
        <v>94</v>
      </c>
      <c r="AW710">
        <v>0</v>
      </c>
      <c r="AX710">
        <v>31</v>
      </c>
      <c r="AY710">
        <v>0.32978723404255322</v>
      </c>
      <c r="AZ710">
        <v>0.34466999999999998</v>
      </c>
      <c r="BA710">
        <v>0</v>
      </c>
      <c r="BB710">
        <v>41</v>
      </c>
      <c r="BC710">
        <v>126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0</v>
      </c>
      <c r="CG710">
        <v>0</v>
      </c>
      <c r="CH710">
        <v>0</v>
      </c>
      <c r="CI710">
        <v>0</v>
      </c>
      <c r="CJ710">
        <v>0</v>
      </c>
      <c r="CK710">
        <v>0</v>
      </c>
      <c r="CL710">
        <v>0</v>
      </c>
      <c r="CM710">
        <v>0</v>
      </c>
      <c r="CN710">
        <v>0</v>
      </c>
      <c r="CO710">
        <v>0</v>
      </c>
      <c r="CP710">
        <v>0</v>
      </c>
      <c r="CQ710">
        <v>0</v>
      </c>
      <c r="CR710">
        <v>0</v>
      </c>
      <c r="CS710">
        <v>0</v>
      </c>
      <c r="CT710">
        <v>0</v>
      </c>
      <c r="CU710">
        <v>0</v>
      </c>
      <c r="CV710">
        <v>0</v>
      </c>
      <c r="CW710">
        <v>0</v>
      </c>
      <c r="CX710">
        <v>0</v>
      </c>
      <c r="CY710">
        <v>0</v>
      </c>
      <c r="CZ710">
        <v>0</v>
      </c>
      <c r="DA710">
        <v>0</v>
      </c>
      <c r="DB710">
        <v>0</v>
      </c>
      <c r="DC710">
        <v>0</v>
      </c>
      <c r="DD710">
        <v>0</v>
      </c>
      <c r="DE710">
        <v>0</v>
      </c>
      <c r="DF710">
        <v>0</v>
      </c>
      <c r="DG710">
        <v>0</v>
      </c>
      <c r="DH710">
        <v>0</v>
      </c>
      <c r="DI710">
        <v>0</v>
      </c>
      <c r="DJ710">
        <v>0</v>
      </c>
      <c r="DK710">
        <v>0</v>
      </c>
    </row>
    <row r="711" spans="1:115" x14ac:dyDescent="0.3">
      <c r="A711">
        <v>6009</v>
      </c>
      <c r="B711" t="s">
        <v>115</v>
      </c>
      <c r="C711" t="s">
        <v>140</v>
      </c>
      <c r="D711" t="s">
        <v>136</v>
      </c>
      <c r="E711" t="s">
        <v>118</v>
      </c>
      <c r="F711">
        <v>5</v>
      </c>
      <c r="G711">
        <v>0</v>
      </c>
      <c r="H711">
        <v>8</v>
      </c>
      <c r="I711">
        <v>24</v>
      </c>
      <c r="J711">
        <v>2019</v>
      </c>
      <c r="K711">
        <v>2.6673126834804517</v>
      </c>
      <c r="L711">
        <v>428.69011758165465</v>
      </c>
      <c r="M711">
        <v>6.2982557546027829E-2</v>
      </c>
      <c r="N711">
        <v>1.889476726380835</v>
      </c>
      <c r="O711">
        <v>0.34466999999999998</v>
      </c>
      <c r="P711">
        <v>37.270000000000003</v>
      </c>
      <c r="Q711">
        <v>15</v>
      </c>
      <c r="R711">
        <v>26</v>
      </c>
      <c r="S711">
        <v>38534.01</v>
      </c>
      <c r="T711">
        <v>193</v>
      </c>
      <c r="U711">
        <v>0.03</v>
      </c>
      <c r="V711">
        <v>1034.01</v>
      </c>
      <c r="W711">
        <v>2140.7800000000002</v>
      </c>
      <c r="X711">
        <v>150</v>
      </c>
      <c r="Y711">
        <v>43</v>
      </c>
      <c r="Z711">
        <v>41</v>
      </c>
      <c r="AA711">
        <v>26</v>
      </c>
      <c r="AB711">
        <v>6</v>
      </c>
      <c r="AC711">
        <v>2</v>
      </c>
      <c r="AD711">
        <v>6</v>
      </c>
      <c r="AE711">
        <v>2</v>
      </c>
      <c r="AF711">
        <v>1</v>
      </c>
      <c r="AG711">
        <v>9</v>
      </c>
      <c r="AH711">
        <v>3</v>
      </c>
      <c r="AI711">
        <v>3</v>
      </c>
      <c r="AJ711">
        <v>2</v>
      </c>
      <c r="AK711">
        <v>0</v>
      </c>
      <c r="AL711">
        <v>9</v>
      </c>
      <c r="AM711">
        <v>3</v>
      </c>
      <c r="AN711">
        <v>3</v>
      </c>
      <c r="AO711">
        <v>100</v>
      </c>
      <c r="AP711">
        <v>2</v>
      </c>
      <c r="AQ711">
        <v>1</v>
      </c>
      <c r="AR711">
        <v>0</v>
      </c>
      <c r="AS711">
        <v>0</v>
      </c>
      <c r="AT711">
        <v>0</v>
      </c>
      <c r="AU711">
        <v>0</v>
      </c>
      <c r="AV711">
        <v>86</v>
      </c>
      <c r="AW711">
        <v>0</v>
      </c>
      <c r="AX711">
        <v>27</v>
      </c>
      <c r="AY711">
        <v>0.31395348837209303</v>
      </c>
      <c r="AZ711">
        <v>0.34466999999999998</v>
      </c>
      <c r="BA711">
        <v>0</v>
      </c>
      <c r="BB711">
        <v>123</v>
      </c>
      <c r="BC711">
        <v>7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0</v>
      </c>
      <c r="CG711">
        <v>0</v>
      </c>
      <c r="CH711">
        <v>0</v>
      </c>
      <c r="CI711">
        <v>0</v>
      </c>
      <c r="CJ711">
        <v>0</v>
      </c>
      <c r="CK711">
        <v>0</v>
      </c>
      <c r="CL711">
        <v>0</v>
      </c>
      <c r="CM711">
        <v>0</v>
      </c>
      <c r="CN711">
        <v>0</v>
      </c>
      <c r="CO711">
        <v>0</v>
      </c>
      <c r="CP711">
        <v>0</v>
      </c>
      <c r="CQ711">
        <v>0</v>
      </c>
      <c r="CR711">
        <v>0</v>
      </c>
      <c r="CS711">
        <v>0</v>
      </c>
      <c r="CT711">
        <v>0</v>
      </c>
      <c r="CU711">
        <v>0</v>
      </c>
      <c r="CV711">
        <v>0</v>
      </c>
      <c r="CW711">
        <v>0</v>
      </c>
      <c r="CX711">
        <v>0</v>
      </c>
      <c r="CY711">
        <v>0</v>
      </c>
      <c r="CZ711">
        <v>0</v>
      </c>
      <c r="DA711">
        <v>0</v>
      </c>
      <c r="DB711">
        <v>0</v>
      </c>
      <c r="DC711">
        <v>0</v>
      </c>
      <c r="DD711">
        <v>0</v>
      </c>
      <c r="DE711">
        <v>0</v>
      </c>
      <c r="DF711">
        <v>0</v>
      </c>
      <c r="DG711">
        <v>0</v>
      </c>
      <c r="DH711">
        <v>0</v>
      </c>
      <c r="DI711">
        <v>0</v>
      </c>
      <c r="DJ711">
        <v>0</v>
      </c>
      <c r="DK711">
        <v>0</v>
      </c>
    </row>
    <row r="712" spans="1:115" x14ac:dyDescent="0.3">
      <c r="A712">
        <v>6010</v>
      </c>
      <c r="B712" t="s">
        <v>115</v>
      </c>
      <c r="C712" t="s">
        <v>140</v>
      </c>
      <c r="D712" t="s">
        <v>136</v>
      </c>
      <c r="E712" t="s">
        <v>118</v>
      </c>
      <c r="F712">
        <v>92</v>
      </c>
      <c r="G712">
        <v>0</v>
      </c>
      <c r="H712">
        <v>8</v>
      </c>
      <c r="I712">
        <v>24</v>
      </c>
      <c r="J712">
        <v>2019</v>
      </c>
      <c r="K712">
        <v>2.6673126834804517</v>
      </c>
      <c r="L712">
        <v>428.69011758165465</v>
      </c>
      <c r="M712">
        <v>5.1319120963430082E-2</v>
      </c>
      <c r="N712">
        <v>1.5395736289029025</v>
      </c>
      <c r="O712">
        <v>0.34466999999999998</v>
      </c>
      <c r="P712">
        <v>37.270000000000003</v>
      </c>
      <c r="Q712">
        <v>15</v>
      </c>
      <c r="R712">
        <v>26</v>
      </c>
      <c r="S712">
        <v>38534.01</v>
      </c>
      <c r="T712">
        <v>193</v>
      </c>
      <c r="U712">
        <v>0.03</v>
      </c>
      <c r="V712">
        <v>1034.01</v>
      </c>
      <c r="W712">
        <v>2140.7800000000002</v>
      </c>
      <c r="X712">
        <v>150</v>
      </c>
      <c r="Y712">
        <v>43</v>
      </c>
      <c r="Z712">
        <v>41</v>
      </c>
      <c r="AA712">
        <v>26</v>
      </c>
      <c r="AB712">
        <v>6</v>
      </c>
      <c r="AC712">
        <v>2</v>
      </c>
      <c r="AD712">
        <v>6</v>
      </c>
      <c r="AE712">
        <v>2</v>
      </c>
      <c r="AF712">
        <v>1</v>
      </c>
      <c r="AG712">
        <v>9</v>
      </c>
      <c r="AH712">
        <v>3</v>
      </c>
      <c r="AI712">
        <v>3</v>
      </c>
      <c r="AJ712">
        <v>2</v>
      </c>
      <c r="AK712">
        <v>0</v>
      </c>
      <c r="AL712">
        <v>9</v>
      </c>
      <c r="AM712">
        <v>3</v>
      </c>
      <c r="AN712">
        <v>3</v>
      </c>
      <c r="AO712">
        <v>100</v>
      </c>
      <c r="AP712">
        <v>2</v>
      </c>
      <c r="AQ712">
        <v>1</v>
      </c>
      <c r="AR712">
        <v>0</v>
      </c>
      <c r="AS712">
        <v>0</v>
      </c>
      <c r="AT712">
        <v>0</v>
      </c>
      <c r="AU712">
        <v>0</v>
      </c>
      <c r="AV712">
        <v>76</v>
      </c>
      <c r="AW712">
        <v>0</v>
      </c>
      <c r="AX712">
        <v>22</v>
      </c>
      <c r="AY712">
        <v>0.28947368421052633</v>
      </c>
      <c r="AZ712">
        <v>0.34466999999999998</v>
      </c>
      <c r="BA712">
        <v>0</v>
      </c>
      <c r="BB712">
        <v>93</v>
      </c>
      <c r="BC712">
        <v>114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0</v>
      </c>
      <c r="CG712">
        <v>0</v>
      </c>
      <c r="CH712">
        <v>0</v>
      </c>
      <c r="CI712">
        <v>0</v>
      </c>
      <c r="CJ712">
        <v>0</v>
      </c>
      <c r="CK712">
        <v>0</v>
      </c>
      <c r="CL712">
        <v>0</v>
      </c>
      <c r="CM712">
        <v>0</v>
      </c>
      <c r="CN712">
        <v>0</v>
      </c>
      <c r="CO712">
        <v>0</v>
      </c>
      <c r="CP712">
        <v>0</v>
      </c>
      <c r="CQ712">
        <v>0</v>
      </c>
      <c r="CR712">
        <v>0</v>
      </c>
      <c r="CS712">
        <v>0</v>
      </c>
      <c r="CT712">
        <v>0</v>
      </c>
      <c r="CU712">
        <v>0</v>
      </c>
      <c r="CV712">
        <v>0</v>
      </c>
      <c r="CW712">
        <v>0</v>
      </c>
      <c r="CX712">
        <v>0</v>
      </c>
      <c r="CY712">
        <v>0</v>
      </c>
      <c r="CZ712">
        <v>0</v>
      </c>
      <c r="DA712">
        <v>0</v>
      </c>
      <c r="DB712">
        <v>0</v>
      </c>
      <c r="DC712">
        <v>0</v>
      </c>
      <c r="DD712">
        <v>0</v>
      </c>
      <c r="DE712">
        <v>0</v>
      </c>
      <c r="DF712">
        <v>0</v>
      </c>
      <c r="DG712">
        <v>0</v>
      </c>
      <c r="DH712">
        <v>0</v>
      </c>
      <c r="DI712">
        <v>0</v>
      </c>
      <c r="DJ712">
        <v>0</v>
      </c>
      <c r="DK712">
        <v>0</v>
      </c>
    </row>
    <row r="713" spans="1:115" x14ac:dyDescent="0.3">
      <c r="A713">
        <v>6011</v>
      </c>
      <c r="B713" t="s">
        <v>115</v>
      </c>
      <c r="C713" t="s">
        <v>140</v>
      </c>
      <c r="D713" t="s">
        <v>136</v>
      </c>
      <c r="E713" t="s">
        <v>118</v>
      </c>
      <c r="F713">
        <v>0</v>
      </c>
      <c r="G713">
        <v>0</v>
      </c>
      <c r="H713">
        <v>8</v>
      </c>
      <c r="I713">
        <v>24</v>
      </c>
      <c r="J713">
        <v>2019</v>
      </c>
      <c r="K713">
        <v>2.6673126834804517</v>
      </c>
      <c r="L713">
        <v>428.69011758165465</v>
      </c>
      <c r="M713">
        <v>6.2982557546027829E-2</v>
      </c>
      <c r="N713">
        <v>1.889476726380835</v>
      </c>
      <c r="O713">
        <v>0.34466999999999998</v>
      </c>
      <c r="P713">
        <v>37.270000000000003</v>
      </c>
      <c r="Q713">
        <v>15</v>
      </c>
      <c r="R713">
        <v>26</v>
      </c>
      <c r="S713">
        <v>38534.01</v>
      </c>
      <c r="T713">
        <v>193</v>
      </c>
      <c r="U713">
        <v>0.03</v>
      </c>
      <c r="V713">
        <v>1034.01</v>
      </c>
      <c r="W713">
        <v>2140.7800000000002</v>
      </c>
      <c r="X713">
        <v>150</v>
      </c>
      <c r="Y713">
        <v>43</v>
      </c>
      <c r="Z713">
        <v>41</v>
      </c>
      <c r="AA713">
        <v>26</v>
      </c>
      <c r="AB713">
        <v>6</v>
      </c>
      <c r="AC713">
        <v>2</v>
      </c>
      <c r="AD713">
        <v>6</v>
      </c>
      <c r="AE713">
        <v>2</v>
      </c>
      <c r="AF713">
        <v>1</v>
      </c>
      <c r="AG713">
        <v>9</v>
      </c>
      <c r="AH713">
        <v>3</v>
      </c>
      <c r="AI713">
        <v>3</v>
      </c>
      <c r="AJ713">
        <v>2</v>
      </c>
      <c r="AK713">
        <v>0</v>
      </c>
      <c r="AL713">
        <v>9</v>
      </c>
      <c r="AM713">
        <v>3</v>
      </c>
      <c r="AN713">
        <v>3</v>
      </c>
      <c r="AO713">
        <v>100</v>
      </c>
      <c r="AP713">
        <v>2</v>
      </c>
      <c r="AQ713">
        <v>1</v>
      </c>
      <c r="AR713">
        <v>0</v>
      </c>
      <c r="AS713">
        <v>0</v>
      </c>
      <c r="AT713">
        <v>0</v>
      </c>
      <c r="AU713">
        <v>0</v>
      </c>
      <c r="AV713">
        <v>86</v>
      </c>
      <c r="AW713">
        <v>0</v>
      </c>
      <c r="AX713">
        <v>27</v>
      </c>
      <c r="AY713">
        <v>0.31395348837209303</v>
      </c>
      <c r="AZ713">
        <v>0.34466999999999998</v>
      </c>
      <c r="BA713">
        <v>0</v>
      </c>
      <c r="BB713">
        <v>123</v>
      </c>
      <c r="BC713">
        <v>7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0</v>
      </c>
      <c r="CG713">
        <v>0</v>
      </c>
      <c r="CH713">
        <v>0</v>
      </c>
      <c r="CI713">
        <v>0</v>
      </c>
      <c r="CJ713">
        <v>0</v>
      </c>
      <c r="CK713">
        <v>0</v>
      </c>
      <c r="CL713">
        <v>0</v>
      </c>
      <c r="CM713">
        <v>0</v>
      </c>
      <c r="CN713">
        <v>0</v>
      </c>
      <c r="CO713">
        <v>0</v>
      </c>
      <c r="CP713">
        <v>0</v>
      </c>
      <c r="CQ713">
        <v>0</v>
      </c>
      <c r="CR713">
        <v>0</v>
      </c>
      <c r="CS713">
        <v>0</v>
      </c>
      <c r="CT713">
        <v>0</v>
      </c>
      <c r="CU713">
        <v>0</v>
      </c>
      <c r="CV713">
        <v>0</v>
      </c>
      <c r="CW713">
        <v>0</v>
      </c>
      <c r="CX713">
        <v>0</v>
      </c>
      <c r="CY713">
        <v>0</v>
      </c>
      <c r="CZ713">
        <v>0</v>
      </c>
      <c r="DA713">
        <v>0</v>
      </c>
      <c r="DB713">
        <v>0</v>
      </c>
      <c r="DC713">
        <v>0</v>
      </c>
      <c r="DD713">
        <v>0</v>
      </c>
      <c r="DE713">
        <v>0</v>
      </c>
      <c r="DF713">
        <v>0</v>
      </c>
      <c r="DG713">
        <v>0</v>
      </c>
      <c r="DH713">
        <v>0</v>
      </c>
      <c r="DI713">
        <v>0</v>
      </c>
      <c r="DJ713">
        <v>0</v>
      </c>
      <c r="DK713">
        <v>0</v>
      </c>
    </row>
    <row r="714" spans="1:115" x14ac:dyDescent="0.3">
      <c r="A714">
        <v>6012</v>
      </c>
      <c r="B714" t="s">
        <v>115</v>
      </c>
      <c r="C714" t="s">
        <v>140</v>
      </c>
      <c r="D714" t="s">
        <v>136</v>
      </c>
      <c r="E714" t="s">
        <v>118</v>
      </c>
      <c r="F714">
        <v>77</v>
      </c>
      <c r="G714">
        <v>0</v>
      </c>
      <c r="H714">
        <v>8</v>
      </c>
      <c r="I714">
        <v>24</v>
      </c>
      <c r="J714">
        <v>2019</v>
      </c>
      <c r="K714">
        <v>2.6673126834804517</v>
      </c>
      <c r="L714">
        <v>428.69011758165465</v>
      </c>
      <c r="M714">
        <v>4.1988371697351888E-2</v>
      </c>
      <c r="N714">
        <v>1.2596511509205568</v>
      </c>
      <c r="O714">
        <v>0.34466999999999998</v>
      </c>
      <c r="P714">
        <v>37.270000000000003</v>
      </c>
      <c r="Q714">
        <v>15</v>
      </c>
      <c r="R714">
        <v>26</v>
      </c>
      <c r="S714">
        <v>38534.01</v>
      </c>
      <c r="T714">
        <v>193</v>
      </c>
      <c r="U714">
        <v>0.03</v>
      </c>
      <c r="V714">
        <v>1034.01</v>
      </c>
      <c r="W714">
        <v>2140.7800000000002</v>
      </c>
      <c r="X714">
        <v>150</v>
      </c>
      <c r="Y714">
        <v>43</v>
      </c>
      <c r="Z714">
        <v>41</v>
      </c>
      <c r="AA714">
        <v>26</v>
      </c>
      <c r="AB714">
        <v>6</v>
      </c>
      <c r="AC714">
        <v>2</v>
      </c>
      <c r="AD714">
        <v>6</v>
      </c>
      <c r="AE714">
        <v>2</v>
      </c>
      <c r="AF714">
        <v>1</v>
      </c>
      <c r="AG714">
        <v>9</v>
      </c>
      <c r="AH714">
        <v>3</v>
      </c>
      <c r="AI714">
        <v>3</v>
      </c>
      <c r="AJ714">
        <v>2</v>
      </c>
      <c r="AK714">
        <v>0</v>
      </c>
      <c r="AL714">
        <v>9</v>
      </c>
      <c r="AM714">
        <v>3</v>
      </c>
      <c r="AN714">
        <v>3</v>
      </c>
      <c r="AO714">
        <v>100</v>
      </c>
      <c r="AP714">
        <v>2</v>
      </c>
      <c r="AQ714">
        <v>1</v>
      </c>
      <c r="AR714">
        <v>0</v>
      </c>
      <c r="AS714">
        <v>0</v>
      </c>
      <c r="AT714">
        <v>0</v>
      </c>
      <c r="AU714">
        <v>0</v>
      </c>
      <c r="AV714">
        <v>58</v>
      </c>
      <c r="AW714">
        <v>0</v>
      </c>
      <c r="AX714">
        <v>18</v>
      </c>
      <c r="AY714">
        <v>0.31034482758620691</v>
      </c>
      <c r="AZ714">
        <v>0.34466999999999998</v>
      </c>
      <c r="BA714">
        <v>0</v>
      </c>
      <c r="BB714">
        <v>81</v>
      </c>
      <c r="BC714">
        <v>12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0</v>
      </c>
      <c r="CG714">
        <v>0</v>
      </c>
      <c r="CH714">
        <v>0</v>
      </c>
      <c r="CI714">
        <v>0</v>
      </c>
      <c r="CJ714">
        <v>0</v>
      </c>
      <c r="CK714">
        <v>0</v>
      </c>
      <c r="CL714">
        <v>0</v>
      </c>
      <c r="CM714">
        <v>0</v>
      </c>
      <c r="CN714">
        <v>0</v>
      </c>
      <c r="CO714">
        <v>0</v>
      </c>
      <c r="CP714">
        <v>0</v>
      </c>
      <c r="CQ714">
        <v>0</v>
      </c>
      <c r="CR714">
        <v>0</v>
      </c>
      <c r="CS714">
        <v>0</v>
      </c>
      <c r="CT714">
        <v>0</v>
      </c>
      <c r="CU714">
        <v>0</v>
      </c>
      <c r="CV714">
        <v>0</v>
      </c>
      <c r="CW714">
        <v>0</v>
      </c>
      <c r="CX714">
        <v>0</v>
      </c>
      <c r="CY714">
        <v>0</v>
      </c>
      <c r="CZ714">
        <v>0</v>
      </c>
      <c r="DA714">
        <v>0</v>
      </c>
      <c r="DB714">
        <v>0</v>
      </c>
      <c r="DC714">
        <v>0</v>
      </c>
      <c r="DD714">
        <v>0</v>
      </c>
      <c r="DE714">
        <v>0</v>
      </c>
      <c r="DF714">
        <v>0</v>
      </c>
      <c r="DG714">
        <v>0</v>
      </c>
      <c r="DH714">
        <v>0</v>
      </c>
      <c r="DI714">
        <v>0</v>
      </c>
      <c r="DJ714">
        <v>0</v>
      </c>
      <c r="DK714">
        <v>0</v>
      </c>
    </row>
    <row r="715" spans="1:115" x14ac:dyDescent="0.3">
      <c r="A715">
        <v>6013</v>
      </c>
      <c r="B715" t="s">
        <v>115</v>
      </c>
      <c r="C715" t="s">
        <v>140</v>
      </c>
      <c r="D715" t="s">
        <v>136</v>
      </c>
      <c r="E715" t="s">
        <v>118</v>
      </c>
      <c r="F715">
        <v>17</v>
      </c>
      <c r="G715">
        <v>0</v>
      </c>
      <c r="H715">
        <v>8</v>
      </c>
      <c r="I715">
        <v>24</v>
      </c>
      <c r="J715">
        <v>2019</v>
      </c>
      <c r="K715">
        <v>2.6673126834804517</v>
      </c>
      <c r="L715">
        <v>428.69011758165465</v>
      </c>
      <c r="M715">
        <v>3.2657622431273688E-2</v>
      </c>
      <c r="N715">
        <v>0.97972867293821075</v>
      </c>
      <c r="O715">
        <v>0.34466999999999998</v>
      </c>
      <c r="P715">
        <v>37.270000000000003</v>
      </c>
      <c r="Q715">
        <v>15</v>
      </c>
      <c r="R715">
        <v>26</v>
      </c>
      <c r="S715">
        <v>38534.01</v>
      </c>
      <c r="T715">
        <v>193</v>
      </c>
      <c r="U715">
        <v>0.03</v>
      </c>
      <c r="V715">
        <v>1034.01</v>
      </c>
      <c r="W715">
        <v>2140.7800000000002</v>
      </c>
      <c r="X715">
        <v>150</v>
      </c>
      <c r="Y715">
        <v>43</v>
      </c>
      <c r="Z715">
        <v>41</v>
      </c>
      <c r="AA715">
        <v>26</v>
      </c>
      <c r="AB715">
        <v>6</v>
      </c>
      <c r="AC715">
        <v>2</v>
      </c>
      <c r="AD715">
        <v>6</v>
      </c>
      <c r="AE715">
        <v>2</v>
      </c>
      <c r="AF715">
        <v>1</v>
      </c>
      <c r="AG715">
        <v>9</v>
      </c>
      <c r="AH715">
        <v>3</v>
      </c>
      <c r="AI715">
        <v>3</v>
      </c>
      <c r="AJ715">
        <v>2</v>
      </c>
      <c r="AK715">
        <v>0</v>
      </c>
      <c r="AL715">
        <v>9</v>
      </c>
      <c r="AM715">
        <v>3</v>
      </c>
      <c r="AN715">
        <v>3</v>
      </c>
      <c r="AO715">
        <v>100</v>
      </c>
      <c r="AP715">
        <v>2</v>
      </c>
      <c r="AQ715">
        <v>1</v>
      </c>
      <c r="AR715">
        <v>0</v>
      </c>
      <c r="AS715">
        <v>0</v>
      </c>
      <c r="AT715">
        <v>0</v>
      </c>
      <c r="AU715">
        <v>0</v>
      </c>
      <c r="AV715">
        <v>45</v>
      </c>
      <c r="AW715">
        <v>0</v>
      </c>
      <c r="AX715">
        <v>14</v>
      </c>
      <c r="AY715">
        <v>0.31111111111111112</v>
      </c>
      <c r="AZ715">
        <v>0.34466999999999998</v>
      </c>
      <c r="BA715">
        <v>0</v>
      </c>
      <c r="BB715">
        <v>78</v>
      </c>
      <c r="BC715">
        <v>12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0</v>
      </c>
      <c r="CG715">
        <v>0</v>
      </c>
      <c r="CH715">
        <v>0</v>
      </c>
      <c r="CI715">
        <v>0</v>
      </c>
      <c r="CJ715">
        <v>0</v>
      </c>
      <c r="CK715">
        <v>0</v>
      </c>
      <c r="CL715">
        <v>0</v>
      </c>
      <c r="CM715">
        <v>0</v>
      </c>
      <c r="CN715">
        <v>0</v>
      </c>
      <c r="CO715">
        <v>0</v>
      </c>
      <c r="CP715">
        <v>0</v>
      </c>
      <c r="CQ715">
        <v>0</v>
      </c>
      <c r="CR715">
        <v>0</v>
      </c>
      <c r="CS715">
        <v>0</v>
      </c>
      <c r="CT715">
        <v>0</v>
      </c>
      <c r="CU715">
        <v>0</v>
      </c>
      <c r="CV715">
        <v>0</v>
      </c>
      <c r="CW715">
        <v>0</v>
      </c>
      <c r="CX715">
        <v>0</v>
      </c>
      <c r="CY715">
        <v>0</v>
      </c>
      <c r="CZ715">
        <v>0</v>
      </c>
      <c r="DA715">
        <v>0</v>
      </c>
      <c r="DB715">
        <v>0</v>
      </c>
      <c r="DC715">
        <v>0</v>
      </c>
      <c r="DD715">
        <v>0</v>
      </c>
      <c r="DE715">
        <v>0</v>
      </c>
      <c r="DF715">
        <v>0</v>
      </c>
      <c r="DG715">
        <v>0</v>
      </c>
      <c r="DH715">
        <v>0</v>
      </c>
      <c r="DI715">
        <v>0</v>
      </c>
      <c r="DJ715">
        <v>0</v>
      </c>
      <c r="DK715">
        <v>0</v>
      </c>
    </row>
    <row r="716" spans="1:115" x14ac:dyDescent="0.3">
      <c r="A716">
        <v>6014</v>
      </c>
      <c r="B716" t="s">
        <v>115</v>
      </c>
      <c r="C716" t="s">
        <v>140</v>
      </c>
      <c r="D716" t="s">
        <v>136</v>
      </c>
      <c r="E716" t="s">
        <v>118</v>
      </c>
      <c r="F716">
        <v>12</v>
      </c>
      <c r="G716">
        <v>0</v>
      </c>
      <c r="H716">
        <v>8</v>
      </c>
      <c r="I716">
        <v>24</v>
      </c>
      <c r="J716">
        <v>2019</v>
      </c>
      <c r="K716">
        <v>2.6673126834804517</v>
      </c>
      <c r="L716">
        <v>428.69011758165465</v>
      </c>
      <c r="M716">
        <v>4.4321059013871435E-2</v>
      </c>
      <c r="N716">
        <v>1.3296317704161431</v>
      </c>
      <c r="O716">
        <v>0.34466999999999998</v>
      </c>
      <c r="P716">
        <v>37.270000000000003</v>
      </c>
      <c r="Q716">
        <v>15</v>
      </c>
      <c r="R716">
        <v>26</v>
      </c>
      <c r="S716">
        <v>38534.01</v>
      </c>
      <c r="T716">
        <v>193</v>
      </c>
      <c r="U716">
        <v>0.03</v>
      </c>
      <c r="V716">
        <v>1034.01</v>
      </c>
      <c r="W716">
        <v>2140.7800000000002</v>
      </c>
      <c r="X716">
        <v>150</v>
      </c>
      <c r="Y716">
        <v>43</v>
      </c>
      <c r="Z716">
        <v>41</v>
      </c>
      <c r="AA716">
        <v>26</v>
      </c>
      <c r="AB716">
        <v>6</v>
      </c>
      <c r="AC716">
        <v>2</v>
      </c>
      <c r="AD716">
        <v>6</v>
      </c>
      <c r="AE716">
        <v>2</v>
      </c>
      <c r="AF716">
        <v>1</v>
      </c>
      <c r="AG716">
        <v>9</v>
      </c>
      <c r="AH716">
        <v>3</v>
      </c>
      <c r="AI716">
        <v>3</v>
      </c>
      <c r="AJ716">
        <v>2</v>
      </c>
      <c r="AK716">
        <v>0</v>
      </c>
      <c r="AL716">
        <v>9</v>
      </c>
      <c r="AM716">
        <v>3</v>
      </c>
      <c r="AN716">
        <v>3</v>
      </c>
      <c r="AO716">
        <v>100</v>
      </c>
      <c r="AP716">
        <v>2</v>
      </c>
      <c r="AQ716">
        <v>1</v>
      </c>
      <c r="AR716">
        <v>0</v>
      </c>
      <c r="AS716">
        <v>0</v>
      </c>
      <c r="AT716">
        <v>0</v>
      </c>
      <c r="AU716">
        <v>0</v>
      </c>
      <c r="AV716">
        <v>65</v>
      </c>
      <c r="AW716">
        <v>0</v>
      </c>
      <c r="AX716">
        <v>19</v>
      </c>
      <c r="AY716">
        <v>0.29230769230769232</v>
      </c>
      <c r="AZ716">
        <v>0.34466999999999998</v>
      </c>
      <c r="BA716">
        <v>0</v>
      </c>
      <c r="BB716">
        <v>78</v>
      </c>
      <c r="BC716">
        <v>114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0</v>
      </c>
      <c r="CH716">
        <v>0</v>
      </c>
      <c r="CI716">
        <v>0</v>
      </c>
      <c r="CJ716">
        <v>0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</row>
    <row r="717" spans="1:115" x14ac:dyDescent="0.3">
      <c r="A717">
        <v>6015</v>
      </c>
      <c r="B717" t="s">
        <v>115</v>
      </c>
      <c r="C717" t="s">
        <v>140</v>
      </c>
      <c r="D717" t="s">
        <v>136</v>
      </c>
      <c r="E717" t="s">
        <v>118</v>
      </c>
      <c r="F717">
        <v>33</v>
      </c>
      <c r="G717">
        <v>0</v>
      </c>
      <c r="H717">
        <v>8</v>
      </c>
      <c r="I717">
        <v>24</v>
      </c>
      <c r="J717">
        <v>2019</v>
      </c>
      <c r="K717">
        <v>2.6673126834804517</v>
      </c>
      <c r="L717">
        <v>428.69011758165465</v>
      </c>
      <c r="M717">
        <v>4.4321059013871435E-2</v>
      </c>
      <c r="N717">
        <v>1.3296317704161431</v>
      </c>
      <c r="O717">
        <v>0.34466999999999998</v>
      </c>
      <c r="P717">
        <v>37.270000000000003</v>
      </c>
      <c r="Q717">
        <v>15</v>
      </c>
      <c r="R717">
        <v>26</v>
      </c>
      <c r="S717">
        <v>38534.01</v>
      </c>
      <c r="T717">
        <v>193</v>
      </c>
      <c r="U717">
        <v>0.03</v>
      </c>
      <c r="V717">
        <v>1034.01</v>
      </c>
      <c r="W717">
        <v>2140.7800000000002</v>
      </c>
      <c r="X717">
        <v>150</v>
      </c>
      <c r="Y717">
        <v>43</v>
      </c>
      <c r="Z717">
        <v>41</v>
      </c>
      <c r="AA717">
        <v>26</v>
      </c>
      <c r="AB717">
        <v>6</v>
      </c>
      <c r="AC717">
        <v>2</v>
      </c>
      <c r="AD717">
        <v>6</v>
      </c>
      <c r="AE717">
        <v>2</v>
      </c>
      <c r="AF717">
        <v>1</v>
      </c>
      <c r="AG717">
        <v>9</v>
      </c>
      <c r="AH717">
        <v>3</v>
      </c>
      <c r="AI717">
        <v>3</v>
      </c>
      <c r="AJ717">
        <v>2</v>
      </c>
      <c r="AK717">
        <v>0</v>
      </c>
      <c r="AL717">
        <v>9</v>
      </c>
      <c r="AM717">
        <v>3</v>
      </c>
      <c r="AN717">
        <v>3</v>
      </c>
      <c r="AO717">
        <v>100</v>
      </c>
      <c r="AP717">
        <v>2</v>
      </c>
      <c r="AQ717">
        <v>1</v>
      </c>
      <c r="AR717">
        <v>0</v>
      </c>
      <c r="AS717">
        <v>0</v>
      </c>
      <c r="AT717">
        <v>0</v>
      </c>
      <c r="AU717">
        <v>0</v>
      </c>
      <c r="AV717">
        <v>65</v>
      </c>
      <c r="AW717">
        <v>0</v>
      </c>
      <c r="AX717">
        <v>19</v>
      </c>
      <c r="AY717">
        <v>0.29230769230769232</v>
      </c>
      <c r="AZ717">
        <v>0.34466999999999998</v>
      </c>
      <c r="BA717">
        <v>0</v>
      </c>
      <c r="BB717">
        <v>80</v>
      </c>
      <c r="BC717">
        <v>52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0</v>
      </c>
      <c r="CG717">
        <v>0</v>
      </c>
      <c r="CH717">
        <v>0</v>
      </c>
      <c r="CI717">
        <v>0</v>
      </c>
      <c r="CJ717">
        <v>0</v>
      </c>
      <c r="CK717">
        <v>0</v>
      </c>
      <c r="CL717">
        <v>0</v>
      </c>
      <c r="CM717">
        <v>0</v>
      </c>
      <c r="CN717">
        <v>0</v>
      </c>
      <c r="CO717">
        <v>0</v>
      </c>
      <c r="CP717">
        <v>0</v>
      </c>
      <c r="CQ717">
        <v>0</v>
      </c>
      <c r="CR717">
        <v>0</v>
      </c>
      <c r="CS717">
        <v>0</v>
      </c>
      <c r="CT717">
        <v>0</v>
      </c>
      <c r="CU717">
        <v>0</v>
      </c>
      <c r="CV717">
        <v>0</v>
      </c>
      <c r="CW717">
        <v>0</v>
      </c>
      <c r="CX717">
        <v>0</v>
      </c>
      <c r="CY717">
        <v>0</v>
      </c>
      <c r="CZ717">
        <v>0</v>
      </c>
      <c r="DA717">
        <v>0</v>
      </c>
      <c r="DB717">
        <v>0</v>
      </c>
      <c r="DC717">
        <v>0</v>
      </c>
      <c r="DD717">
        <v>0</v>
      </c>
      <c r="DE717">
        <v>0</v>
      </c>
      <c r="DF717">
        <v>0</v>
      </c>
      <c r="DG717">
        <v>0</v>
      </c>
      <c r="DH717">
        <v>0</v>
      </c>
      <c r="DI717">
        <v>0</v>
      </c>
      <c r="DJ717">
        <v>0</v>
      </c>
      <c r="DK717">
        <v>0</v>
      </c>
    </row>
    <row r="718" spans="1:115" x14ac:dyDescent="0.3">
      <c r="A718">
        <v>6016</v>
      </c>
      <c r="B718" t="s">
        <v>115</v>
      </c>
      <c r="C718" t="s">
        <v>140</v>
      </c>
      <c r="D718" t="s">
        <v>136</v>
      </c>
      <c r="E718" t="s">
        <v>118</v>
      </c>
      <c r="F718">
        <v>25</v>
      </c>
      <c r="G718">
        <v>0</v>
      </c>
      <c r="H718">
        <v>8</v>
      </c>
      <c r="I718">
        <v>24</v>
      </c>
      <c r="J718">
        <v>2019</v>
      </c>
      <c r="K718">
        <v>2.6673126834804517</v>
      </c>
      <c r="L718">
        <v>428.69011758165465</v>
      </c>
      <c r="M718">
        <v>5.5984495596469182E-2</v>
      </c>
      <c r="N718">
        <v>1.6795348678940756</v>
      </c>
      <c r="O718">
        <v>0.34466999999999998</v>
      </c>
      <c r="P718">
        <v>37.270000000000003</v>
      </c>
      <c r="Q718">
        <v>15</v>
      </c>
      <c r="R718">
        <v>26</v>
      </c>
      <c r="S718">
        <v>38534.01</v>
      </c>
      <c r="T718">
        <v>193</v>
      </c>
      <c r="U718">
        <v>0.03</v>
      </c>
      <c r="V718">
        <v>1034.01</v>
      </c>
      <c r="W718">
        <v>2140.7800000000002</v>
      </c>
      <c r="X718">
        <v>150</v>
      </c>
      <c r="Y718">
        <v>43</v>
      </c>
      <c r="Z718">
        <v>41</v>
      </c>
      <c r="AA718">
        <v>26</v>
      </c>
      <c r="AB718">
        <v>6</v>
      </c>
      <c r="AC718">
        <v>2</v>
      </c>
      <c r="AD718">
        <v>6</v>
      </c>
      <c r="AE718">
        <v>2</v>
      </c>
      <c r="AF718">
        <v>1</v>
      </c>
      <c r="AG718">
        <v>9</v>
      </c>
      <c r="AH718">
        <v>3</v>
      </c>
      <c r="AI718">
        <v>3</v>
      </c>
      <c r="AJ718">
        <v>2</v>
      </c>
      <c r="AK718">
        <v>0</v>
      </c>
      <c r="AL718">
        <v>9</v>
      </c>
      <c r="AM718">
        <v>3</v>
      </c>
      <c r="AN718">
        <v>3</v>
      </c>
      <c r="AO718">
        <v>100</v>
      </c>
      <c r="AP718">
        <v>2</v>
      </c>
      <c r="AQ718">
        <v>1</v>
      </c>
      <c r="AR718">
        <v>0</v>
      </c>
      <c r="AS718">
        <v>0</v>
      </c>
      <c r="AT718">
        <v>0</v>
      </c>
      <c r="AU718">
        <v>0</v>
      </c>
      <c r="AV718">
        <v>80</v>
      </c>
      <c r="AW718">
        <v>0</v>
      </c>
      <c r="AX718">
        <v>24</v>
      </c>
      <c r="AY718">
        <v>0.3</v>
      </c>
      <c r="AZ718">
        <v>0.34466999999999998</v>
      </c>
      <c r="BA718">
        <v>0</v>
      </c>
      <c r="BB718">
        <v>62</v>
      </c>
      <c r="BC718">
        <v>7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0</v>
      </c>
      <c r="CG718">
        <v>0</v>
      </c>
      <c r="CH718">
        <v>0</v>
      </c>
      <c r="CI718">
        <v>0</v>
      </c>
      <c r="CJ718">
        <v>0</v>
      </c>
      <c r="CK718">
        <v>0</v>
      </c>
      <c r="CL718">
        <v>0</v>
      </c>
      <c r="CM718">
        <v>0</v>
      </c>
      <c r="CN718">
        <v>0</v>
      </c>
      <c r="CO718">
        <v>0</v>
      </c>
      <c r="CP718">
        <v>0</v>
      </c>
      <c r="CQ718">
        <v>0</v>
      </c>
      <c r="CR718">
        <v>0</v>
      </c>
      <c r="CS718">
        <v>0</v>
      </c>
      <c r="CT718">
        <v>0</v>
      </c>
      <c r="CU718">
        <v>0</v>
      </c>
      <c r="CV718">
        <v>0</v>
      </c>
      <c r="CW718">
        <v>0</v>
      </c>
      <c r="CX718">
        <v>0</v>
      </c>
      <c r="CY718">
        <v>0</v>
      </c>
      <c r="CZ718">
        <v>0</v>
      </c>
      <c r="DA718">
        <v>0</v>
      </c>
      <c r="DB718">
        <v>0</v>
      </c>
      <c r="DC718">
        <v>0</v>
      </c>
      <c r="DD718">
        <v>0</v>
      </c>
      <c r="DE718">
        <v>0</v>
      </c>
      <c r="DF718">
        <v>0</v>
      </c>
      <c r="DG718">
        <v>0</v>
      </c>
      <c r="DH718">
        <v>0</v>
      </c>
      <c r="DI718">
        <v>0</v>
      </c>
      <c r="DJ718">
        <v>0</v>
      </c>
      <c r="DK718">
        <v>0</v>
      </c>
    </row>
    <row r="719" spans="1:115" x14ac:dyDescent="0.3">
      <c r="A719">
        <v>6017</v>
      </c>
      <c r="B719" t="s">
        <v>115</v>
      </c>
      <c r="C719" t="s">
        <v>140</v>
      </c>
      <c r="D719" t="s">
        <v>136</v>
      </c>
      <c r="E719" t="s">
        <v>118</v>
      </c>
      <c r="F719">
        <v>19</v>
      </c>
      <c r="G719">
        <v>0</v>
      </c>
      <c r="H719">
        <v>8</v>
      </c>
      <c r="I719">
        <v>24</v>
      </c>
      <c r="J719">
        <v>2019</v>
      </c>
      <c r="K719">
        <v>2.6673126834804517</v>
      </c>
      <c r="L719">
        <v>428.69011758165465</v>
      </c>
      <c r="M719">
        <v>5.3651808279949635E-2</v>
      </c>
      <c r="N719">
        <v>1.609554248398489</v>
      </c>
      <c r="O719">
        <v>0.34466999999999998</v>
      </c>
      <c r="P719">
        <v>37.270000000000003</v>
      </c>
      <c r="Q719">
        <v>15</v>
      </c>
      <c r="R719">
        <v>26</v>
      </c>
      <c r="S719">
        <v>38534.01</v>
      </c>
      <c r="T719">
        <v>193</v>
      </c>
      <c r="U719">
        <v>0.03</v>
      </c>
      <c r="V719">
        <v>1034.01</v>
      </c>
      <c r="W719">
        <v>2140.7800000000002</v>
      </c>
      <c r="X719">
        <v>150</v>
      </c>
      <c r="Y719">
        <v>43</v>
      </c>
      <c r="Z719">
        <v>41</v>
      </c>
      <c r="AA719">
        <v>26</v>
      </c>
      <c r="AB719">
        <v>6</v>
      </c>
      <c r="AC719">
        <v>2</v>
      </c>
      <c r="AD719">
        <v>6</v>
      </c>
      <c r="AE719">
        <v>2</v>
      </c>
      <c r="AF719">
        <v>1</v>
      </c>
      <c r="AG719">
        <v>9</v>
      </c>
      <c r="AH719">
        <v>3</v>
      </c>
      <c r="AI719">
        <v>3</v>
      </c>
      <c r="AJ719">
        <v>2</v>
      </c>
      <c r="AK719">
        <v>0</v>
      </c>
      <c r="AL719">
        <v>9</v>
      </c>
      <c r="AM719">
        <v>3</v>
      </c>
      <c r="AN719">
        <v>3</v>
      </c>
      <c r="AO719">
        <v>100</v>
      </c>
      <c r="AP719">
        <v>2</v>
      </c>
      <c r="AQ719">
        <v>1</v>
      </c>
      <c r="AR719">
        <v>0</v>
      </c>
      <c r="AS719">
        <v>0</v>
      </c>
      <c r="AT719">
        <v>0</v>
      </c>
      <c r="AU719">
        <v>0</v>
      </c>
      <c r="AV719">
        <v>88</v>
      </c>
      <c r="AW719">
        <v>0</v>
      </c>
      <c r="AX719">
        <v>23</v>
      </c>
      <c r="AY719">
        <v>0.26136363636363635</v>
      </c>
      <c r="AZ719">
        <v>0.34466999999999998</v>
      </c>
      <c r="BA719">
        <v>0</v>
      </c>
      <c r="BB719">
        <v>78</v>
      </c>
      <c r="BC719">
        <v>126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0</v>
      </c>
      <c r="CG719">
        <v>0</v>
      </c>
      <c r="CH719">
        <v>0</v>
      </c>
      <c r="CI719">
        <v>0</v>
      </c>
      <c r="CJ719">
        <v>0</v>
      </c>
      <c r="CK719">
        <v>0</v>
      </c>
      <c r="CL719">
        <v>0</v>
      </c>
      <c r="CM719">
        <v>0</v>
      </c>
      <c r="CN719">
        <v>0</v>
      </c>
      <c r="CO719">
        <v>0</v>
      </c>
      <c r="CP719">
        <v>0</v>
      </c>
      <c r="CQ719">
        <v>0</v>
      </c>
      <c r="CR719">
        <v>0</v>
      </c>
      <c r="CS719">
        <v>0</v>
      </c>
      <c r="CT719">
        <v>0</v>
      </c>
      <c r="CU719">
        <v>0</v>
      </c>
      <c r="CV719">
        <v>0</v>
      </c>
      <c r="CW719">
        <v>0</v>
      </c>
      <c r="CX719">
        <v>0</v>
      </c>
      <c r="CY719">
        <v>0</v>
      </c>
      <c r="CZ719">
        <v>0</v>
      </c>
      <c r="DA719">
        <v>0</v>
      </c>
      <c r="DB719">
        <v>0</v>
      </c>
      <c r="DC719">
        <v>0</v>
      </c>
      <c r="DD719">
        <v>0</v>
      </c>
      <c r="DE719">
        <v>0</v>
      </c>
      <c r="DF719">
        <v>0</v>
      </c>
      <c r="DG719">
        <v>0</v>
      </c>
      <c r="DH719">
        <v>0</v>
      </c>
      <c r="DI719">
        <v>0</v>
      </c>
      <c r="DJ719">
        <v>0</v>
      </c>
      <c r="DK719">
        <v>0</v>
      </c>
    </row>
    <row r="720" spans="1:115" x14ac:dyDescent="0.3">
      <c r="A720">
        <v>6018</v>
      </c>
      <c r="B720" t="s">
        <v>115</v>
      </c>
      <c r="C720" t="s">
        <v>140</v>
      </c>
      <c r="D720" t="s">
        <v>136</v>
      </c>
      <c r="E720" t="s">
        <v>118</v>
      </c>
      <c r="F720">
        <v>97</v>
      </c>
      <c r="G720">
        <v>0</v>
      </c>
      <c r="H720">
        <v>8</v>
      </c>
      <c r="I720">
        <v>24</v>
      </c>
      <c r="J720">
        <v>2019</v>
      </c>
      <c r="K720">
        <v>2.6673126834804517</v>
      </c>
      <c r="L720">
        <v>428.69011758165465</v>
      </c>
      <c r="M720">
        <v>4.4321059013871435E-2</v>
      </c>
      <c r="N720">
        <v>1.3296317704161431</v>
      </c>
      <c r="O720">
        <v>0.34466999999999998</v>
      </c>
      <c r="P720">
        <v>37.270000000000003</v>
      </c>
      <c r="Q720">
        <v>15</v>
      </c>
      <c r="R720">
        <v>26</v>
      </c>
      <c r="S720">
        <v>38534.01</v>
      </c>
      <c r="T720">
        <v>193</v>
      </c>
      <c r="U720">
        <v>0.03</v>
      </c>
      <c r="V720">
        <v>1034.01</v>
      </c>
      <c r="W720">
        <v>2140.7800000000002</v>
      </c>
      <c r="X720">
        <v>150</v>
      </c>
      <c r="Y720">
        <v>43</v>
      </c>
      <c r="Z720">
        <v>41</v>
      </c>
      <c r="AA720">
        <v>26</v>
      </c>
      <c r="AB720">
        <v>6</v>
      </c>
      <c r="AC720">
        <v>2</v>
      </c>
      <c r="AD720">
        <v>6</v>
      </c>
      <c r="AE720">
        <v>2</v>
      </c>
      <c r="AF720">
        <v>1</v>
      </c>
      <c r="AG720">
        <v>9</v>
      </c>
      <c r="AH720">
        <v>3</v>
      </c>
      <c r="AI720">
        <v>3</v>
      </c>
      <c r="AJ720">
        <v>2</v>
      </c>
      <c r="AK720">
        <v>0</v>
      </c>
      <c r="AL720">
        <v>9</v>
      </c>
      <c r="AM720">
        <v>3</v>
      </c>
      <c r="AN720">
        <v>3</v>
      </c>
      <c r="AO720">
        <v>100</v>
      </c>
      <c r="AP720">
        <v>2</v>
      </c>
      <c r="AQ720">
        <v>1</v>
      </c>
      <c r="AR720">
        <v>0</v>
      </c>
      <c r="AS720">
        <v>0</v>
      </c>
      <c r="AT720">
        <v>0</v>
      </c>
      <c r="AU720">
        <v>0</v>
      </c>
      <c r="AV720">
        <v>60</v>
      </c>
      <c r="AW720">
        <v>0</v>
      </c>
      <c r="AX720">
        <v>19</v>
      </c>
      <c r="AY720">
        <v>0.31666666666666665</v>
      </c>
      <c r="AZ720">
        <v>0.34466999999999998</v>
      </c>
      <c r="BA720">
        <v>0</v>
      </c>
      <c r="BB720">
        <v>93</v>
      </c>
      <c r="BC720">
        <v>12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0</v>
      </c>
      <c r="CG720">
        <v>0</v>
      </c>
      <c r="CH720">
        <v>0</v>
      </c>
      <c r="CI720">
        <v>0</v>
      </c>
      <c r="CJ720">
        <v>0</v>
      </c>
      <c r="CK720">
        <v>0</v>
      </c>
      <c r="CL720">
        <v>0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</row>
    <row r="721" spans="1:115" x14ac:dyDescent="0.3">
      <c r="A721">
        <v>6019</v>
      </c>
      <c r="B721" t="s">
        <v>115</v>
      </c>
      <c r="C721" t="s">
        <v>140</v>
      </c>
      <c r="D721" t="s">
        <v>136</v>
      </c>
      <c r="E721" t="s">
        <v>118</v>
      </c>
      <c r="F721">
        <v>81</v>
      </c>
      <c r="G721">
        <v>0</v>
      </c>
      <c r="H721">
        <v>8</v>
      </c>
      <c r="I721">
        <v>24</v>
      </c>
      <c r="J721">
        <v>2019</v>
      </c>
      <c r="K721">
        <v>2.6673126834804517</v>
      </c>
      <c r="L721">
        <v>428.69011758165465</v>
      </c>
      <c r="M721">
        <v>6.7647932179066922E-2</v>
      </c>
      <c r="N721">
        <v>2.0294379653720083</v>
      </c>
      <c r="O721">
        <v>0.34466999999999998</v>
      </c>
      <c r="P721">
        <v>37.270000000000003</v>
      </c>
      <c r="Q721">
        <v>15</v>
      </c>
      <c r="R721">
        <v>26</v>
      </c>
      <c r="S721">
        <v>38534.01</v>
      </c>
      <c r="T721">
        <v>193</v>
      </c>
      <c r="U721">
        <v>0.03</v>
      </c>
      <c r="V721">
        <v>1034.01</v>
      </c>
      <c r="W721">
        <v>2140.7800000000002</v>
      </c>
      <c r="X721">
        <v>150</v>
      </c>
      <c r="Y721">
        <v>43</v>
      </c>
      <c r="Z721">
        <v>41</v>
      </c>
      <c r="AA721">
        <v>26</v>
      </c>
      <c r="AB721">
        <v>6</v>
      </c>
      <c r="AC721">
        <v>2</v>
      </c>
      <c r="AD721">
        <v>6</v>
      </c>
      <c r="AE721">
        <v>2</v>
      </c>
      <c r="AF721">
        <v>1</v>
      </c>
      <c r="AG721">
        <v>9</v>
      </c>
      <c r="AH721">
        <v>3</v>
      </c>
      <c r="AI721">
        <v>3</v>
      </c>
      <c r="AJ721">
        <v>2</v>
      </c>
      <c r="AK721">
        <v>0</v>
      </c>
      <c r="AL721">
        <v>9</v>
      </c>
      <c r="AM721">
        <v>3</v>
      </c>
      <c r="AN721">
        <v>3</v>
      </c>
      <c r="AO721">
        <v>100</v>
      </c>
      <c r="AP721">
        <v>2</v>
      </c>
      <c r="AQ721">
        <v>1</v>
      </c>
      <c r="AR721">
        <v>0</v>
      </c>
      <c r="AS721">
        <v>0</v>
      </c>
      <c r="AT721">
        <v>0</v>
      </c>
      <c r="AU721">
        <v>0</v>
      </c>
      <c r="AV721">
        <v>105</v>
      </c>
      <c r="AW721">
        <v>0</v>
      </c>
      <c r="AX721">
        <v>29</v>
      </c>
      <c r="AY721">
        <v>0.27619047619047621</v>
      </c>
      <c r="AZ721">
        <v>0.34466999999999998</v>
      </c>
      <c r="BA721">
        <v>0</v>
      </c>
      <c r="BB721">
        <v>107</v>
      </c>
      <c r="BC721">
        <v>6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0</v>
      </c>
      <c r="CG721">
        <v>0</v>
      </c>
      <c r="CH721">
        <v>0</v>
      </c>
      <c r="CI721">
        <v>0</v>
      </c>
      <c r="CJ721">
        <v>0</v>
      </c>
      <c r="CK721">
        <v>0</v>
      </c>
      <c r="CL721">
        <v>0</v>
      </c>
      <c r="CM721">
        <v>0</v>
      </c>
      <c r="CN721">
        <v>0</v>
      </c>
      <c r="CO721">
        <v>0</v>
      </c>
      <c r="CP721">
        <v>0</v>
      </c>
      <c r="CQ721">
        <v>0</v>
      </c>
      <c r="CR721">
        <v>0</v>
      </c>
      <c r="CS721">
        <v>0</v>
      </c>
      <c r="CT721">
        <v>0</v>
      </c>
      <c r="CU721">
        <v>0</v>
      </c>
      <c r="CV721">
        <v>0</v>
      </c>
      <c r="CW721">
        <v>0</v>
      </c>
      <c r="CX721">
        <v>0</v>
      </c>
      <c r="CY721">
        <v>0</v>
      </c>
      <c r="CZ721">
        <v>0</v>
      </c>
      <c r="DA721">
        <v>0</v>
      </c>
      <c r="DB721">
        <v>0</v>
      </c>
      <c r="DC721">
        <v>0</v>
      </c>
      <c r="DD721">
        <v>0</v>
      </c>
      <c r="DE721">
        <v>0</v>
      </c>
      <c r="DF721">
        <v>0</v>
      </c>
      <c r="DG721">
        <v>0</v>
      </c>
      <c r="DH721">
        <v>0</v>
      </c>
      <c r="DI721">
        <v>0</v>
      </c>
      <c r="DJ721">
        <v>0</v>
      </c>
      <c r="DK721">
        <v>0</v>
      </c>
    </row>
    <row r="722" spans="1:115" x14ac:dyDescent="0.3">
      <c r="A722">
        <v>6020</v>
      </c>
      <c r="B722" t="s">
        <v>115</v>
      </c>
      <c r="C722" t="s">
        <v>140</v>
      </c>
      <c r="D722" t="s">
        <v>136</v>
      </c>
      <c r="E722" t="s">
        <v>118</v>
      </c>
      <c r="F722">
        <v>8</v>
      </c>
      <c r="G722">
        <v>0</v>
      </c>
      <c r="H722">
        <v>8</v>
      </c>
      <c r="I722">
        <v>24</v>
      </c>
      <c r="J722">
        <v>2019</v>
      </c>
      <c r="K722">
        <v>2.6673126834804517</v>
      </c>
      <c r="L722">
        <v>428.69011758165465</v>
      </c>
      <c r="M722">
        <v>7.4645994128625576E-2</v>
      </c>
      <c r="N722">
        <v>2.2393798238587674</v>
      </c>
      <c r="O722">
        <v>0.34466999999999998</v>
      </c>
      <c r="P722">
        <v>37.270000000000003</v>
      </c>
      <c r="Q722">
        <v>15</v>
      </c>
      <c r="R722">
        <v>26</v>
      </c>
      <c r="S722">
        <v>38534.01</v>
      </c>
      <c r="T722">
        <v>193</v>
      </c>
      <c r="U722">
        <v>0.03</v>
      </c>
      <c r="V722">
        <v>1034.01</v>
      </c>
      <c r="W722">
        <v>2140.7800000000002</v>
      </c>
      <c r="X722">
        <v>150</v>
      </c>
      <c r="Y722">
        <v>43</v>
      </c>
      <c r="Z722">
        <v>41</v>
      </c>
      <c r="AA722">
        <v>26</v>
      </c>
      <c r="AB722">
        <v>6</v>
      </c>
      <c r="AC722">
        <v>2</v>
      </c>
      <c r="AD722">
        <v>6</v>
      </c>
      <c r="AE722">
        <v>2</v>
      </c>
      <c r="AF722">
        <v>1</v>
      </c>
      <c r="AG722">
        <v>9</v>
      </c>
      <c r="AH722">
        <v>3</v>
      </c>
      <c r="AI722">
        <v>3</v>
      </c>
      <c r="AJ722">
        <v>2</v>
      </c>
      <c r="AK722">
        <v>0</v>
      </c>
      <c r="AL722">
        <v>9</v>
      </c>
      <c r="AM722">
        <v>3</v>
      </c>
      <c r="AN722">
        <v>3</v>
      </c>
      <c r="AO722">
        <v>100</v>
      </c>
      <c r="AP722">
        <v>2</v>
      </c>
      <c r="AQ722">
        <v>1</v>
      </c>
      <c r="AR722">
        <v>0</v>
      </c>
      <c r="AS722">
        <v>0</v>
      </c>
      <c r="AT722">
        <v>0</v>
      </c>
      <c r="AU722">
        <v>0</v>
      </c>
      <c r="AV722">
        <v>96</v>
      </c>
      <c r="AW722">
        <v>0</v>
      </c>
      <c r="AX722">
        <v>32</v>
      </c>
      <c r="AY722">
        <v>0.33333333333333331</v>
      </c>
      <c r="AZ722">
        <v>0.34466999999999998</v>
      </c>
      <c r="BA722">
        <v>0</v>
      </c>
      <c r="BB722">
        <v>123</v>
      </c>
      <c r="BC722">
        <v>115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0</v>
      </c>
      <c r="CG722">
        <v>0</v>
      </c>
      <c r="CH722">
        <v>0</v>
      </c>
      <c r="CI722">
        <v>0</v>
      </c>
      <c r="CJ722">
        <v>0</v>
      </c>
      <c r="CK722">
        <v>0</v>
      </c>
      <c r="CL722">
        <v>0</v>
      </c>
      <c r="CM722">
        <v>0</v>
      </c>
      <c r="CN722">
        <v>0</v>
      </c>
      <c r="CO722">
        <v>0</v>
      </c>
      <c r="CP722">
        <v>0</v>
      </c>
      <c r="CQ722">
        <v>0</v>
      </c>
      <c r="CR722">
        <v>0</v>
      </c>
      <c r="CS722">
        <v>0</v>
      </c>
      <c r="CT722">
        <v>0</v>
      </c>
      <c r="CU722">
        <v>0</v>
      </c>
      <c r="CV722">
        <v>0</v>
      </c>
      <c r="CW722">
        <v>0</v>
      </c>
      <c r="CX722">
        <v>0</v>
      </c>
      <c r="CY722">
        <v>0</v>
      </c>
      <c r="CZ722">
        <v>0</v>
      </c>
      <c r="DA722">
        <v>0</v>
      </c>
      <c r="DB722">
        <v>0</v>
      </c>
      <c r="DC722">
        <v>0</v>
      </c>
      <c r="DD722">
        <v>0</v>
      </c>
      <c r="DE722">
        <v>0</v>
      </c>
      <c r="DF722">
        <v>0</v>
      </c>
      <c r="DG722">
        <v>0</v>
      </c>
      <c r="DH722">
        <v>0</v>
      </c>
      <c r="DI722">
        <v>0</v>
      </c>
      <c r="DJ722">
        <v>0</v>
      </c>
      <c r="DK722">
        <v>0</v>
      </c>
    </row>
    <row r="723" spans="1:115" x14ac:dyDescent="0.3">
      <c r="A723">
        <v>6021</v>
      </c>
      <c r="B723" t="s">
        <v>115</v>
      </c>
      <c r="C723" t="s">
        <v>140</v>
      </c>
      <c r="D723" t="s">
        <v>136</v>
      </c>
      <c r="E723" t="s">
        <v>118</v>
      </c>
      <c r="F723">
        <v>73</v>
      </c>
      <c r="G723">
        <v>0</v>
      </c>
      <c r="H723">
        <v>8</v>
      </c>
      <c r="I723">
        <v>24</v>
      </c>
      <c r="J723">
        <v>2019</v>
      </c>
      <c r="K723">
        <v>2.6673126834804517</v>
      </c>
      <c r="L723">
        <v>428.69011758165465</v>
      </c>
      <c r="M723">
        <v>6.0649870229508275E-2</v>
      </c>
      <c r="N723">
        <v>1.8194961068852489</v>
      </c>
      <c r="O723">
        <v>0.34466999999999998</v>
      </c>
      <c r="P723">
        <v>37.270000000000003</v>
      </c>
      <c r="Q723">
        <v>15</v>
      </c>
      <c r="R723">
        <v>26</v>
      </c>
      <c r="S723">
        <v>38534.01</v>
      </c>
      <c r="T723">
        <v>193</v>
      </c>
      <c r="U723">
        <v>0.03</v>
      </c>
      <c r="V723">
        <v>1034.01</v>
      </c>
      <c r="W723">
        <v>2140.7800000000002</v>
      </c>
      <c r="X723">
        <v>150</v>
      </c>
      <c r="Y723">
        <v>43</v>
      </c>
      <c r="Z723">
        <v>41</v>
      </c>
      <c r="AA723">
        <v>26</v>
      </c>
      <c r="AB723">
        <v>6</v>
      </c>
      <c r="AC723">
        <v>2</v>
      </c>
      <c r="AD723">
        <v>6</v>
      </c>
      <c r="AE723">
        <v>2</v>
      </c>
      <c r="AF723">
        <v>1</v>
      </c>
      <c r="AG723">
        <v>9</v>
      </c>
      <c r="AH723">
        <v>3</v>
      </c>
      <c r="AI723">
        <v>3</v>
      </c>
      <c r="AJ723">
        <v>2</v>
      </c>
      <c r="AK723">
        <v>0</v>
      </c>
      <c r="AL723">
        <v>9</v>
      </c>
      <c r="AM723">
        <v>3</v>
      </c>
      <c r="AN723">
        <v>3</v>
      </c>
      <c r="AO723">
        <v>100</v>
      </c>
      <c r="AP723">
        <v>2</v>
      </c>
      <c r="AQ723">
        <v>1</v>
      </c>
      <c r="AR723">
        <v>0</v>
      </c>
      <c r="AS723">
        <v>0</v>
      </c>
      <c r="AT723">
        <v>0</v>
      </c>
      <c r="AU723">
        <v>0</v>
      </c>
      <c r="AV723">
        <v>89</v>
      </c>
      <c r="AW723">
        <v>0</v>
      </c>
      <c r="AX723">
        <v>26</v>
      </c>
      <c r="AY723">
        <v>0.29213483146067409</v>
      </c>
      <c r="AZ723">
        <v>0.34466999999999998</v>
      </c>
      <c r="BA723">
        <v>0</v>
      </c>
      <c r="BB723">
        <v>81</v>
      </c>
      <c r="BC723">
        <v>52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0</v>
      </c>
      <c r="CG723">
        <v>0</v>
      </c>
      <c r="CH723">
        <v>0</v>
      </c>
      <c r="CI723">
        <v>0</v>
      </c>
      <c r="CJ723">
        <v>0</v>
      </c>
      <c r="CK723">
        <v>0</v>
      </c>
      <c r="CL723">
        <v>0</v>
      </c>
      <c r="CM723">
        <v>0</v>
      </c>
      <c r="CN723">
        <v>0</v>
      </c>
      <c r="CO723">
        <v>0</v>
      </c>
      <c r="CP723">
        <v>0</v>
      </c>
      <c r="CQ723">
        <v>0</v>
      </c>
      <c r="CR723">
        <v>0</v>
      </c>
      <c r="CS723">
        <v>0</v>
      </c>
      <c r="CT723">
        <v>0</v>
      </c>
      <c r="CU723">
        <v>0</v>
      </c>
      <c r="CV723">
        <v>0</v>
      </c>
      <c r="CW723">
        <v>0</v>
      </c>
      <c r="CX723">
        <v>0</v>
      </c>
      <c r="CY723">
        <v>0</v>
      </c>
      <c r="CZ723">
        <v>0</v>
      </c>
      <c r="DA723">
        <v>0</v>
      </c>
      <c r="DB723">
        <v>0</v>
      </c>
      <c r="DC723">
        <v>0</v>
      </c>
      <c r="DD723">
        <v>0</v>
      </c>
      <c r="DE723">
        <v>0</v>
      </c>
      <c r="DF723">
        <v>0</v>
      </c>
      <c r="DG723">
        <v>0</v>
      </c>
      <c r="DH723">
        <v>0</v>
      </c>
      <c r="DI723">
        <v>0</v>
      </c>
      <c r="DJ723">
        <v>0</v>
      </c>
      <c r="DK723">
        <v>0</v>
      </c>
    </row>
    <row r="724" spans="1:115" x14ac:dyDescent="0.3">
      <c r="A724">
        <v>6022</v>
      </c>
      <c r="B724" t="s">
        <v>115</v>
      </c>
      <c r="C724" t="s">
        <v>140</v>
      </c>
      <c r="D724" t="s">
        <v>136</v>
      </c>
      <c r="E724" t="s">
        <v>118</v>
      </c>
      <c r="F724">
        <v>89</v>
      </c>
      <c r="G724">
        <v>0</v>
      </c>
      <c r="H724">
        <v>8</v>
      </c>
      <c r="I724">
        <v>24</v>
      </c>
      <c r="J724">
        <v>2019</v>
      </c>
      <c r="K724">
        <v>2.6673126834804517</v>
      </c>
      <c r="L724">
        <v>428.69011758165465</v>
      </c>
      <c r="M724">
        <v>7.2313306812106029E-2</v>
      </c>
      <c r="N724">
        <v>2.1693992043631809</v>
      </c>
      <c r="O724">
        <v>0.34466999999999998</v>
      </c>
      <c r="P724">
        <v>37.270000000000003</v>
      </c>
      <c r="Q724">
        <v>15</v>
      </c>
      <c r="R724">
        <v>26</v>
      </c>
      <c r="S724">
        <v>38534.01</v>
      </c>
      <c r="T724">
        <v>193</v>
      </c>
      <c r="U724">
        <v>0.03</v>
      </c>
      <c r="V724">
        <v>1034.01</v>
      </c>
      <c r="W724">
        <v>2140.7800000000002</v>
      </c>
      <c r="X724">
        <v>150</v>
      </c>
      <c r="Y724">
        <v>43</v>
      </c>
      <c r="Z724">
        <v>41</v>
      </c>
      <c r="AA724">
        <v>26</v>
      </c>
      <c r="AB724">
        <v>6</v>
      </c>
      <c r="AC724">
        <v>2</v>
      </c>
      <c r="AD724">
        <v>6</v>
      </c>
      <c r="AE724">
        <v>2</v>
      </c>
      <c r="AF724">
        <v>1</v>
      </c>
      <c r="AG724">
        <v>9</v>
      </c>
      <c r="AH724">
        <v>3</v>
      </c>
      <c r="AI724">
        <v>3</v>
      </c>
      <c r="AJ724">
        <v>2</v>
      </c>
      <c r="AK724">
        <v>0</v>
      </c>
      <c r="AL724">
        <v>9</v>
      </c>
      <c r="AM724">
        <v>3</v>
      </c>
      <c r="AN724">
        <v>3</v>
      </c>
      <c r="AO724">
        <v>100</v>
      </c>
      <c r="AP724">
        <v>2</v>
      </c>
      <c r="AQ724">
        <v>1</v>
      </c>
      <c r="AR724">
        <v>0</v>
      </c>
      <c r="AS724">
        <v>0</v>
      </c>
      <c r="AT724">
        <v>0</v>
      </c>
      <c r="AU724">
        <v>0</v>
      </c>
      <c r="AV724">
        <v>109</v>
      </c>
      <c r="AW724">
        <v>0</v>
      </c>
      <c r="AX724">
        <v>31</v>
      </c>
      <c r="AY724">
        <v>0.28440366972477066</v>
      </c>
      <c r="AZ724">
        <v>0.34466999999999998</v>
      </c>
      <c r="BA724">
        <v>0</v>
      </c>
      <c r="BB724">
        <v>107</v>
      </c>
      <c r="BC724">
        <v>126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0</v>
      </c>
      <c r="CG724">
        <v>0</v>
      </c>
      <c r="CH724">
        <v>0</v>
      </c>
      <c r="CI724">
        <v>0</v>
      </c>
      <c r="CJ724">
        <v>0</v>
      </c>
      <c r="CK724">
        <v>0</v>
      </c>
      <c r="CL724">
        <v>0</v>
      </c>
      <c r="CM724">
        <v>0</v>
      </c>
      <c r="CN724">
        <v>0</v>
      </c>
      <c r="CO724">
        <v>0</v>
      </c>
      <c r="CP724">
        <v>0</v>
      </c>
      <c r="CQ724">
        <v>0</v>
      </c>
      <c r="CR724">
        <v>0</v>
      </c>
      <c r="CS724">
        <v>0</v>
      </c>
      <c r="CT724">
        <v>0</v>
      </c>
      <c r="CU724">
        <v>0</v>
      </c>
      <c r="CV724">
        <v>0</v>
      </c>
      <c r="CW724">
        <v>0</v>
      </c>
      <c r="CX724">
        <v>0</v>
      </c>
      <c r="CY724">
        <v>0</v>
      </c>
      <c r="CZ724">
        <v>0</v>
      </c>
      <c r="DA724">
        <v>0</v>
      </c>
      <c r="DB724">
        <v>0</v>
      </c>
      <c r="DC724">
        <v>0</v>
      </c>
      <c r="DD724">
        <v>0</v>
      </c>
      <c r="DE724">
        <v>0</v>
      </c>
      <c r="DF724">
        <v>0</v>
      </c>
      <c r="DG724">
        <v>0</v>
      </c>
      <c r="DH724">
        <v>0</v>
      </c>
      <c r="DI724">
        <v>0</v>
      </c>
      <c r="DJ724">
        <v>0</v>
      </c>
      <c r="DK724">
        <v>0</v>
      </c>
    </row>
    <row r="725" spans="1:115" x14ac:dyDescent="0.3">
      <c r="A725">
        <v>6023</v>
      </c>
      <c r="B725" t="s">
        <v>115</v>
      </c>
      <c r="C725" t="s">
        <v>140</v>
      </c>
      <c r="D725" t="s">
        <v>136</v>
      </c>
      <c r="E725" t="s">
        <v>118</v>
      </c>
      <c r="F725">
        <v>82</v>
      </c>
      <c r="G725">
        <v>0</v>
      </c>
      <c r="H725">
        <v>8</v>
      </c>
      <c r="I725">
        <v>24</v>
      </c>
      <c r="J725">
        <v>2019</v>
      </c>
      <c r="K725">
        <v>2.6673126834804517</v>
      </c>
      <c r="L725">
        <v>428.69011758165465</v>
      </c>
      <c r="M725">
        <v>7.6978681445145122E-2</v>
      </c>
      <c r="N725">
        <v>2.309360443354354</v>
      </c>
      <c r="O725">
        <v>0.34466999999999998</v>
      </c>
      <c r="P725">
        <v>37.270000000000003</v>
      </c>
      <c r="Q725">
        <v>15</v>
      </c>
      <c r="R725">
        <v>26</v>
      </c>
      <c r="S725">
        <v>38534.01</v>
      </c>
      <c r="T725">
        <v>193</v>
      </c>
      <c r="U725">
        <v>0.03</v>
      </c>
      <c r="V725">
        <v>1034.01</v>
      </c>
      <c r="W725">
        <v>2140.7800000000002</v>
      </c>
      <c r="X725">
        <v>150</v>
      </c>
      <c r="Y725">
        <v>43</v>
      </c>
      <c r="Z725">
        <v>41</v>
      </c>
      <c r="AA725">
        <v>26</v>
      </c>
      <c r="AB725">
        <v>6</v>
      </c>
      <c r="AC725">
        <v>2</v>
      </c>
      <c r="AD725">
        <v>6</v>
      </c>
      <c r="AE725">
        <v>2</v>
      </c>
      <c r="AF725">
        <v>1</v>
      </c>
      <c r="AG725">
        <v>9</v>
      </c>
      <c r="AH725">
        <v>3</v>
      </c>
      <c r="AI725">
        <v>3</v>
      </c>
      <c r="AJ725">
        <v>2</v>
      </c>
      <c r="AK725">
        <v>0</v>
      </c>
      <c r="AL725">
        <v>9</v>
      </c>
      <c r="AM725">
        <v>3</v>
      </c>
      <c r="AN725">
        <v>3</v>
      </c>
      <c r="AO725">
        <v>100</v>
      </c>
      <c r="AP725">
        <v>2</v>
      </c>
      <c r="AQ725">
        <v>1</v>
      </c>
      <c r="AR725">
        <v>0</v>
      </c>
      <c r="AS725">
        <v>0</v>
      </c>
      <c r="AT725">
        <v>0</v>
      </c>
      <c r="AU725">
        <v>0</v>
      </c>
      <c r="AV725">
        <v>98</v>
      </c>
      <c r="AW725">
        <v>0</v>
      </c>
      <c r="AX725">
        <v>33</v>
      </c>
      <c r="AY725">
        <v>0.33673469387755106</v>
      </c>
      <c r="AZ725">
        <v>0.34466999999999998</v>
      </c>
      <c r="BA725">
        <v>0</v>
      </c>
      <c r="BB725">
        <v>107</v>
      </c>
      <c r="BC725">
        <v>114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0</v>
      </c>
      <c r="CG725">
        <v>0</v>
      </c>
      <c r="CH725">
        <v>0</v>
      </c>
      <c r="CI725">
        <v>0</v>
      </c>
      <c r="CJ725">
        <v>0</v>
      </c>
      <c r="CK725">
        <v>0</v>
      </c>
      <c r="CL725">
        <v>0</v>
      </c>
      <c r="CM725">
        <v>0</v>
      </c>
      <c r="CN725">
        <v>0</v>
      </c>
      <c r="CO725">
        <v>0</v>
      </c>
      <c r="CP725">
        <v>0</v>
      </c>
      <c r="CQ725">
        <v>0</v>
      </c>
      <c r="CR725">
        <v>0</v>
      </c>
      <c r="CS725">
        <v>0</v>
      </c>
      <c r="CT725">
        <v>0</v>
      </c>
      <c r="CU725">
        <v>0</v>
      </c>
      <c r="CV725">
        <v>0</v>
      </c>
      <c r="CW725">
        <v>0</v>
      </c>
      <c r="CX725">
        <v>0</v>
      </c>
      <c r="CY725">
        <v>0</v>
      </c>
      <c r="CZ725">
        <v>0</v>
      </c>
      <c r="DA725">
        <v>0</v>
      </c>
      <c r="DB725">
        <v>0</v>
      </c>
      <c r="DC725">
        <v>0</v>
      </c>
      <c r="DD725">
        <v>0</v>
      </c>
      <c r="DE725">
        <v>0</v>
      </c>
      <c r="DF725">
        <v>0</v>
      </c>
      <c r="DG725">
        <v>0</v>
      </c>
      <c r="DH725">
        <v>0</v>
      </c>
      <c r="DI725">
        <v>0</v>
      </c>
      <c r="DJ725">
        <v>0</v>
      </c>
      <c r="DK725">
        <v>0</v>
      </c>
    </row>
    <row r="726" spans="1:115" x14ac:dyDescent="0.3">
      <c r="A726">
        <v>6024</v>
      </c>
      <c r="B726" t="s">
        <v>115</v>
      </c>
      <c r="C726" t="s">
        <v>140</v>
      </c>
      <c r="D726" t="s">
        <v>136</v>
      </c>
      <c r="E726" t="s">
        <v>118</v>
      </c>
      <c r="F726">
        <v>34</v>
      </c>
      <c r="G726">
        <v>0</v>
      </c>
      <c r="H726">
        <v>8</v>
      </c>
      <c r="I726">
        <v>24</v>
      </c>
      <c r="J726">
        <v>2019</v>
      </c>
      <c r="K726">
        <v>2.6673126834804517</v>
      </c>
      <c r="L726">
        <v>428.69011758165465</v>
      </c>
      <c r="M726">
        <v>5.5984495596469182E-2</v>
      </c>
      <c r="N726">
        <v>1.6795348678940756</v>
      </c>
      <c r="O726">
        <v>0.34466999999999998</v>
      </c>
      <c r="P726">
        <v>37.270000000000003</v>
      </c>
      <c r="Q726">
        <v>15</v>
      </c>
      <c r="R726">
        <v>26</v>
      </c>
      <c r="S726">
        <v>38534.01</v>
      </c>
      <c r="T726">
        <v>193</v>
      </c>
      <c r="U726">
        <v>0.03</v>
      </c>
      <c r="V726">
        <v>1034.01</v>
      </c>
      <c r="W726">
        <v>2140.7800000000002</v>
      </c>
      <c r="X726">
        <v>150</v>
      </c>
      <c r="Y726">
        <v>43</v>
      </c>
      <c r="Z726">
        <v>41</v>
      </c>
      <c r="AA726">
        <v>26</v>
      </c>
      <c r="AB726">
        <v>6</v>
      </c>
      <c r="AC726">
        <v>2</v>
      </c>
      <c r="AD726">
        <v>6</v>
      </c>
      <c r="AE726">
        <v>2</v>
      </c>
      <c r="AF726">
        <v>1</v>
      </c>
      <c r="AG726">
        <v>9</v>
      </c>
      <c r="AH726">
        <v>3</v>
      </c>
      <c r="AI726">
        <v>3</v>
      </c>
      <c r="AJ726">
        <v>2</v>
      </c>
      <c r="AK726">
        <v>0</v>
      </c>
      <c r="AL726">
        <v>9</v>
      </c>
      <c r="AM726">
        <v>3</v>
      </c>
      <c r="AN726">
        <v>3</v>
      </c>
      <c r="AO726">
        <v>100</v>
      </c>
      <c r="AP726">
        <v>2</v>
      </c>
      <c r="AQ726">
        <v>1</v>
      </c>
      <c r="AR726">
        <v>0</v>
      </c>
      <c r="AS726">
        <v>0</v>
      </c>
      <c r="AT726">
        <v>0</v>
      </c>
      <c r="AU726">
        <v>0</v>
      </c>
      <c r="AV726">
        <v>70</v>
      </c>
      <c r="AW726">
        <v>0</v>
      </c>
      <c r="AX726">
        <v>24</v>
      </c>
      <c r="AY726">
        <v>0.34285714285714292</v>
      </c>
      <c r="AZ726">
        <v>0.34466999999999998</v>
      </c>
      <c r="BA726">
        <v>0</v>
      </c>
      <c r="BB726">
        <v>80</v>
      </c>
      <c r="BC726">
        <v>74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0</v>
      </c>
      <c r="CG726">
        <v>0</v>
      </c>
      <c r="CH726">
        <v>0</v>
      </c>
      <c r="CI726">
        <v>0</v>
      </c>
      <c r="CJ726">
        <v>0</v>
      </c>
      <c r="CK726">
        <v>0</v>
      </c>
      <c r="CL726">
        <v>0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</row>
    <row r="727" spans="1:115" x14ac:dyDescent="0.3">
      <c r="A727">
        <v>6025</v>
      </c>
      <c r="B727" t="s">
        <v>115</v>
      </c>
      <c r="C727" t="s">
        <v>140</v>
      </c>
      <c r="D727" t="s">
        <v>136</v>
      </c>
      <c r="E727" t="s">
        <v>118</v>
      </c>
      <c r="F727">
        <v>70</v>
      </c>
      <c r="G727">
        <v>0</v>
      </c>
      <c r="H727">
        <v>8</v>
      </c>
      <c r="I727">
        <v>24</v>
      </c>
      <c r="J727">
        <v>2019</v>
      </c>
      <c r="K727">
        <v>2.6673126834804517</v>
      </c>
      <c r="L727">
        <v>428.69011758165465</v>
      </c>
      <c r="M727">
        <v>5.8317182912988728E-2</v>
      </c>
      <c r="N727">
        <v>1.7495154873896619</v>
      </c>
      <c r="O727">
        <v>0.34466999999999998</v>
      </c>
      <c r="P727">
        <v>37.270000000000003</v>
      </c>
      <c r="Q727">
        <v>15</v>
      </c>
      <c r="R727">
        <v>26</v>
      </c>
      <c r="S727">
        <v>38534.01</v>
      </c>
      <c r="T727">
        <v>193</v>
      </c>
      <c r="U727">
        <v>0.03</v>
      </c>
      <c r="V727">
        <v>1034.01</v>
      </c>
      <c r="W727">
        <v>2140.7800000000002</v>
      </c>
      <c r="X727">
        <v>150</v>
      </c>
      <c r="Y727">
        <v>43</v>
      </c>
      <c r="Z727">
        <v>41</v>
      </c>
      <c r="AA727">
        <v>26</v>
      </c>
      <c r="AB727">
        <v>6</v>
      </c>
      <c r="AC727">
        <v>2</v>
      </c>
      <c r="AD727">
        <v>6</v>
      </c>
      <c r="AE727">
        <v>2</v>
      </c>
      <c r="AF727">
        <v>1</v>
      </c>
      <c r="AG727">
        <v>9</v>
      </c>
      <c r="AH727">
        <v>3</v>
      </c>
      <c r="AI727">
        <v>3</v>
      </c>
      <c r="AJ727">
        <v>2</v>
      </c>
      <c r="AK727">
        <v>0</v>
      </c>
      <c r="AL727">
        <v>9</v>
      </c>
      <c r="AM727">
        <v>3</v>
      </c>
      <c r="AN727">
        <v>3</v>
      </c>
      <c r="AO727">
        <v>100</v>
      </c>
      <c r="AP727">
        <v>2</v>
      </c>
      <c r="AQ727">
        <v>1</v>
      </c>
      <c r="AR727">
        <v>0</v>
      </c>
      <c r="AS727">
        <v>0</v>
      </c>
      <c r="AT727">
        <v>0</v>
      </c>
      <c r="AU727">
        <v>0</v>
      </c>
      <c r="AV727">
        <v>82</v>
      </c>
      <c r="AW727">
        <v>0</v>
      </c>
      <c r="AX727">
        <v>25</v>
      </c>
      <c r="AY727">
        <v>0.3048780487804878</v>
      </c>
      <c r="AZ727">
        <v>0.34466999999999998</v>
      </c>
      <c r="BA727">
        <v>0</v>
      </c>
      <c r="BB727">
        <v>81</v>
      </c>
      <c r="BC727">
        <v>7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0</v>
      </c>
      <c r="CG727">
        <v>0</v>
      </c>
      <c r="CH727">
        <v>0</v>
      </c>
      <c r="CI727">
        <v>0</v>
      </c>
      <c r="CJ727">
        <v>0</v>
      </c>
      <c r="CK727">
        <v>0</v>
      </c>
      <c r="CL727">
        <v>0</v>
      </c>
      <c r="CM727">
        <v>0</v>
      </c>
      <c r="CN727">
        <v>0</v>
      </c>
      <c r="CO727">
        <v>0</v>
      </c>
      <c r="CP727">
        <v>0</v>
      </c>
      <c r="CQ727">
        <v>0</v>
      </c>
      <c r="CR727">
        <v>0</v>
      </c>
      <c r="CS727">
        <v>0</v>
      </c>
      <c r="CT727">
        <v>0</v>
      </c>
      <c r="CU727">
        <v>0</v>
      </c>
      <c r="CV727">
        <v>0</v>
      </c>
      <c r="CW727">
        <v>0</v>
      </c>
      <c r="CX727">
        <v>0</v>
      </c>
      <c r="CY727">
        <v>0</v>
      </c>
      <c r="CZ727">
        <v>0</v>
      </c>
      <c r="DA727">
        <v>0</v>
      </c>
      <c r="DB727">
        <v>0</v>
      </c>
      <c r="DC727">
        <v>0</v>
      </c>
      <c r="DD727">
        <v>0</v>
      </c>
      <c r="DE727">
        <v>0</v>
      </c>
      <c r="DF727">
        <v>0</v>
      </c>
      <c r="DG727">
        <v>0</v>
      </c>
      <c r="DH727">
        <v>0</v>
      </c>
      <c r="DI727">
        <v>0</v>
      </c>
      <c r="DJ727">
        <v>0</v>
      </c>
      <c r="DK727">
        <v>0</v>
      </c>
    </row>
    <row r="728" spans="1:115" x14ac:dyDescent="0.3">
      <c r="A728">
        <v>6026</v>
      </c>
      <c r="B728" t="s">
        <v>115</v>
      </c>
      <c r="C728" t="s">
        <v>140</v>
      </c>
      <c r="D728" t="s">
        <v>136</v>
      </c>
      <c r="E728" t="s">
        <v>118</v>
      </c>
      <c r="F728">
        <v>29</v>
      </c>
      <c r="G728">
        <v>0</v>
      </c>
      <c r="H728">
        <v>8</v>
      </c>
      <c r="I728">
        <v>24</v>
      </c>
      <c r="J728">
        <v>2019</v>
      </c>
      <c r="K728">
        <v>2.6673126834804517</v>
      </c>
      <c r="L728">
        <v>428.69011758165465</v>
      </c>
      <c r="M728">
        <v>9.5640179977301523E-2</v>
      </c>
      <c r="N728">
        <v>2.8692053993190463</v>
      </c>
      <c r="O728">
        <v>0.34466999999999998</v>
      </c>
      <c r="P728">
        <v>37.270000000000003</v>
      </c>
      <c r="Q728">
        <v>15</v>
      </c>
      <c r="R728">
        <v>26</v>
      </c>
      <c r="S728">
        <v>38534.01</v>
      </c>
      <c r="T728">
        <v>193</v>
      </c>
      <c r="U728">
        <v>0.03</v>
      </c>
      <c r="V728">
        <v>1034.01</v>
      </c>
      <c r="W728">
        <v>2140.7800000000002</v>
      </c>
      <c r="X728">
        <v>150</v>
      </c>
      <c r="Y728">
        <v>43</v>
      </c>
      <c r="Z728">
        <v>41</v>
      </c>
      <c r="AA728">
        <v>26</v>
      </c>
      <c r="AB728">
        <v>6</v>
      </c>
      <c r="AC728">
        <v>2</v>
      </c>
      <c r="AD728">
        <v>6</v>
      </c>
      <c r="AE728">
        <v>2</v>
      </c>
      <c r="AF728">
        <v>1</v>
      </c>
      <c r="AG728">
        <v>9</v>
      </c>
      <c r="AH728">
        <v>3</v>
      </c>
      <c r="AI728">
        <v>3</v>
      </c>
      <c r="AJ728">
        <v>2</v>
      </c>
      <c r="AK728">
        <v>0</v>
      </c>
      <c r="AL728">
        <v>9</v>
      </c>
      <c r="AM728">
        <v>3</v>
      </c>
      <c r="AN728">
        <v>3</v>
      </c>
      <c r="AO728">
        <v>100</v>
      </c>
      <c r="AP728">
        <v>2</v>
      </c>
      <c r="AQ728">
        <v>1</v>
      </c>
      <c r="AR728">
        <v>0</v>
      </c>
      <c r="AS728">
        <v>0</v>
      </c>
      <c r="AT728">
        <v>0</v>
      </c>
      <c r="AU728">
        <v>0</v>
      </c>
      <c r="AV728">
        <v>104</v>
      </c>
      <c r="AW728">
        <v>0</v>
      </c>
      <c r="AX728">
        <v>41</v>
      </c>
      <c r="AY728">
        <v>0.39423076923076922</v>
      </c>
      <c r="AZ728">
        <v>0.34466999999999998</v>
      </c>
      <c r="BA728">
        <v>0</v>
      </c>
      <c r="BB728">
        <v>62</v>
      </c>
      <c r="BC728">
        <v>126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0</v>
      </c>
      <c r="CG728">
        <v>0</v>
      </c>
      <c r="CH728">
        <v>0</v>
      </c>
      <c r="CI728">
        <v>0</v>
      </c>
      <c r="CJ728">
        <v>0</v>
      </c>
      <c r="CK728">
        <v>0</v>
      </c>
      <c r="CL728">
        <v>0</v>
      </c>
      <c r="CM728">
        <v>0</v>
      </c>
      <c r="CN728">
        <v>0</v>
      </c>
      <c r="CO728">
        <v>0</v>
      </c>
      <c r="CP728">
        <v>0</v>
      </c>
      <c r="CQ728">
        <v>0</v>
      </c>
      <c r="CR728">
        <v>0</v>
      </c>
      <c r="CS728">
        <v>0</v>
      </c>
      <c r="CT728">
        <v>0</v>
      </c>
      <c r="CU728">
        <v>0</v>
      </c>
      <c r="CV728">
        <v>0</v>
      </c>
      <c r="CW728">
        <v>0</v>
      </c>
      <c r="CX728">
        <v>0</v>
      </c>
      <c r="CY728">
        <v>0</v>
      </c>
      <c r="CZ728">
        <v>0</v>
      </c>
      <c r="DA728">
        <v>0</v>
      </c>
      <c r="DB728">
        <v>0</v>
      </c>
      <c r="DC728">
        <v>0</v>
      </c>
      <c r="DD728">
        <v>0</v>
      </c>
      <c r="DE728">
        <v>0</v>
      </c>
      <c r="DF728">
        <v>0</v>
      </c>
      <c r="DG728">
        <v>0</v>
      </c>
      <c r="DH728">
        <v>0</v>
      </c>
      <c r="DI728">
        <v>0</v>
      </c>
      <c r="DJ728">
        <v>0</v>
      </c>
      <c r="DK728">
        <v>0</v>
      </c>
    </row>
    <row r="729" spans="1:115" x14ac:dyDescent="0.3">
      <c r="A729">
        <v>6027</v>
      </c>
      <c r="B729" t="s">
        <v>115</v>
      </c>
      <c r="C729" t="s">
        <v>140</v>
      </c>
      <c r="D729" t="s">
        <v>136</v>
      </c>
      <c r="E729" t="s">
        <v>118</v>
      </c>
      <c r="F729">
        <v>51</v>
      </c>
      <c r="G729">
        <v>0</v>
      </c>
      <c r="H729">
        <v>8</v>
      </c>
      <c r="I729">
        <v>24</v>
      </c>
      <c r="J729">
        <v>2019</v>
      </c>
      <c r="K729">
        <v>2.6673126834804517</v>
      </c>
      <c r="L729">
        <v>428.69011758165465</v>
      </c>
      <c r="M729">
        <v>5.5984495596469182E-2</v>
      </c>
      <c r="N729">
        <v>1.6795348678940756</v>
      </c>
      <c r="O729">
        <v>0.34466999999999998</v>
      </c>
      <c r="P729">
        <v>37.270000000000003</v>
      </c>
      <c r="Q729">
        <v>15</v>
      </c>
      <c r="R729">
        <v>26</v>
      </c>
      <c r="S729">
        <v>38534.01</v>
      </c>
      <c r="T729">
        <v>193</v>
      </c>
      <c r="U729">
        <v>0.03</v>
      </c>
      <c r="V729">
        <v>1034.01</v>
      </c>
      <c r="W729">
        <v>2140.7800000000002</v>
      </c>
      <c r="X729">
        <v>150</v>
      </c>
      <c r="Y729">
        <v>43</v>
      </c>
      <c r="Z729">
        <v>41</v>
      </c>
      <c r="AA729">
        <v>26</v>
      </c>
      <c r="AB729">
        <v>6</v>
      </c>
      <c r="AC729">
        <v>2</v>
      </c>
      <c r="AD729">
        <v>6</v>
      </c>
      <c r="AE729">
        <v>2</v>
      </c>
      <c r="AF729">
        <v>1</v>
      </c>
      <c r="AG729">
        <v>9</v>
      </c>
      <c r="AH729">
        <v>3</v>
      </c>
      <c r="AI729">
        <v>3</v>
      </c>
      <c r="AJ729">
        <v>2</v>
      </c>
      <c r="AK729">
        <v>0</v>
      </c>
      <c r="AL729">
        <v>9</v>
      </c>
      <c r="AM729">
        <v>3</v>
      </c>
      <c r="AN729">
        <v>3</v>
      </c>
      <c r="AO729">
        <v>100</v>
      </c>
      <c r="AP729">
        <v>2</v>
      </c>
      <c r="AQ729">
        <v>1</v>
      </c>
      <c r="AR729">
        <v>0</v>
      </c>
      <c r="AS729">
        <v>0</v>
      </c>
      <c r="AT729">
        <v>0</v>
      </c>
      <c r="AU729">
        <v>0</v>
      </c>
      <c r="AV729">
        <v>80</v>
      </c>
      <c r="AW729">
        <v>0</v>
      </c>
      <c r="AX729">
        <v>24</v>
      </c>
      <c r="AY729">
        <v>0.3</v>
      </c>
      <c r="AZ729">
        <v>0.34466999999999998</v>
      </c>
      <c r="BA729">
        <v>0</v>
      </c>
      <c r="BB729">
        <v>41</v>
      </c>
      <c r="BC729">
        <v>6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0</v>
      </c>
      <c r="CG729">
        <v>0</v>
      </c>
      <c r="CH729">
        <v>0</v>
      </c>
      <c r="CI729">
        <v>0</v>
      </c>
      <c r="CJ729">
        <v>0</v>
      </c>
      <c r="CK729">
        <v>0</v>
      </c>
      <c r="CL729">
        <v>0</v>
      </c>
      <c r="CM729">
        <v>0</v>
      </c>
      <c r="CN729">
        <v>0</v>
      </c>
      <c r="CO729">
        <v>0</v>
      </c>
      <c r="CP729">
        <v>0</v>
      </c>
      <c r="CQ729">
        <v>0</v>
      </c>
      <c r="CR729">
        <v>0</v>
      </c>
      <c r="CS729">
        <v>0</v>
      </c>
      <c r="CT729">
        <v>0</v>
      </c>
      <c r="CU729">
        <v>0</v>
      </c>
      <c r="CV729">
        <v>0</v>
      </c>
      <c r="CW729">
        <v>0</v>
      </c>
      <c r="CX729">
        <v>0</v>
      </c>
      <c r="CY729">
        <v>0</v>
      </c>
      <c r="CZ729">
        <v>0</v>
      </c>
      <c r="DA729">
        <v>0</v>
      </c>
      <c r="DB729">
        <v>0</v>
      </c>
      <c r="DC729">
        <v>0</v>
      </c>
      <c r="DD729">
        <v>0</v>
      </c>
      <c r="DE729">
        <v>0</v>
      </c>
      <c r="DF729">
        <v>0</v>
      </c>
      <c r="DG729">
        <v>0</v>
      </c>
      <c r="DH729">
        <v>0</v>
      </c>
      <c r="DI729">
        <v>0</v>
      </c>
      <c r="DJ729">
        <v>0</v>
      </c>
      <c r="DK729">
        <v>0</v>
      </c>
    </row>
    <row r="730" spans="1:115" x14ac:dyDescent="0.3">
      <c r="A730">
        <v>6028</v>
      </c>
      <c r="B730" t="s">
        <v>115</v>
      </c>
      <c r="C730" t="s">
        <v>140</v>
      </c>
      <c r="D730" t="s">
        <v>136</v>
      </c>
      <c r="E730" t="s">
        <v>118</v>
      </c>
      <c r="F730">
        <v>57</v>
      </c>
      <c r="G730">
        <v>0</v>
      </c>
      <c r="H730">
        <v>8</v>
      </c>
      <c r="I730">
        <v>24</v>
      </c>
      <c r="J730">
        <v>2019</v>
      </c>
      <c r="K730">
        <v>2.6673126834804517</v>
      </c>
      <c r="L730">
        <v>428.69011758165465</v>
      </c>
      <c r="M730">
        <v>4.4321059013871435E-2</v>
      </c>
      <c r="N730">
        <v>1.3296317704161431</v>
      </c>
      <c r="O730">
        <v>0.34466999999999998</v>
      </c>
      <c r="P730">
        <v>37.270000000000003</v>
      </c>
      <c r="Q730">
        <v>15</v>
      </c>
      <c r="R730">
        <v>26</v>
      </c>
      <c r="S730">
        <v>38534.01</v>
      </c>
      <c r="T730">
        <v>193</v>
      </c>
      <c r="U730">
        <v>0.03</v>
      </c>
      <c r="V730">
        <v>1034.01</v>
      </c>
      <c r="W730">
        <v>2140.7800000000002</v>
      </c>
      <c r="X730">
        <v>150</v>
      </c>
      <c r="Y730">
        <v>43</v>
      </c>
      <c r="Z730">
        <v>41</v>
      </c>
      <c r="AA730">
        <v>26</v>
      </c>
      <c r="AB730">
        <v>6</v>
      </c>
      <c r="AC730">
        <v>2</v>
      </c>
      <c r="AD730">
        <v>6</v>
      </c>
      <c r="AE730">
        <v>2</v>
      </c>
      <c r="AF730">
        <v>1</v>
      </c>
      <c r="AG730">
        <v>9</v>
      </c>
      <c r="AH730">
        <v>3</v>
      </c>
      <c r="AI730">
        <v>3</v>
      </c>
      <c r="AJ730">
        <v>2</v>
      </c>
      <c r="AK730">
        <v>0</v>
      </c>
      <c r="AL730">
        <v>9</v>
      </c>
      <c r="AM730">
        <v>3</v>
      </c>
      <c r="AN730">
        <v>3</v>
      </c>
      <c r="AO730">
        <v>100</v>
      </c>
      <c r="AP730">
        <v>2</v>
      </c>
      <c r="AQ730">
        <v>1</v>
      </c>
      <c r="AR730">
        <v>0</v>
      </c>
      <c r="AS730">
        <v>0</v>
      </c>
      <c r="AT730">
        <v>0</v>
      </c>
      <c r="AU730">
        <v>0</v>
      </c>
      <c r="AV730">
        <v>65</v>
      </c>
      <c r="AW730">
        <v>0</v>
      </c>
      <c r="AX730">
        <v>19</v>
      </c>
      <c r="AY730">
        <v>0.29230769230769232</v>
      </c>
      <c r="AZ730">
        <v>0.34466999999999998</v>
      </c>
      <c r="BA730">
        <v>0</v>
      </c>
      <c r="BB730">
        <v>41</v>
      </c>
      <c r="BC730">
        <v>12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0</v>
      </c>
      <c r="CG730">
        <v>0</v>
      </c>
      <c r="CH730">
        <v>0</v>
      </c>
      <c r="CI730">
        <v>0</v>
      </c>
      <c r="CJ730">
        <v>0</v>
      </c>
      <c r="CK730">
        <v>0</v>
      </c>
      <c r="CL730">
        <v>0</v>
      </c>
      <c r="CM730">
        <v>0</v>
      </c>
      <c r="CN730">
        <v>0</v>
      </c>
      <c r="CO730">
        <v>0</v>
      </c>
      <c r="CP730">
        <v>0</v>
      </c>
      <c r="CQ730">
        <v>0</v>
      </c>
      <c r="CR730">
        <v>0</v>
      </c>
      <c r="CS730">
        <v>0</v>
      </c>
      <c r="CT730">
        <v>0</v>
      </c>
      <c r="CU730">
        <v>0</v>
      </c>
      <c r="CV730">
        <v>0</v>
      </c>
      <c r="CW730">
        <v>0</v>
      </c>
      <c r="CX730">
        <v>0</v>
      </c>
      <c r="CY730">
        <v>0</v>
      </c>
      <c r="CZ730">
        <v>0</v>
      </c>
      <c r="DA730">
        <v>0</v>
      </c>
      <c r="DB730">
        <v>0</v>
      </c>
      <c r="DC730">
        <v>0</v>
      </c>
      <c r="DD730">
        <v>0</v>
      </c>
      <c r="DE730">
        <v>0</v>
      </c>
      <c r="DF730">
        <v>0</v>
      </c>
      <c r="DG730">
        <v>0</v>
      </c>
      <c r="DH730">
        <v>0</v>
      </c>
      <c r="DI730">
        <v>0</v>
      </c>
      <c r="DJ730">
        <v>0</v>
      </c>
      <c r="DK730">
        <v>0</v>
      </c>
    </row>
    <row r="731" spans="1:115" x14ac:dyDescent="0.3">
      <c r="A731">
        <v>6029</v>
      </c>
      <c r="B731" t="s">
        <v>115</v>
      </c>
      <c r="C731" t="s">
        <v>140</v>
      </c>
      <c r="D731" t="s">
        <v>136</v>
      </c>
      <c r="E731" t="s">
        <v>118</v>
      </c>
      <c r="F731">
        <v>88</v>
      </c>
      <c r="G731">
        <v>0</v>
      </c>
      <c r="H731">
        <v>8</v>
      </c>
      <c r="I731">
        <v>24</v>
      </c>
      <c r="J731">
        <v>2019</v>
      </c>
      <c r="K731">
        <v>2.6673126834804517</v>
      </c>
      <c r="L731">
        <v>428.69011758165465</v>
      </c>
      <c r="M731">
        <v>7.6978681445145122E-2</v>
      </c>
      <c r="N731">
        <v>2.309360443354354</v>
      </c>
      <c r="O731">
        <v>0.34466999999999998</v>
      </c>
      <c r="P731">
        <v>37.270000000000003</v>
      </c>
      <c r="Q731">
        <v>15</v>
      </c>
      <c r="R731">
        <v>26</v>
      </c>
      <c r="S731">
        <v>38534.01</v>
      </c>
      <c r="T731">
        <v>193</v>
      </c>
      <c r="U731">
        <v>0.03</v>
      </c>
      <c r="V731">
        <v>1034.01</v>
      </c>
      <c r="W731">
        <v>2140.7800000000002</v>
      </c>
      <c r="X731">
        <v>150</v>
      </c>
      <c r="Y731">
        <v>43</v>
      </c>
      <c r="Z731">
        <v>41</v>
      </c>
      <c r="AA731">
        <v>26</v>
      </c>
      <c r="AB731">
        <v>6</v>
      </c>
      <c r="AC731">
        <v>2</v>
      </c>
      <c r="AD731">
        <v>6</v>
      </c>
      <c r="AE731">
        <v>2</v>
      </c>
      <c r="AF731">
        <v>1</v>
      </c>
      <c r="AG731">
        <v>9</v>
      </c>
      <c r="AH731">
        <v>3</v>
      </c>
      <c r="AI731">
        <v>3</v>
      </c>
      <c r="AJ731">
        <v>2</v>
      </c>
      <c r="AK731">
        <v>0</v>
      </c>
      <c r="AL731">
        <v>9</v>
      </c>
      <c r="AM731">
        <v>3</v>
      </c>
      <c r="AN731">
        <v>3</v>
      </c>
      <c r="AO731">
        <v>100</v>
      </c>
      <c r="AP731">
        <v>2</v>
      </c>
      <c r="AQ731">
        <v>1</v>
      </c>
      <c r="AR731">
        <v>0</v>
      </c>
      <c r="AS731">
        <v>0</v>
      </c>
      <c r="AT731">
        <v>0</v>
      </c>
      <c r="AU731">
        <v>0</v>
      </c>
      <c r="AV731">
        <v>103</v>
      </c>
      <c r="AW731">
        <v>0</v>
      </c>
      <c r="AX731">
        <v>33</v>
      </c>
      <c r="AY731">
        <v>0.32038834951456313</v>
      </c>
      <c r="AZ731">
        <v>0.34466999999999998</v>
      </c>
      <c r="BA731">
        <v>0</v>
      </c>
      <c r="BB731">
        <v>107</v>
      </c>
      <c r="BC731">
        <v>115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0</v>
      </c>
      <c r="CG731">
        <v>0</v>
      </c>
      <c r="CH731">
        <v>0</v>
      </c>
      <c r="CI731">
        <v>0</v>
      </c>
      <c r="CJ731">
        <v>0</v>
      </c>
      <c r="CK731">
        <v>0</v>
      </c>
      <c r="CL731">
        <v>0</v>
      </c>
      <c r="CM731">
        <v>0</v>
      </c>
      <c r="CN731">
        <v>0</v>
      </c>
      <c r="CO731">
        <v>0</v>
      </c>
      <c r="CP731">
        <v>0</v>
      </c>
      <c r="CQ731">
        <v>0</v>
      </c>
      <c r="CR731">
        <v>0</v>
      </c>
      <c r="CS731">
        <v>0</v>
      </c>
      <c r="CT731">
        <v>0</v>
      </c>
      <c r="CU731">
        <v>0</v>
      </c>
      <c r="CV731">
        <v>0</v>
      </c>
      <c r="CW731">
        <v>0</v>
      </c>
      <c r="CX731">
        <v>0</v>
      </c>
      <c r="CY731">
        <v>0</v>
      </c>
      <c r="CZ731">
        <v>0</v>
      </c>
      <c r="DA731">
        <v>0</v>
      </c>
      <c r="DB731">
        <v>0</v>
      </c>
      <c r="DC731">
        <v>0</v>
      </c>
      <c r="DD731">
        <v>0</v>
      </c>
      <c r="DE731">
        <v>0</v>
      </c>
      <c r="DF731">
        <v>0</v>
      </c>
      <c r="DG731">
        <v>0</v>
      </c>
      <c r="DH731">
        <v>0</v>
      </c>
      <c r="DI731">
        <v>0</v>
      </c>
      <c r="DJ731">
        <v>0</v>
      </c>
      <c r="DK731">
        <v>0</v>
      </c>
    </row>
    <row r="732" spans="1:115" x14ac:dyDescent="0.3">
      <c r="A732">
        <v>6030</v>
      </c>
      <c r="B732" t="s">
        <v>115</v>
      </c>
      <c r="C732" t="s">
        <v>140</v>
      </c>
      <c r="D732" t="s">
        <v>136</v>
      </c>
      <c r="E732" t="s">
        <v>118</v>
      </c>
      <c r="F732">
        <v>23</v>
      </c>
      <c r="G732">
        <v>0</v>
      </c>
      <c r="H732">
        <v>8</v>
      </c>
      <c r="I732">
        <v>24</v>
      </c>
      <c r="J732">
        <v>2019</v>
      </c>
      <c r="K732">
        <v>2.6673126834804517</v>
      </c>
      <c r="L732">
        <v>428.69011758165465</v>
      </c>
      <c r="M732">
        <v>4.4321059013871435E-2</v>
      </c>
      <c r="N732">
        <v>1.3296317704161431</v>
      </c>
      <c r="O732">
        <v>0.34466999999999998</v>
      </c>
      <c r="P732">
        <v>37.270000000000003</v>
      </c>
      <c r="Q732">
        <v>15</v>
      </c>
      <c r="R732">
        <v>26</v>
      </c>
      <c r="S732">
        <v>38534.01</v>
      </c>
      <c r="T732">
        <v>193</v>
      </c>
      <c r="U732">
        <v>0.03</v>
      </c>
      <c r="V732">
        <v>1034.01</v>
      </c>
      <c r="W732">
        <v>2140.7800000000002</v>
      </c>
      <c r="X732">
        <v>150</v>
      </c>
      <c r="Y732">
        <v>43</v>
      </c>
      <c r="Z732">
        <v>41</v>
      </c>
      <c r="AA732">
        <v>26</v>
      </c>
      <c r="AB732">
        <v>6</v>
      </c>
      <c r="AC732">
        <v>2</v>
      </c>
      <c r="AD732">
        <v>6</v>
      </c>
      <c r="AE732">
        <v>2</v>
      </c>
      <c r="AF732">
        <v>1</v>
      </c>
      <c r="AG732">
        <v>9</v>
      </c>
      <c r="AH732">
        <v>3</v>
      </c>
      <c r="AI732">
        <v>3</v>
      </c>
      <c r="AJ732">
        <v>2</v>
      </c>
      <c r="AK732">
        <v>0</v>
      </c>
      <c r="AL732">
        <v>9</v>
      </c>
      <c r="AM732">
        <v>3</v>
      </c>
      <c r="AN732">
        <v>3</v>
      </c>
      <c r="AO732">
        <v>100</v>
      </c>
      <c r="AP732">
        <v>2</v>
      </c>
      <c r="AQ732">
        <v>1</v>
      </c>
      <c r="AR732">
        <v>0</v>
      </c>
      <c r="AS732">
        <v>0</v>
      </c>
      <c r="AT732">
        <v>0</v>
      </c>
      <c r="AU732">
        <v>0</v>
      </c>
      <c r="AV732">
        <v>60</v>
      </c>
      <c r="AW732">
        <v>0</v>
      </c>
      <c r="AX732">
        <v>19</v>
      </c>
      <c r="AY732">
        <v>0.31666666666666665</v>
      </c>
      <c r="AZ732">
        <v>0.34466999999999998</v>
      </c>
      <c r="BA732">
        <v>0</v>
      </c>
      <c r="BB732">
        <v>62</v>
      </c>
      <c r="BC732">
        <v>52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0</v>
      </c>
      <c r="CG732">
        <v>0</v>
      </c>
      <c r="CH732">
        <v>0</v>
      </c>
      <c r="CI732">
        <v>0</v>
      </c>
      <c r="CJ732">
        <v>0</v>
      </c>
      <c r="CK732">
        <v>0</v>
      </c>
      <c r="CL732">
        <v>0</v>
      </c>
      <c r="CM732">
        <v>0</v>
      </c>
      <c r="CN732">
        <v>0</v>
      </c>
      <c r="CO732">
        <v>0</v>
      </c>
      <c r="CP732">
        <v>0</v>
      </c>
      <c r="CQ732">
        <v>0</v>
      </c>
      <c r="CR732">
        <v>0</v>
      </c>
      <c r="CS732">
        <v>0</v>
      </c>
      <c r="CT732">
        <v>0</v>
      </c>
      <c r="CU732">
        <v>0</v>
      </c>
      <c r="CV732">
        <v>0</v>
      </c>
      <c r="CW732">
        <v>0</v>
      </c>
      <c r="CX732">
        <v>0</v>
      </c>
      <c r="CY732">
        <v>0</v>
      </c>
      <c r="CZ732">
        <v>0</v>
      </c>
      <c r="DA732">
        <v>0</v>
      </c>
      <c r="DB732">
        <v>0</v>
      </c>
      <c r="DC732">
        <v>0</v>
      </c>
      <c r="DD732">
        <v>0</v>
      </c>
      <c r="DE732">
        <v>0</v>
      </c>
      <c r="DF732">
        <v>0</v>
      </c>
      <c r="DG732">
        <v>0</v>
      </c>
      <c r="DH732">
        <v>0</v>
      </c>
      <c r="DI732">
        <v>0</v>
      </c>
      <c r="DJ732">
        <v>0</v>
      </c>
      <c r="DK732">
        <v>0</v>
      </c>
    </row>
    <row r="733" spans="1:115" x14ac:dyDescent="0.3">
      <c r="A733">
        <v>6031</v>
      </c>
      <c r="B733" t="s">
        <v>115</v>
      </c>
      <c r="C733" t="s">
        <v>140</v>
      </c>
      <c r="D733" t="s">
        <v>136</v>
      </c>
      <c r="E733" t="s">
        <v>118</v>
      </c>
      <c r="F733">
        <v>45</v>
      </c>
      <c r="G733">
        <v>0</v>
      </c>
      <c r="H733">
        <v>8</v>
      </c>
      <c r="I733">
        <v>24</v>
      </c>
      <c r="J733">
        <v>2019</v>
      </c>
      <c r="K733">
        <v>2.6673126834804517</v>
      </c>
      <c r="L733">
        <v>428.69011758165465</v>
      </c>
      <c r="M733">
        <v>6.0649870229508275E-2</v>
      </c>
      <c r="N733">
        <v>1.8194961068852489</v>
      </c>
      <c r="O733">
        <v>0.34466999999999998</v>
      </c>
      <c r="P733">
        <v>37.270000000000003</v>
      </c>
      <c r="Q733">
        <v>15</v>
      </c>
      <c r="R733">
        <v>26</v>
      </c>
      <c r="S733">
        <v>38534.01</v>
      </c>
      <c r="T733">
        <v>193</v>
      </c>
      <c r="U733">
        <v>0.03</v>
      </c>
      <c r="V733">
        <v>1034.01</v>
      </c>
      <c r="W733">
        <v>2140.7800000000002</v>
      </c>
      <c r="X733">
        <v>150</v>
      </c>
      <c r="Y733">
        <v>43</v>
      </c>
      <c r="Z733">
        <v>41</v>
      </c>
      <c r="AA733">
        <v>26</v>
      </c>
      <c r="AB733">
        <v>6</v>
      </c>
      <c r="AC733">
        <v>2</v>
      </c>
      <c r="AD733">
        <v>6</v>
      </c>
      <c r="AE733">
        <v>2</v>
      </c>
      <c r="AF733">
        <v>1</v>
      </c>
      <c r="AG733">
        <v>9</v>
      </c>
      <c r="AH733">
        <v>3</v>
      </c>
      <c r="AI733">
        <v>3</v>
      </c>
      <c r="AJ733">
        <v>2</v>
      </c>
      <c r="AK733">
        <v>0</v>
      </c>
      <c r="AL733">
        <v>9</v>
      </c>
      <c r="AM733">
        <v>3</v>
      </c>
      <c r="AN733">
        <v>3</v>
      </c>
      <c r="AO733">
        <v>100</v>
      </c>
      <c r="AP733">
        <v>2</v>
      </c>
      <c r="AQ733">
        <v>1</v>
      </c>
      <c r="AR733">
        <v>0</v>
      </c>
      <c r="AS733">
        <v>0</v>
      </c>
      <c r="AT733">
        <v>0</v>
      </c>
      <c r="AU733">
        <v>0</v>
      </c>
      <c r="AV733">
        <v>84</v>
      </c>
      <c r="AW733">
        <v>0</v>
      </c>
      <c r="AX733">
        <v>26</v>
      </c>
      <c r="AY733">
        <v>0.30952380952380953</v>
      </c>
      <c r="AZ733">
        <v>0.34466999999999998</v>
      </c>
      <c r="BA733">
        <v>0</v>
      </c>
      <c r="BB733">
        <v>101</v>
      </c>
      <c r="BC733">
        <v>7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0</v>
      </c>
      <c r="CG733">
        <v>0</v>
      </c>
      <c r="CH733">
        <v>0</v>
      </c>
      <c r="CI733">
        <v>0</v>
      </c>
      <c r="CJ733">
        <v>0</v>
      </c>
      <c r="CK733">
        <v>0</v>
      </c>
      <c r="CL733">
        <v>0</v>
      </c>
      <c r="CM733">
        <v>0</v>
      </c>
      <c r="CN733">
        <v>0</v>
      </c>
      <c r="CO733">
        <v>0</v>
      </c>
      <c r="CP733">
        <v>0</v>
      </c>
      <c r="CQ733">
        <v>0</v>
      </c>
      <c r="CR733">
        <v>0</v>
      </c>
      <c r="CS733">
        <v>0</v>
      </c>
      <c r="CT733">
        <v>0</v>
      </c>
      <c r="CU733">
        <v>0</v>
      </c>
      <c r="CV733">
        <v>0</v>
      </c>
      <c r="CW733">
        <v>0</v>
      </c>
      <c r="CX733">
        <v>0</v>
      </c>
      <c r="CY733">
        <v>0</v>
      </c>
      <c r="CZ733">
        <v>0</v>
      </c>
      <c r="DA733">
        <v>0</v>
      </c>
      <c r="DB733">
        <v>0</v>
      </c>
      <c r="DC733">
        <v>0</v>
      </c>
      <c r="DD733">
        <v>0</v>
      </c>
      <c r="DE733">
        <v>0</v>
      </c>
      <c r="DF733">
        <v>0</v>
      </c>
      <c r="DG733">
        <v>0</v>
      </c>
      <c r="DH733">
        <v>0</v>
      </c>
      <c r="DI733">
        <v>0</v>
      </c>
      <c r="DJ733">
        <v>0</v>
      </c>
      <c r="DK733">
        <v>0</v>
      </c>
    </row>
    <row r="734" spans="1:115" x14ac:dyDescent="0.3">
      <c r="A734">
        <v>6032</v>
      </c>
      <c r="B734" t="s">
        <v>115</v>
      </c>
      <c r="C734" t="s">
        <v>140</v>
      </c>
      <c r="D734" t="s">
        <v>136</v>
      </c>
      <c r="E734" t="s">
        <v>118</v>
      </c>
      <c r="F734">
        <v>66</v>
      </c>
      <c r="G734">
        <v>0</v>
      </c>
      <c r="H734">
        <v>8</v>
      </c>
      <c r="I734">
        <v>24</v>
      </c>
      <c r="J734">
        <v>2019</v>
      </c>
      <c r="K734">
        <v>2.6673126834804517</v>
      </c>
      <c r="L734">
        <v>428.69011758165465</v>
      </c>
      <c r="M734">
        <v>6.9980619495586469E-2</v>
      </c>
      <c r="N734">
        <v>2.0994185848675944</v>
      </c>
      <c r="O734">
        <v>0.34466999999999998</v>
      </c>
      <c r="P734">
        <v>37.270000000000003</v>
      </c>
      <c r="Q734">
        <v>15</v>
      </c>
      <c r="R734">
        <v>26</v>
      </c>
      <c r="S734">
        <v>38534.01</v>
      </c>
      <c r="T734">
        <v>193</v>
      </c>
      <c r="U734">
        <v>0.03</v>
      </c>
      <c r="V734">
        <v>1034.01</v>
      </c>
      <c r="W734">
        <v>2140.7800000000002</v>
      </c>
      <c r="X734">
        <v>150</v>
      </c>
      <c r="Y734">
        <v>43</v>
      </c>
      <c r="Z734">
        <v>41</v>
      </c>
      <c r="AA734">
        <v>26</v>
      </c>
      <c r="AB734">
        <v>6</v>
      </c>
      <c r="AC734">
        <v>2</v>
      </c>
      <c r="AD734">
        <v>6</v>
      </c>
      <c r="AE734">
        <v>2</v>
      </c>
      <c r="AF734">
        <v>1</v>
      </c>
      <c r="AG734">
        <v>9</v>
      </c>
      <c r="AH734">
        <v>3</v>
      </c>
      <c r="AI734">
        <v>3</v>
      </c>
      <c r="AJ734">
        <v>2</v>
      </c>
      <c r="AK734">
        <v>0</v>
      </c>
      <c r="AL734">
        <v>9</v>
      </c>
      <c r="AM734">
        <v>3</v>
      </c>
      <c r="AN734">
        <v>3</v>
      </c>
      <c r="AO734">
        <v>100</v>
      </c>
      <c r="AP734">
        <v>2</v>
      </c>
      <c r="AQ734">
        <v>1</v>
      </c>
      <c r="AR734">
        <v>0</v>
      </c>
      <c r="AS734">
        <v>0</v>
      </c>
      <c r="AT734">
        <v>0</v>
      </c>
      <c r="AU734">
        <v>0</v>
      </c>
      <c r="AV734">
        <v>92</v>
      </c>
      <c r="AW734">
        <v>0</v>
      </c>
      <c r="AX734">
        <v>30</v>
      </c>
      <c r="AY734">
        <v>0.32608695652173914</v>
      </c>
      <c r="AZ734">
        <v>0.34466999999999998</v>
      </c>
      <c r="BA734">
        <v>0</v>
      </c>
      <c r="BB734">
        <v>127</v>
      </c>
      <c r="BC734">
        <v>89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0</v>
      </c>
      <c r="CG734">
        <v>0</v>
      </c>
      <c r="CH734">
        <v>0</v>
      </c>
      <c r="CI734">
        <v>0</v>
      </c>
      <c r="CJ734">
        <v>0</v>
      </c>
      <c r="CK734">
        <v>0</v>
      </c>
      <c r="CL734">
        <v>0</v>
      </c>
      <c r="CM734">
        <v>0</v>
      </c>
      <c r="CN734">
        <v>0</v>
      </c>
      <c r="CO734">
        <v>0</v>
      </c>
      <c r="CP734">
        <v>0</v>
      </c>
      <c r="CQ734">
        <v>0</v>
      </c>
      <c r="CR734">
        <v>0</v>
      </c>
      <c r="CS734">
        <v>0</v>
      </c>
      <c r="CT734">
        <v>0</v>
      </c>
      <c r="CU734">
        <v>0</v>
      </c>
      <c r="CV734">
        <v>0</v>
      </c>
      <c r="CW734">
        <v>0</v>
      </c>
      <c r="CX734">
        <v>0</v>
      </c>
      <c r="CY734">
        <v>0</v>
      </c>
      <c r="CZ734">
        <v>0</v>
      </c>
      <c r="DA734">
        <v>0</v>
      </c>
      <c r="DB734">
        <v>0</v>
      </c>
      <c r="DC734">
        <v>0</v>
      </c>
      <c r="DD734">
        <v>0</v>
      </c>
      <c r="DE734">
        <v>0</v>
      </c>
      <c r="DF734">
        <v>0</v>
      </c>
      <c r="DG734">
        <v>0</v>
      </c>
      <c r="DH734">
        <v>0</v>
      </c>
      <c r="DI734">
        <v>0</v>
      </c>
      <c r="DJ734">
        <v>0</v>
      </c>
      <c r="DK734">
        <v>0</v>
      </c>
    </row>
    <row r="735" spans="1:115" x14ac:dyDescent="0.3">
      <c r="A735">
        <v>6033</v>
      </c>
      <c r="B735" t="s">
        <v>115</v>
      </c>
      <c r="C735" t="s">
        <v>140</v>
      </c>
      <c r="D735" t="s">
        <v>136</v>
      </c>
      <c r="E735" t="s">
        <v>118</v>
      </c>
      <c r="F735">
        <v>36</v>
      </c>
      <c r="G735">
        <v>0</v>
      </c>
      <c r="H735">
        <v>8</v>
      </c>
      <c r="I735">
        <v>24</v>
      </c>
      <c r="J735">
        <v>2019</v>
      </c>
      <c r="K735">
        <v>2.6673126834804517</v>
      </c>
      <c r="L735">
        <v>428.69011758165465</v>
      </c>
      <c r="M735">
        <v>6.9980619495586469E-2</v>
      </c>
      <c r="N735">
        <v>2.0994185848675944</v>
      </c>
      <c r="O735">
        <v>0.34466999999999998</v>
      </c>
      <c r="P735">
        <v>37.270000000000003</v>
      </c>
      <c r="Q735">
        <v>15</v>
      </c>
      <c r="R735">
        <v>26</v>
      </c>
      <c r="S735">
        <v>38534.01</v>
      </c>
      <c r="T735">
        <v>193</v>
      </c>
      <c r="U735">
        <v>0.03</v>
      </c>
      <c r="V735">
        <v>1034.01</v>
      </c>
      <c r="W735">
        <v>2140.7800000000002</v>
      </c>
      <c r="X735">
        <v>150</v>
      </c>
      <c r="Y735">
        <v>43</v>
      </c>
      <c r="Z735">
        <v>41</v>
      </c>
      <c r="AA735">
        <v>26</v>
      </c>
      <c r="AB735">
        <v>6</v>
      </c>
      <c r="AC735">
        <v>2</v>
      </c>
      <c r="AD735">
        <v>6</v>
      </c>
      <c r="AE735">
        <v>2</v>
      </c>
      <c r="AF735">
        <v>1</v>
      </c>
      <c r="AG735">
        <v>9</v>
      </c>
      <c r="AH735">
        <v>3</v>
      </c>
      <c r="AI735">
        <v>3</v>
      </c>
      <c r="AJ735">
        <v>2</v>
      </c>
      <c r="AK735">
        <v>0</v>
      </c>
      <c r="AL735">
        <v>9</v>
      </c>
      <c r="AM735">
        <v>3</v>
      </c>
      <c r="AN735">
        <v>3</v>
      </c>
      <c r="AO735">
        <v>100</v>
      </c>
      <c r="AP735">
        <v>2</v>
      </c>
      <c r="AQ735">
        <v>1</v>
      </c>
      <c r="AR735">
        <v>0</v>
      </c>
      <c r="AS735">
        <v>0</v>
      </c>
      <c r="AT735">
        <v>0</v>
      </c>
      <c r="AU735">
        <v>0</v>
      </c>
      <c r="AV735">
        <v>92</v>
      </c>
      <c r="AW735">
        <v>0</v>
      </c>
      <c r="AX735">
        <v>30</v>
      </c>
      <c r="AY735">
        <v>0.32608695652173914</v>
      </c>
      <c r="AZ735">
        <v>0.34466999999999998</v>
      </c>
      <c r="BA735">
        <v>0</v>
      </c>
      <c r="BB735">
        <v>80</v>
      </c>
      <c r="BC735">
        <v>89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0</v>
      </c>
      <c r="CG735">
        <v>0</v>
      </c>
      <c r="CH735">
        <v>0</v>
      </c>
      <c r="CI735">
        <v>0</v>
      </c>
      <c r="CJ735">
        <v>0</v>
      </c>
      <c r="CK735">
        <v>0</v>
      </c>
      <c r="CL735">
        <v>0</v>
      </c>
      <c r="CM735">
        <v>0</v>
      </c>
      <c r="CN735">
        <v>0</v>
      </c>
      <c r="CO735">
        <v>0</v>
      </c>
      <c r="CP735">
        <v>0</v>
      </c>
      <c r="CQ735">
        <v>0</v>
      </c>
      <c r="CR735">
        <v>0</v>
      </c>
      <c r="CS735">
        <v>0</v>
      </c>
      <c r="CT735">
        <v>0</v>
      </c>
      <c r="CU735">
        <v>0</v>
      </c>
      <c r="CV735">
        <v>0</v>
      </c>
      <c r="CW735">
        <v>0</v>
      </c>
      <c r="CX735">
        <v>0</v>
      </c>
      <c r="CY735">
        <v>0</v>
      </c>
      <c r="CZ735">
        <v>0</v>
      </c>
      <c r="DA735">
        <v>0</v>
      </c>
      <c r="DB735">
        <v>0</v>
      </c>
      <c r="DC735">
        <v>0</v>
      </c>
      <c r="DD735">
        <v>0</v>
      </c>
      <c r="DE735">
        <v>0</v>
      </c>
      <c r="DF735">
        <v>0</v>
      </c>
      <c r="DG735">
        <v>0</v>
      </c>
      <c r="DH735">
        <v>0</v>
      </c>
      <c r="DI735">
        <v>0</v>
      </c>
      <c r="DJ735">
        <v>0</v>
      </c>
      <c r="DK735">
        <v>0</v>
      </c>
    </row>
    <row r="736" spans="1:115" x14ac:dyDescent="0.3">
      <c r="A736">
        <v>6034</v>
      </c>
      <c r="B736" t="s">
        <v>115</v>
      </c>
      <c r="C736" t="s">
        <v>140</v>
      </c>
      <c r="D736" t="s">
        <v>136</v>
      </c>
      <c r="E736" t="s">
        <v>118</v>
      </c>
      <c r="F736">
        <v>56</v>
      </c>
      <c r="G736">
        <v>0</v>
      </c>
      <c r="H736">
        <v>8</v>
      </c>
      <c r="I736">
        <v>24</v>
      </c>
      <c r="J736">
        <v>2019</v>
      </c>
      <c r="K736">
        <v>2.6673126834804517</v>
      </c>
      <c r="L736">
        <v>428.69011758165465</v>
      </c>
      <c r="M736">
        <v>6.0649870229508275E-2</v>
      </c>
      <c r="N736">
        <v>1.8194961068852489</v>
      </c>
      <c r="O736">
        <v>0.34466999999999998</v>
      </c>
      <c r="P736">
        <v>37.270000000000003</v>
      </c>
      <c r="Q736">
        <v>15</v>
      </c>
      <c r="R736">
        <v>26</v>
      </c>
      <c r="S736">
        <v>38534.01</v>
      </c>
      <c r="T736">
        <v>193</v>
      </c>
      <c r="U736">
        <v>0.03</v>
      </c>
      <c r="V736">
        <v>1034.01</v>
      </c>
      <c r="W736">
        <v>2140.7800000000002</v>
      </c>
      <c r="X736">
        <v>150</v>
      </c>
      <c r="Y736">
        <v>43</v>
      </c>
      <c r="Z736">
        <v>41</v>
      </c>
      <c r="AA736">
        <v>26</v>
      </c>
      <c r="AB736">
        <v>6</v>
      </c>
      <c r="AC736">
        <v>2</v>
      </c>
      <c r="AD736">
        <v>6</v>
      </c>
      <c r="AE736">
        <v>2</v>
      </c>
      <c r="AF736">
        <v>1</v>
      </c>
      <c r="AG736">
        <v>9</v>
      </c>
      <c r="AH736">
        <v>3</v>
      </c>
      <c r="AI736">
        <v>3</v>
      </c>
      <c r="AJ736">
        <v>2</v>
      </c>
      <c r="AK736">
        <v>0</v>
      </c>
      <c r="AL736">
        <v>9</v>
      </c>
      <c r="AM736">
        <v>3</v>
      </c>
      <c r="AN736">
        <v>3</v>
      </c>
      <c r="AO736">
        <v>100</v>
      </c>
      <c r="AP736">
        <v>2</v>
      </c>
      <c r="AQ736">
        <v>1</v>
      </c>
      <c r="AR736">
        <v>0</v>
      </c>
      <c r="AS736">
        <v>0</v>
      </c>
      <c r="AT736">
        <v>0</v>
      </c>
      <c r="AU736">
        <v>0</v>
      </c>
      <c r="AV736">
        <v>84</v>
      </c>
      <c r="AW736">
        <v>0</v>
      </c>
      <c r="AX736">
        <v>26</v>
      </c>
      <c r="AY736">
        <v>0.30952380952380953</v>
      </c>
      <c r="AZ736">
        <v>0.34466999999999998</v>
      </c>
      <c r="BA736">
        <v>0</v>
      </c>
      <c r="BB736">
        <v>41</v>
      </c>
      <c r="BC736">
        <v>89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0</v>
      </c>
      <c r="CG736">
        <v>0</v>
      </c>
      <c r="CH736">
        <v>0</v>
      </c>
      <c r="CI736">
        <v>0</v>
      </c>
      <c r="CJ736">
        <v>0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</row>
    <row r="737" spans="1:115" x14ac:dyDescent="0.3">
      <c r="A737">
        <v>6035</v>
      </c>
      <c r="B737" t="s">
        <v>115</v>
      </c>
      <c r="C737" t="s">
        <v>140</v>
      </c>
      <c r="D737" t="s">
        <v>136</v>
      </c>
      <c r="E737" t="s">
        <v>118</v>
      </c>
      <c r="F737">
        <v>26</v>
      </c>
      <c r="G737">
        <v>0</v>
      </c>
      <c r="H737">
        <v>8</v>
      </c>
      <c r="I737">
        <v>24</v>
      </c>
      <c r="J737">
        <v>2019</v>
      </c>
      <c r="K737">
        <v>2.6673126834804517</v>
      </c>
      <c r="L737">
        <v>428.69011758165465</v>
      </c>
      <c r="M737">
        <v>6.2982557546027829E-2</v>
      </c>
      <c r="N737">
        <v>1.889476726380835</v>
      </c>
      <c r="O737">
        <v>0.34466999999999998</v>
      </c>
      <c r="P737">
        <v>37.270000000000003</v>
      </c>
      <c r="Q737">
        <v>15</v>
      </c>
      <c r="R737">
        <v>26</v>
      </c>
      <c r="S737">
        <v>38534.01</v>
      </c>
      <c r="T737">
        <v>193</v>
      </c>
      <c r="U737">
        <v>0.03</v>
      </c>
      <c r="V737">
        <v>1034.01</v>
      </c>
      <c r="W737">
        <v>2140.7800000000002</v>
      </c>
      <c r="X737">
        <v>150</v>
      </c>
      <c r="Y737">
        <v>43</v>
      </c>
      <c r="Z737">
        <v>41</v>
      </c>
      <c r="AA737">
        <v>26</v>
      </c>
      <c r="AB737">
        <v>6</v>
      </c>
      <c r="AC737">
        <v>2</v>
      </c>
      <c r="AD737">
        <v>6</v>
      </c>
      <c r="AE737">
        <v>2</v>
      </c>
      <c r="AF737">
        <v>1</v>
      </c>
      <c r="AG737">
        <v>9</v>
      </c>
      <c r="AH737">
        <v>3</v>
      </c>
      <c r="AI737">
        <v>3</v>
      </c>
      <c r="AJ737">
        <v>2</v>
      </c>
      <c r="AK737">
        <v>0</v>
      </c>
      <c r="AL737">
        <v>9</v>
      </c>
      <c r="AM737">
        <v>3</v>
      </c>
      <c r="AN737">
        <v>3</v>
      </c>
      <c r="AO737">
        <v>100</v>
      </c>
      <c r="AP737">
        <v>2</v>
      </c>
      <c r="AQ737">
        <v>1</v>
      </c>
      <c r="AR737">
        <v>0</v>
      </c>
      <c r="AS737">
        <v>0</v>
      </c>
      <c r="AT737">
        <v>0</v>
      </c>
      <c r="AU737">
        <v>0</v>
      </c>
      <c r="AV737">
        <v>96</v>
      </c>
      <c r="AW737">
        <v>0</v>
      </c>
      <c r="AX737">
        <v>27</v>
      </c>
      <c r="AY737">
        <v>0.28125</v>
      </c>
      <c r="AZ737">
        <v>0.34466999999999998</v>
      </c>
      <c r="BA737">
        <v>0</v>
      </c>
      <c r="BB737">
        <v>62</v>
      </c>
      <c r="BC737">
        <v>89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0</v>
      </c>
      <c r="CG737">
        <v>0</v>
      </c>
      <c r="CH737">
        <v>0</v>
      </c>
      <c r="CI737">
        <v>0</v>
      </c>
      <c r="CJ737">
        <v>0</v>
      </c>
      <c r="CK737">
        <v>0</v>
      </c>
      <c r="CL737">
        <v>0</v>
      </c>
      <c r="CM737">
        <v>0</v>
      </c>
      <c r="CN737">
        <v>0</v>
      </c>
      <c r="CO737">
        <v>0</v>
      </c>
      <c r="CP737">
        <v>0</v>
      </c>
      <c r="CQ737">
        <v>0</v>
      </c>
      <c r="CR737">
        <v>0</v>
      </c>
      <c r="CS737">
        <v>0</v>
      </c>
      <c r="CT737">
        <v>0</v>
      </c>
      <c r="CU737">
        <v>0</v>
      </c>
      <c r="CV737">
        <v>0</v>
      </c>
      <c r="CW737">
        <v>0</v>
      </c>
      <c r="CX737">
        <v>0</v>
      </c>
      <c r="CY737">
        <v>0</v>
      </c>
      <c r="CZ737">
        <v>0</v>
      </c>
      <c r="DA737">
        <v>0</v>
      </c>
      <c r="DB737">
        <v>0</v>
      </c>
      <c r="DC737">
        <v>0</v>
      </c>
      <c r="DD737">
        <v>0</v>
      </c>
      <c r="DE737">
        <v>0</v>
      </c>
      <c r="DF737">
        <v>0</v>
      </c>
      <c r="DG737">
        <v>0</v>
      </c>
      <c r="DH737">
        <v>0</v>
      </c>
      <c r="DI737">
        <v>0</v>
      </c>
      <c r="DJ737">
        <v>0</v>
      </c>
      <c r="DK737">
        <v>0</v>
      </c>
    </row>
    <row r="738" spans="1:115" x14ac:dyDescent="0.3">
      <c r="A738">
        <v>6036</v>
      </c>
      <c r="B738" t="s">
        <v>115</v>
      </c>
      <c r="C738" t="s">
        <v>140</v>
      </c>
      <c r="D738" t="s">
        <v>136</v>
      </c>
      <c r="E738" t="s">
        <v>118</v>
      </c>
      <c r="F738">
        <v>43</v>
      </c>
      <c r="G738">
        <v>0</v>
      </c>
      <c r="H738">
        <v>8</v>
      </c>
      <c r="I738">
        <v>24</v>
      </c>
      <c r="J738">
        <v>2019</v>
      </c>
      <c r="K738">
        <v>2.6673126834804517</v>
      </c>
      <c r="L738">
        <v>428.69011758165465</v>
      </c>
      <c r="M738">
        <v>7.2313306812106029E-2</v>
      </c>
      <c r="N738">
        <v>2.1693992043631809</v>
      </c>
      <c r="O738">
        <v>0.34466999999999998</v>
      </c>
      <c r="P738">
        <v>37.270000000000003</v>
      </c>
      <c r="Q738">
        <v>15</v>
      </c>
      <c r="R738">
        <v>26</v>
      </c>
      <c r="S738">
        <v>38534.01</v>
      </c>
      <c r="T738">
        <v>193</v>
      </c>
      <c r="U738">
        <v>0.03</v>
      </c>
      <c r="V738">
        <v>1034.01</v>
      </c>
      <c r="W738">
        <v>2140.7800000000002</v>
      </c>
      <c r="X738">
        <v>150</v>
      </c>
      <c r="Y738">
        <v>43</v>
      </c>
      <c r="Z738">
        <v>41</v>
      </c>
      <c r="AA738">
        <v>26</v>
      </c>
      <c r="AB738">
        <v>6</v>
      </c>
      <c r="AC738">
        <v>2</v>
      </c>
      <c r="AD738">
        <v>6</v>
      </c>
      <c r="AE738">
        <v>2</v>
      </c>
      <c r="AF738">
        <v>1</v>
      </c>
      <c r="AG738">
        <v>9</v>
      </c>
      <c r="AH738">
        <v>3</v>
      </c>
      <c r="AI738">
        <v>3</v>
      </c>
      <c r="AJ738">
        <v>2</v>
      </c>
      <c r="AK738">
        <v>0</v>
      </c>
      <c r="AL738">
        <v>9</v>
      </c>
      <c r="AM738">
        <v>3</v>
      </c>
      <c r="AN738">
        <v>3</v>
      </c>
      <c r="AO738">
        <v>100</v>
      </c>
      <c r="AP738">
        <v>2</v>
      </c>
      <c r="AQ738">
        <v>1</v>
      </c>
      <c r="AR738">
        <v>0</v>
      </c>
      <c r="AS738">
        <v>0</v>
      </c>
      <c r="AT738">
        <v>0</v>
      </c>
      <c r="AU738">
        <v>0</v>
      </c>
      <c r="AV738">
        <v>89</v>
      </c>
      <c r="AW738">
        <v>0</v>
      </c>
      <c r="AX738">
        <v>31</v>
      </c>
      <c r="AY738">
        <v>0.34831460674157305</v>
      </c>
      <c r="AZ738">
        <v>0.34466999999999998</v>
      </c>
      <c r="BA738">
        <v>0</v>
      </c>
      <c r="BB738">
        <v>101</v>
      </c>
      <c r="BC738">
        <v>52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0</v>
      </c>
      <c r="CG738">
        <v>0</v>
      </c>
      <c r="CH738">
        <v>0</v>
      </c>
      <c r="CI738">
        <v>0</v>
      </c>
      <c r="CJ738">
        <v>0</v>
      </c>
      <c r="CK738">
        <v>0</v>
      </c>
      <c r="CL738">
        <v>0</v>
      </c>
      <c r="CM738">
        <v>0</v>
      </c>
      <c r="CN738">
        <v>0</v>
      </c>
      <c r="CO738">
        <v>0</v>
      </c>
      <c r="CP738">
        <v>0</v>
      </c>
      <c r="CQ738">
        <v>0</v>
      </c>
      <c r="CR738">
        <v>0</v>
      </c>
      <c r="CS738">
        <v>0</v>
      </c>
      <c r="CT738">
        <v>0</v>
      </c>
      <c r="CU738">
        <v>0</v>
      </c>
      <c r="CV738">
        <v>0</v>
      </c>
      <c r="CW738">
        <v>0</v>
      </c>
      <c r="CX738">
        <v>0</v>
      </c>
      <c r="CY738">
        <v>0</v>
      </c>
      <c r="CZ738">
        <v>0</v>
      </c>
      <c r="DA738">
        <v>0</v>
      </c>
      <c r="DB738">
        <v>0</v>
      </c>
      <c r="DC738">
        <v>0</v>
      </c>
      <c r="DD738">
        <v>0</v>
      </c>
      <c r="DE738">
        <v>0</v>
      </c>
      <c r="DF738">
        <v>0</v>
      </c>
      <c r="DG738">
        <v>0</v>
      </c>
      <c r="DH738">
        <v>0</v>
      </c>
      <c r="DI738">
        <v>0</v>
      </c>
      <c r="DJ738">
        <v>0</v>
      </c>
      <c r="DK738">
        <v>0</v>
      </c>
    </row>
    <row r="739" spans="1:115" x14ac:dyDescent="0.3">
      <c r="A739">
        <v>6037</v>
      </c>
      <c r="B739" t="s">
        <v>115</v>
      </c>
      <c r="C739" t="s">
        <v>140</v>
      </c>
      <c r="D739" t="s">
        <v>136</v>
      </c>
      <c r="E739" t="s">
        <v>118</v>
      </c>
      <c r="F739">
        <v>52</v>
      </c>
      <c r="G739">
        <v>0</v>
      </c>
      <c r="H739">
        <v>8</v>
      </c>
      <c r="I739">
        <v>24</v>
      </c>
      <c r="J739">
        <v>2019</v>
      </c>
      <c r="K739">
        <v>2.6673126834804517</v>
      </c>
      <c r="L739">
        <v>428.69011758165465</v>
      </c>
      <c r="M739">
        <v>6.5315244862547375E-2</v>
      </c>
      <c r="N739">
        <v>1.9594573458764213</v>
      </c>
      <c r="O739">
        <v>0.34466999999999998</v>
      </c>
      <c r="P739">
        <v>37.270000000000003</v>
      </c>
      <c r="Q739">
        <v>15</v>
      </c>
      <c r="R739">
        <v>26</v>
      </c>
      <c r="S739">
        <v>38534.01</v>
      </c>
      <c r="T739">
        <v>193</v>
      </c>
      <c r="U739">
        <v>0.03</v>
      </c>
      <c r="V739">
        <v>1034.01</v>
      </c>
      <c r="W739">
        <v>2140.7800000000002</v>
      </c>
      <c r="X739">
        <v>150</v>
      </c>
      <c r="Y739">
        <v>43</v>
      </c>
      <c r="Z739">
        <v>41</v>
      </c>
      <c r="AA739">
        <v>26</v>
      </c>
      <c r="AB739">
        <v>6</v>
      </c>
      <c r="AC739">
        <v>2</v>
      </c>
      <c r="AD739">
        <v>6</v>
      </c>
      <c r="AE739">
        <v>2</v>
      </c>
      <c r="AF739">
        <v>1</v>
      </c>
      <c r="AG739">
        <v>9</v>
      </c>
      <c r="AH739">
        <v>3</v>
      </c>
      <c r="AI739">
        <v>3</v>
      </c>
      <c r="AJ739">
        <v>2</v>
      </c>
      <c r="AK739">
        <v>0</v>
      </c>
      <c r="AL739">
        <v>9</v>
      </c>
      <c r="AM739">
        <v>3</v>
      </c>
      <c r="AN739">
        <v>3</v>
      </c>
      <c r="AO739">
        <v>100</v>
      </c>
      <c r="AP739">
        <v>2</v>
      </c>
      <c r="AQ739">
        <v>1</v>
      </c>
      <c r="AR739">
        <v>0</v>
      </c>
      <c r="AS739">
        <v>0</v>
      </c>
      <c r="AT739">
        <v>0</v>
      </c>
      <c r="AU739">
        <v>0</v>
      </c>
      <c r="AV739">
        <v>98</v>
      </c>
      <c r="AW739">
        <v>0</v>
      </c>
      <c r="AX739">
        <v>28</v>
      </c>
      <c r="AY739">
        <v>0.2857142857142857</v>
      </c>
      <c r="AZ739">
        <v>0.34466999999999998</v>
      </c>
      <c r="BA739">
        <v>0</v>
      </c>
      <c r="BB739">
        <v>41</v>
      </c>
      <c r="BC739">
        <v>114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0</v>
      </c>
      <c r="CG739">
        <v>0</v>
      </c>
      <c r="CH739">
        <v>0</v>
      </c>
      <c r="CI739">
        <v>0</v>
      </c>
      <c r="CJ739">
        <v>0</v>
      </c>
      <c r="CK739">
        <v>0</v>
      </c>
      <c r="CL739">
        <v>0</v>
      </c>
      <c r="CM739">
        <v>0</v>
      </c>
      <c r="CN739">
        <v>0</v>
      </c>
      <c r="CO739">
        <v>0</v>
      </c>
      <c r="CP739">
        <v>0</v>
      </c>
      <c r="CQ739">
        <v>0</v>
      </c>
      <c r="CR739">
        <v>0</v>
      </c>
      <c r="CS739">
        <v>0</v>
      </c>
      <c r="CT739">
        <v>0</v>
      </c>
      <c r="CU739">
        <v>0</v>
      </c>
      <c r="CV739">
        <v>0</v>
      </c>
      <c r="CW739">
        <v>0</v>
      </c>
      <c r="CX739">
        <v>0</v>
      </c>
      <c r="CY739">
        <v>0</v>
      </c>
      <c r="CZ739">
        <v>0</v>
      </c>
      <c r="DA739">
        <v>0</v>
      </c>
      <c r="DB739">
        <v>0</v>
      </c>
      <c r="DC739">
        <v>0</v>
      </c>
      <c r="DD739">
        <v>0</v>
      </c>
      <c r="DE739">
        <v>0</v>
      </c>
      <c r="DF739">
        <v>0</v>
      </c>
      <c r="DG739">
        <v>0</v>
      </c>
      <c r="DH739">
        <v>0</v>
      </c>
      <c r="DI739">
        <v>0</v>
      </c>
      <c r="DJ739">
        <v>0</v>
      </c>
      <c r="DK739">
        <v>0</v>
      </c>
    </row>
    <row r="740" spans="1:115" x14ac:dyDescent="0.3">
      <c r="A740">
        <v>6038</v>
      </c>
      <c r="B740" t="s">
        <v>115</v>
      </c>
      <c r="C740" t="s">
        <v>140</v>
      </c>
      <c r="D740" t="s">
        <v>136</v>
      </c>
      <c r="E740" t="s">
        <v>118</v>
      </c>
      <c r="F740">
        <v>98</v>
      </c>
      <c r="G740">
        <v>0</v>
      </c>
      <c r="H740">
        <v>8</v>
      </c>
      <c r="I740">
        <v>24</v>
      </c>
      <c r="J740">
        <v>2019</v>
      </c>
      <c r="K740">
        <v>2.6673126834804517</v>
      </c>
      <c r="L740">
        <v>428.69011758165465</v>
      </c>
      <c r="M740">
        <v>6.2982557546027829E-2</v>
      </c>
      <c r="N740">
        <v>1.889476726380835</v>
      </c>
      <c r="O740">
        <v>0.34466999999999998</v>
      </c>
      <c r="P740">
        <v>37.270000000000003</v>
      </c>
      <c r="Q740">
        <v>15</v>
      </c>
      <c r="R740">
        <v>26</v>
      </c>
      <c r="S740">
        <v>38534.01</v>
      </c>
      <c r="T740">
        <v>193</v>
      </c>
      <c r="U740">
        <v>0.03</v>
      </c>
      <c r="V740">
        <v>1034.01</v>
      </c>
      <c r="W740">
        <v>2140.7800000000002</v>
      </c>
      <c r="X740">
        <v>150</v>
      </c>
      <c r="Y740">
        <v>43</v>
      </c>
      <c r="Z740">
        <v>41</v>
      </c>
      <c r="AA740">
        <v>26</v>
      </c>
      <c r="AB740">
        <v>6</v>
      </c>
      <c r="AC740">
        <v>2</v>
      </c>
      <c r="AD740">
        <v>6</v>
      </c>
      <c r="AE740">
        <v>2</v>
      </c>
      <c r="AF740">
        <v>1</v>
      </c>
      <c r="AG740">
        <v>9</v>
      </c>
      <c r="AH740">
        <v>3</v>
      </c>
      <c r="AI740">
        <v>3</v>
      </c>
      <c r="AJ740">
        <v>2</v>
      </c>
      <c r="AK740">
        <v>0</v>
      </c>
      <c r="AL740">
        <v>9</v>
      </c>
      <c r="AM740">
        <v>3</v>
      </c>
      <c r="AN740">
        <v>3</v>
      </c>
      <c r="AO740">
        <v>100</v>
      </c>
      <c r="AP740">
        <v>2</v>
      </c>
      <c r="AQ740">
        <v>1</v>
      </c>
      <c r="AR740">
        <v>0</v>
      </c>
      <c r="AS740">
        <v>0</v>
      </c>
      <c r="AT740">
        <v>0</v>
      </c>
      <c r="AU740">
        <v>0</v>
      </c>
      <c r="AV740">
        <v>91</v>
      </c>
      <c r="AW740">
        <v>0</v>
      </c>
      <c r="AX740">
        <v>27</v>
      </c>
      <c r="AY740">
        <v>0.2967032967032967</v>
      </c>
      <c r="AZ740">
        <v>0.34466999999999998</v>
      </c>
      <c r="BA740">
        <v>0</v>
      </c>
      <c r="BB740">
        <v>93</v>
      </c>
      <c r="BC740">
        <v>115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0</v>
      </c>
      <c r="CH740">
        <v>0</v>
      </c>
      <c r="CI740">
        <v>0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</row>
    <row r="741" spans="1:115" x14ac:dyDescent="0.3">
      <c r="A741">
        <v>6039</v>
      </c>
      <c r="B741" t="s">
        <v>115</v>
      </c>
      <c r="C741" t="s">
        <v>140</v>
      </c>
      <c r="D741" t="s">
        <v>136</v>
      </c>
      <c r="E741" t="s">
        <v>118</v>
      </c>
      <c r="F741">
        <v>61</v>
      </c>
      <c r="G741">
        <v>0</v>
      </c>
      <c r="H741">
        <v>8</v>
      </c>
      <c r="I741">
        <v>24</v>
      </c>
      <c r="J741">
        <v>2019</v>
      </c>
      <c r="K741">
        <v>2.6673126834804517</v>
      </c>
      <c r="L741">
        <v>428.69011758165465</v>
      </c>
      <c r="M741">
        <v>6.2982557546027829E-2</v>
      </c>
      <c r="N741">
        <v>1.889476726380835</v>
      </c>
      <c r="O741">
        <v>0.34466999999999998</v>
      </c>
      <c r="P741">
        <v>37.270000000000003</v>
      </c>
      <c r="Q741">
        <v>15</v>
      </c>
      <c r="R741">
        <v>26</v>
      </c>
      <c r="S741">
        <v>38534.01</v>
      </c>
      <c r="T741">
        <v>193</v>
      </c>
      <c r="U741">
        <v>0.03</v>
      </c>
      <c r="V741">
        <v>1034.01</v>
      </c>
      <c r="W741">
        <v>2140.7800000000002</v>
      </c>
      <c r="X741">
        <v>150</v>
      </c>
      <c r="Y741">
        <v>43</v>
      </c>
      <c r="Z741">
        <v>41</v>
      </c>
      <c r="AA741">
        <v>26</v>
      </c>
      <c r="AB741">
        <v>6</v>
      </c>
      <c r="AC741">
        <v>2</v>
      </c>
      <c r="AD741">
        <v>6</v>
      </c>
      <c r="AE741">
        <v>2</v>
      </c>
      <c r="AF741">
        <v>1</v>
      </c>
      <c r="AG741">
        <v>9</v>
      </c>
      <c r="AH741">
        <v>3</v>
      </c>
      <c r="AI741">
        <v>3</v>
      </c>
      <c r="AJ741">
        <v>2</v>
      </c>
      <c r="AK741">
        <v>0</v>
      </c>
      <c r="AL741">
        <v>9</v>
      </c>
      <c r="AM741">
        <v>3</v>
      </c>
      <c r="AN741">
        <v>3</v>
      </c>
      <c r="AO741">
        <v>100</v>
      </c>
      <c r="AP741">
        <v>2</v>
      </c>
      <c r="AQ741">
        <v>1</v>
      </c>
      <c r="AR741">
        <v>0</v>
      </c>
      <c r="AS741">
        <v>0</v>
      </c>
      <c r="AT741">
        <v>0</v>
      </c>
      <c r="AU741">
        <v>0</v>
      </c>
      <c r="AV741">
        <v>86</v>
      </c>
      <c r="AW741">
        <v>0</v>
      </c>
      <c r="AX741">
        <v>27</v>
      </c>
      <c r="AY741">
        <v>0.31395348837209303</v>
      </c>
      <c r="AZ741">
        <v>0.34466999999999998</v>
      </c>
      <c r="BA741">
        <v>0</v>
      </c>
      <c r="BB741">
        <v>127</v>
      </c>
      <c r="BC741">
        <v>6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0</v>
      </c>
      <c r="CG741">
        <v>0</v>
      </c>
      <c r="CH741">
        <v>0</v>
      </c>
      <c r="CI741">
        <v>0</v>
      </c>
      <c r="CJ741">
        <v>0</v>
      </c>
      <c r="CK741">
        <v>0</v>
      </c>
      <c r="CL741">
        <v>0</v>
      </c>
      <c r="CM741">
        <v>0</v>
      </c>
      <c r="CN741">
        <v>0</v>
      </c>
      <c r="CO741">
        <v>0</v>
      </c>
      <c r="CP741">
        <v>0</v>
      </c>
      <c r="CQ741">
        <v>0</v>
      </c>
      <c r="CR741">
        <v>0</v>
      </c>
      <c r="CS741">
        <v>0</v>
      </c>
      <c r="CT741">
        <v>0</v>
      </c>
      <c r="CU741">
        <v>0</v>
      </c>
      <c r="CV741">
        <v>0</v>
      </c>
      <c r="CW741">
        <v>0</v>
      </c>
      <c r="CX741">
        <v>0</v>
      </c>
      <c r="CY741">
        <v>0</v>
      </c>
      <c r="CZ741">
        <v>0</v>
      </c>
      <c r="DA741">
        <v>0</v>
      </c>
      <c r="DB741">
        <v>0</v>
      </c>
      <c r="DC741">
        <v>0</v>
      </c>
      <c r="DD741">
        <v>0</v>
      </c>
      <c r="DE741">
        <v>0</v>
      </c>
      <c r="DF741">
        <v>0</v>
      </c>
      <c r="DG741">
        <v>0</v>
      </c>
      <c r="DH741">
        <v>0</v>
      </c>
      <c r="DI741">
        <v>0</v>
      </c>
      <c r="DJ741">
        <v>0</v>
      </c>
      <c r="DK741">
        <v>0</v>
      </c>
    </row>
    <row r="742" spans="1:115" x14ac:dyDescent="0.3">
      <c r="A742">
        <v>6040</v>
      </c>
      <c r="B742" t="s">
        <v>115</v>
      </c>
      <c r="C742" t="s">
        <v>140</v>
      </c>
      <c r="D742" t="s">
        <v>136</v>
      </c>
      <c r="E742" t="s">
        <v>118</v>
      </c>
      <c r="F742">
        <v>44</v>
      </c>
      <c r="G742">
        <v>0</v>
      </c>
      <c r="H742">
        <v>8</v>
      </c>
      <c r="I742">
        <v>24</v>
      </c>
      <c r="J742">
        <v>2019</v>
      </c>
      <c r="K742">
        <v>2.6673126834804517</v>
      </c>
      <c r="L742">
        <v>428.69011758165465</v>
      </c>
      <c r="M742">
        <v>6.2982557546027829E-2</v>
      </c>
      <c r="N742">
        <v>1.889476726380835</v>
      </c>
      <c r="O742">
        <v>0.34466999999999998</v>
      </c>
      <c r="P742">
        <v>37.270000000000003</v>
      </c>
      <c r="Q742">
        <v>15</v>
      </c>
      <c r="R742">
        <v>26</v>
      </c>
      <c r="S742">
        <v>38534.01</v>
      </c>
      <c r="T742">
        <v>193</v>
      </c>
      <c r="U742">
        <v>0.03</v>
      </c>
      <c r="V742">
        <v>1034.01</v>
      </c>
      <c r="W742">
        <v>2140.7800000000002</v>
      </c>
      <c r="X742">
        <v>150</v>
      </c>
      <c r="Y742">
        <v>43</v>
      </c>
      <c r="Z742">
        <v>41</v>
      </c>
      <c r="AA742">
        <v>26</v>
      </c>
      <c r="AB742">
        <v>6</v>
      </c>
      <c r="AC742">
        <v>2</v>
      </c>
      <c r="AD742">
        <v>6</v>
      </c>
      <c r="AE742">
        <v>2</v>
      </c>
      <c r="AF742">
        <v>1</v>
      </c>
      <c r="AG742">
        <v>9</v>
      </c>
      <c r="AH742">
        <v>3</v>
      </c>
      <c r="AI742">
        <v>3</v>
      </c>
      <c r="AJ742">
        <v>2</v>
      </c>
      <c r="AK742">
        <v>0</v>
      </c>
      <c r="AL742">
        <v>9</v>
      </c>
      <c r="AM742">
        <v>3</v>
      </c>
      <c r="AN742">
        <v>3</v>
      </c>
      <c r="AO742">
        <v>100</v>
      </c>
      <c r="AP742">
        <v>2</v>
      </c>
      <c r="AQ742">
        <v>1</v>
      </c>
      <c r="AR742">
        <v>0</v>
      </c>
      <c r="AS742">
        <v>0</v>
      </c>
      <c r="AT742">
        <v>0</v>
      </c>
      <c r="AU742">
        <v>0</v>
      </c>
      <c r="AV742">
        <v>91</v>
      </c>
      <c r="AW742">
        <v>0</v>
      </c>
      <c r="AX742">
        <v>27</v>
      </c>
      <c r="AY742">
        <v>0.2967032967032967</v>
      </c>
      <c r="AZ742">
        <v>0.34466999999999998</v>
      </c>
      <c r="BA742">
        <v>0</v>
      </c>
      <c r="BB742">
        <v>101</v>
      </c>
      <c r="BC742">
        <v>74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0</v>
      </c>
      <c r="CG742">
        <v>0</v>
      </c>
      <c r="CH742">
        <v>0</v>
      </c>
      <c r="CI742">
        <v>0</v>
      </c>
      <c r="CJ742">
        <v>0</v>
      </c>
      <c r="CK742">
        <v>0</v>
      </c>
      <c r="CL742">
        <v>0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</row>
    <row r="743" spans="1:115" x14ac:dyDescent="0.3">
      <c r="A743">
        <v>6041</v>
      </c>
      <c r="B743" t="s">
        <v>115</v>
      </c>
      <c r="C743" t="s">
        <v>140</v>
      </c>
      <c r="D743" t="s">
        <v>136</v>
      </c>
      <c r="E743" t="s">
        <v>118</v>
      </c>
      <c r="F743">
        <v>68</v>
      </c>
      <c r="G743">
        <v>0</v>
      </c>
      <c r="H743">
        <v>8</v>
      </c>
      <c r="I743">
        <v>24</v>
      </c>
      <c r="J743">
        <v>2019</v>
      </c>
      <c r="K743">
        <v>2.6673126834804517</v>
      </c>
      <c r="L743">
        <v>428.69011758165465</v>
      </c>
      <c r="M743">
        <v>6.9980619495586469E-2</v>
      </c>
      <c r="N743">
        <v>2.0994185848675944</v>
      </c>
      <c r="O743">
        <v>0.34466999999999998</v>
      </c>
      <c r="P743">
        <v>37.270000000000003</v>
      </c>
      <c r="Q743">
        <v>15</v>
      </c>
      <c r="R743">
        <v>26</v>
      </c>
      <c r="S743">
        <v>38534.01</v>
      </c>
      <c r="T743">
        <v>193</v>
      </c>
      <c r="U743">
        <v>0.03</v>
      </c>
      <c r="V743">
        <v>1034.01</v>
      </c>
      <c r="W743">
        <v>2140.7800000000002</v>
      </c>
      <c r="X743">
        <v>150</v>
      </c>
      <c r="Y743">
        <v>43</v>
      </c>
      <c r="Z743">
        <v>41</v>
      </c>
      <c r="AA743">
        <v>26</v>
      </c>
      <c r="AB743">
        <v>6</v>
      </c>
      <c r="AC743">
        <v>2</v>
      </c>
      <c r="AD743">
        <v>6</v>
      </c>
      <c r="AE743">
        <v>2</v>
      </c>
      <c r="AF743">
        <v>1</v>
      </c>
      <c r="AG743">
        <v>9</v>
      </c>
      <c r="AH743">
        <v>3</v>
      </c>
      <c r="AI743">
        <v>3</v>
      </c>
      <c r="AJ743">
        <v>2</v>
      </c>
      <c r="AK743">
        <v>0</v>
      </c>
      <c r="AL743">
        <v>9</v>
      </c>
      <c r="AM743">
        <v>3</v>
      </c>
      <c r="AN743">
        <v>3</v>
      </c>
      <c r="AO743">
        <v>100</v>
      </c>
      <c r="AP743">
        <v>2</v>
      </c>
      <c r="AQ743">
        <v>1</v>
      </c>
      <c r="AR743">
        <v>0</v>
      </c>
      <c r="AS743">
        <v>0</v>
      </c>
      <c r="AT743">
        <v>0</v>
      </c>
      <c r="AU743">
        <v>0</v>
      </c>
      <c r="AV743">
        <v>97</v>
      </c>
      <c r="AW743">
        <v>0</v>
      </c>
      <c r="AX743">
        <v>30</v>
      </c>
      <c r="AY743">
        <v>0.30927835051546393</v>
      </c>
      <c r="AZ743">
        <v>0.34466999999999998</v>
      </c>
      <c r="BA743">
        <v>0</v>
      </c>
      <c r="BB743">
        <v>127</v>
      </c>
      <c r="BC743">
        <v>115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0</v>
      </c>
      <c r="CG743">
        <v>0</v>
      </c>
      <c r="CH743">
        <v>0</v>
      </c>
      <c r="CI743">
        <v>0</v>
      </c>
      <c r="CJ743">
        <v>0</v>
      </c>
      <c r="CK743">
        <v>0</v>
      </c>
      <c r="CL743">
        <v>0</v>
      </c>
      <c r="CM743">
        <v>0</v>
      </c>
      <c r="CN743">
        <v>0</v>
      </c>
      <c r="CO743">
        <v>0</v>
      </c>
      <c r="CP743">
        <v>0</v>
      </c>
      <c r="CQ743">
        <v>0</v>
      </c>
      <c r="CR743">
        <v>0</v>
      </c>
      <c r="CS743">
        <v>0</v>
      </c>
      <c r="CT743">
        <v>0</v>
      </c>
      <c r="CU743">
        <v>0</v>
      </c>
      <c r="CV743">
        <v>0</v>
      </c>
      <c r="CW743">
        <v>0</v>
      </c>
      <c r="CX743">
        <v>0</v>
      </c>
      <c r="CY743">
        <v>0</v>
      </c>
      <c r="CZ743">
        <v>0</v>
      </c>
      <c r="DA743">
        <v>0</v>
      </c>
      <c r="DB743">
        <v>0</v>
      </c>
      <c r="DC743">
        <v>0</v>
      </c>
      <c r="DD743">
        <v>0</v>
      </c>
      <c r="DE743">
        <v>0</v>
      </c>
      <c r="DF743">
        <v>0</v>
      </c>
      <c r="DG743">
        <v>0</v>
      </c>
      <c r="DH743">
        <v>0</v>
      </c>
      <c r="DI743">
        <v>0</v>
      </c>
      <c r="DJ743">
        <v>0</v>
      </c>
      <c r="DK743">
        <v>0</v>
      </c>
    </row>
    <row r="744" spans="1:115" x14ac:dyDescent="0.3">
      <c r="A744">
        <v>6042</v>
      </c>
      <c r="B744" t="s">
        <v>115</v>
      </c>
      <c r="C744" t="s">
        <v>140</v>
      </c>
      <c r="D744" t="s">
        <v>136</v>
      </c>
      <c r="E744" t="s">
        <v>118</v>
      </c>
      <c r="F744">
        <v>41</v>
      </c>
      <c r="G744">
        <v>0</v>
      </c>
      <c r="H744">
        <v>8</v>
      </c>
      <c r="I744">
        <v>24</v>
      </c>
      <c r="J744">
        <v>2019</v>
      </c>
      <c r="K744">
        <v>2.6673126834804517</v>
      </c>
      <c r="L744">
        <v>428.69011758165465</v>
      </c>
      <c r="M744">
        <v>5.8317182912988728E-2</v>
      </c>
      <c r="N744">
        <v>1.7495154873896619</v>
      </c>
      <c r="O744">
        <v>0.34466999999999998</v>
      </c>
      <c r="P744">
        <v>37.270000000000003</v>
      </c>
      <c r="Q744">
        <v>15</v>
      </c>
      <c r="R744">
        <v>26</v>
      </c>
      <c r="S744">
        <v>38534.01</v>
      </c>
      <c r="T744">
        <v>193</v>
      </c>
      <c r="U744">
        <v>0.03</v>
      </c>
      <c r="V744">
        <v>1034.01</v>
      </c>
      <c r="W744">
        <v>2140.7800000000002</v>
      </c>
      <c r="X744">
        <v>150</v>
      </c>
      <c r="Y744">
        <v>43</v>
      </c>
      <c r="Z744">
        <v>41</v>
      </c>
      <c r="AA744">
        <v>26</v>
      </c>
      <c r="AB744">
        <v>6</v>
      </c>
      <c r="AC744">
        <v>2</v>
      </c>
      <c r="AD744">
        <v>6</v>
      </c>
      <c r="AE744">
        <v>2</v>
      </c>
      <c r="AF744">
        <v>1</v>
      </c>
      <c r="AG744">
        <v>9</v>
      </c>
      <c r="AH744">
        <v>3</v>
      </c>
      <c r="AI744">
        <v>3</v>
      </c>
      <c r="AJ744">
        <v>2</v>
      </c>
      <c r="AK744">
        <v>0</v>
      </c>
      <c r="AL744">
        <v>9</v>
      </c>
      <c r="AM744">
        <v>3</v>
      </c>
      <c r="AN744">
        <v>3</v>
      </c>
      <c r="AO744">
        <v>100</v>
      </c>
      <c r="AP744">
        <v>2</v>
      </c>
      <c r="AQ744">
        <v>1</v>
      </c>
      <c r="AR744">
        <v>0</v>
      </c>
      <c r="AS744">
        <v>0</v>
      </c>
      <c r="AT744">
        <v>0</v>
      </c>
      <c r="AU744">
        <v>0</v>
      </c>
      <c r="AV744">
        <v>82</v>
      </c>
      <c r="AW744">
        <v>0</v>
      </c>
      <c r="AX744">
        <v>25</v>
      </c>
      <c r="AY744">
        <v>0.3048780487804878</v>
      </c>
      <c r="AZ744">
        <v>0.34466999999999998</v>
      </c>
      <c r="BA744">
        <v>0</v>
      </c>
      <c r="BB744">
        <v>101</v>
      </c>
      <c r="BC744">
        <v>6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0</v>
      </c>
      <c r="CH744">
        <v>0</v>
      </c>
      <c r="CI744">
        <v>0</v>
      </c>
      <c r="CJ744">
        <v>0</v>
      </c>
      <c r="CK744">
        <v>0</v>
      </c>
      <c r="CL744">
        <v>0</v>
      </c>
      <c r="CM744">
        <v>0</v>
      </c>
      <c r="CN744">
        <v>0</v>
      </c>
      <c r="CO744">
        <v>0</v>
      </c>
      <c r="CP744">
        <v>0</v>
      </c>
      <c r="CQ744">
        <v>0</v>
      </c>
      <c r="CR744">
        <v>0</v>
      </c>
      <c r="CS744">
        <v>0</v>
      </c>
      <c r="CT744">
        <v>0</v>
      </c>
      <c r="CU744">
        <v>0</v>
      </c>
      <c r="CV744">
        <v>0</v>
      </c>
      <c r="CW744">
        <v>0</v>
      </c>
      <c r="CX744">
        <v>0</v>
      </c>
      <c r="CY744">
        <v>0</v>
      </c>
      <c r="CZ744">
        <v>0</v>
      </c>
      <c r="DA744">
        <v>0</v>
      </c>
      <c r="DB744">
        <v>0</v>
      </c>
      <c r="DC744">
        <v>0</v>
      </c>
      <c r="DD744">
        <v>0</v>
      </c>
      <c r="DE744">
        <v>0</v>
      </c>
      <c r="DF744">
        <v>0</v>
      </c>
      <c r="DG744">
        <v>0</v>
      </c>
      <c r="DH744">
        <v>0</v>
      </c>
      <c r="DI744">
        <v>0</v>
      </c>
      <c r="DJ744">
        <v>0</v>
      </c>
      <c r="DK744">
        <v>0</v>
      </c>
    </row>
    <row r="745" spans="1:115" x14ac:dyDescent="0.3">
      <c r="A745">
        <v>6043</v>
      </c>
      <c r="B745" t="s">
        <v>115</v>
      </c>
      <c r="C745" t="s">
        <v>140</v>
      </c>
      <c r="D745" t="s">
        <v>136</v>
      </c>
      <c r="E745" t="s">
        <v>118</v>
      </c>
      <c r="F745">
        <v>85</v>
      </c>
      <c r="G745">
        <v>0</v>
      </c>
      <c r="H745">
        <v>8</v>
      </c>
      <c r="I745">
        <v>24</v>
      </c>
      <c r="J745">
        <v>2019</v>
      </c>
      <c r="K745">
        <v>2.6673126834804517</v>
      </c>
      <c r="L745">
        <v>428.69011758165465</v>
      </c>
      <c r="M745">
        <v>6.2982557546027829E-2</v>
      </c>
      <c r="N745">
        <v>1.889476726380835</v>
      </c>
      <c r="O745">
        <v>0.34466999999999998</v>
      </c>
      <c r="P745">
        <v>37.270000000000003</v>
      </c>
      <c r="Q745">
        <v>15</v>
      </c>
      <c r="R745">
        <v>26</v>
      </c>
      <c r="S745">
        <v>38534.01</v>
      </c>
      <c r="T745">
        <v>193</v>
      </c>
      <c r="U745">
        <v>0.03</v>
      </c>
      <c r="V745">
        <v>1034.01</v>
      </c>
      <c r="W745">
        <v>2140.7800000000002</v>
      </c>
      <c r="X745">
        <v>150</v>
      </c>
      <c r="Y745">
        <v>43</v>
      </c>
      <c r="Z745">
        <v>41</v>
      </c>
      <c r="AA745">
        <v>26</v>
      </c>
      <c r="AB745">
        <v>6</v>
      </c>
      <c r="AC745">
        <v>2</v>
      </c>
      <c r="AD745">
        <v>6</v>
      </c>
      <c r="AE745">
        <v>2</v>
      </c>
      <c r="AF745">
        <v>1</v>
      </c>
      <c r="AG745">
        <v>9</v>
      </c>
      <c r="AH745">
        <v>3</v>
      </c>
      <c r="AI745">
        <v>3</v>
      </c>
      <c r="AJ745">
        <v>2</v>
      </c>
      <c r="AK745">
        <v>0</v>
      </c>
      <c r="AL745">
        <v>9</v>
      </c>
      <c r="AM745">
        <v>3</v>
      </c>
      <c r="AN745">
        <v>3</v>
      </c>
      <c r="AO745">
        <v>100</v>
      </c>
      <c r="AP745">
        <v>2</v>
      </c>
      <c r="AQ745">
        <v>1</v>
      </c>
      <c r="AR745">
        <v>0</v>
      </c>
      <c r="AS745">
        <v>0</v>
      </c>
      <c r="AT745">
        <v>0</v>
      </c>
      <c r="AU745">
        <v>0</v>
      </c>
      <c r="AV745">
        <v>86</v>
      </c>
      <c r="AW745">
        <v>0</v>
      </c>
      <c r="AX745">
        <v>27</v>
      </c>
      <c r="AY745">
        <v>0.31395348837209303</v>
      </c>
      <c r="AZ745">
        <v>0.34466999999999998</v>
      </c>
      <c r="BA745">
        <v>0</v>
      </c>
      <c r="BB745">
        <v>107</v>
      </c>
      <c r="BC745">
        <v>7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0</v>
      </c>
      <c r="CG745">
        <v>0</v>
      </c>
      <c r="CH745">
        <v>0</v>
      </c>
      <c r="CI745">
        <v>0</v>
      </c>
      <c r="CJ745">
        <v>0</v>
      </c>
      <c r="CK745">
        <v>0</v>
      </c>
      <c r="CL745">
        <v>0</v>
      </c>
      <c r="CM745">
        <v>0</v>
      </c>
      <c r="CN745">
        <v>0</v>
      </c>
      <c r="CO745">
        <v>0</v>
      </c>
      <c r="CP745">
        <v>0</v>
      </c>
      <c r="CQ745">
        <v>0</v>
      </c>
      <c r="CR745">
        <v>0</v>
      </c>
      <c r="CS745">
        <v>0</v>
      </c>
      <c r="CT745">
        <v>0</v>
      </c>
      <c r="CU745">
        <v>0</v>
      </c>
      <c r="CV745">
        <v>0</v>
      </c>
      <c r="CW745">
        <v>0</v>
      </c>
      <c r="CX745">
        <v>0</v>
      </c>
      <c r="CY745">
        <v>0</v>
      </c>
      <c r="CZ745">
        <v>0</v>
      </c>
      <c r="DA745">
        <v>0</v>
      </c>
      <c r="DB745">
        <v>0</v>
      </c>
      <c r="DC745">
        <v>0</v>
      </c>
      <c r="DD745">
        <v>0</v>
      </c>
      <c r="DE745">
        <v>0</v>
      </c>
      <c r="DF745">
        <v>0</v>
      </c>
      <c r="DG745">
        <v>0</v>
      </c>
      <c r="DH745">
        <v>0</v>
      </c>
      <c r="DI745">
        <v>0</v>
      </c>
      <c r="DJ745">
        <v>0</v>
      </c>
      <c r="DK745">
        <v>0</v>
      </c>
    </row>
    <row r="746" spans="1:115" x14ac:dyDescent="0.3">
      <c r="A746">
        <v>6044</v>
      </c>
      <c r="B746" t="s">
        <v>115</v>
      </c>
      <c r="C746" t="s">
        <v>140</v>
      </c>
      <c r="D746" t="s">
        <v>136</v>
      </c>
      <c r="E746" t="s">
        <v>118</v>
      </c>
      <c r="F746">
        <v>79</v>
      </c>
      <c r="G746">
        <v>0</v>
      </c>
      <c r="H746">
        <v>8</v>
      </c>
      <c r="I746">
        <v>24</v>
      </c>
      <c r="J746">
        <v>2019</v>
      </c>
      <c r="K746">
        <v>2.6673126834804517</v>
      </c>
      <c r="L746">
        <v>428.69011758165465</v>
      </c>
      <c r="M746">
        <v>4.4321059013871435E-2</v>
      </c>
      <c r="N746">
        <v>1.3296317704161431</v>
      </c>
      <c r="O746">
        <v>0.34466999999999998</v>
      </c>
      <c r="P746">
        <v>37.270000000000003</v>
      </c>
      <c r="Q746">
        <v>15</v>
      </c>
      <c r="R746">
        <v>26</v>
      </c>
      <c r="S746">
        <v>38534.01</v>
      </c>
      <c r="T746">
        <v>193</v>
      </c>
      <c r="U746">
        <v>0.03</v>
      </c>
      <c r="V746">
        <v>1034.01</v>
      </c>
      <c r="W746">
        <v>2140.7800000000002</v>
      </c>
      <c r="X746">
        <v>150</v>
      </c>
      <c r="Y746">
        <v>43</v>
      </c>
      <c r="Z746">
        <v>41</v>
      </c>
      <c r="AA746">
        <v>26</v>
      </c>
      <c r="AB746">
        <v>6</v>
      </c>
      <c r="AC746">
        <v>2</v>
      </c>
      <c r="AD746">
        <v>6</v>
      </c>
      <c r="AE746">
        <v>2</v>
      </c>
      <c r="AF746">
        <v>1</v>
      </c>
      <c r="AG746">
        <v>9</v>
      </c>
      <c r="AH746">
        <v>3</v>
      </c>
      <c r="AI746">
        <v>3</v>
      </c>
      <c r="AJ746">
        <v>2</v>
      </c>
      <c r="AK746">
        <v>0</v>
      </c>
      <c r="AL746">
        <v>9</v>
      </c>
      <c r="AM746">
        <v>3</v>
      </c>
      <c r="AN746">
        <v>3</v>
      </c>
      <c r="AO746">
        <v>100</v>
      </c>
      <c r="AP746">
        <v>2</v>
      </c>
      <c r="AQ746">
        <v>1</v>
      </c>
      <c r="AR746">
        <v>0</v>
      </c>
      <c r="AS746">
        <v>0</v>
      </c>
      <c r="AT746">
        <v>0</v>
      </c>
      <c r="AU746">
        <v>0</v>
      </c>
      <c r="AV746">
        <v>70</v>
      </c>
      <c r="AW746">
        <v>0</v>
      </c>
      <c r="AX746">
        <v>19</v>
      </c>
      <c r="AY746">
        <v>0.27142857142857141</v>
      </c>
      <c r="AZ746">
        <v>0.34466999999999998</v>
      </c>
      <c r="BA746">
        <v>0</v>
      </c>
      <c r="BB746">
        <v>81</v>
      </c>
      <c r="BC746">
        <v>126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0</v>
      </c>
      <c r="CG746">
        <v>0</v>
      </c>
      <c r="CH746">
        <v>0</v>
      </c>
      <c r="CI746">
        <v>0</v>
      </c>
      <c r="CJ746">
        <v>0</v>
      </c>
      <c r="CK746">
        <v>0</v>
      </c>
      <c r="CL746">
        <v>0</v>
      </c>
      <c r="CM746">
        <v>0</v>
      </c>
      <c r="CN746">
        <v>0</v>
      </c>
      <c r="CO746">
        <v>0</v>
      </c>
      <c r="CP746">
        <v>0</v>
      </c>
      <c r="CQ746">
        <v>0</v>
      </c>
      <c r="CR746">
        <v>0</v>
      </c>
      <c r="CS746">
        <v>0</v>
      </c>
      <c r="CT746">
        <v>0</v>
      </c>
      <c r="CU746">
        <v>0</v>
      </c>
      <c r="CV746">
        <v>0</v>
      </c>
      <c r="CW746">
        <v>0</v>
      </c>
      <c r="CX746">
        <v>0</v>
      </c>
      <c r="CY746">
        <v>0</v>
      </c>
      <c r="CZ746">
        <v>0</v>
      </c>
      <c r="DA746">
        <v>0</v>
      </c>
      <c r="DB746">
        <v>0</v>
      </c>
      <c r="DC746">
        <v>0</v>
      </c>
      <c r="DD746">
        <v>0</v>
      </c>
      <c r="DE746">
        <v>0</v>
      </c>
      <c r="DF746">
        <v>0</v>
      </c>
      <c r="DG746">
        <v>0</v>
      </c>
      <c r="DH746">
        <v>0</v>
      </c>
      <c r="DI746">
        <v>0</v>
      </c>
      <c r="DJ746">
        <v>0</v>
      </c>
      <c r="DK746">
        <v>0</v>
      </c>
    </row>
    <row r="747" spans="1:115" x14ac:dyDescent="0.3">
      <c r="A747">
        <v>6045</v>
      </c>
      <c r="B747" t="s">
        <v>115</v>
      </c>
      <c r="C747" t="s">
        <v>140</v>
      </c>
      <c r="D747" t="s">
        <v>136</v>
      </c>
      <c r="E747" t="s">
        <v>118</v>
      </c>
      <c r="F747">
        <v>71</v>
      </c>
      <c r="G747">
        <v>0</v>
      </c>
      <c r="H747">
        <v>8</v>
      </c>
      <c r="I747">
        <v>24</v>
      </c>
      <c r="J747">
        <v>2019</v>
      </c>
      <c r="K747">
        <v>2.6673126834804517</v>
      </c>
      <c r="L747">
        <v>428.69011758165465</v>
      </c>
      <c r="M747">
        <v>4.6653746330390981E-2</v>
      </c>
      <c r="N747">
        <v>1.3996123899117296</v>
      </c>
      <c r="O747">
        <v>0.34466999999999998</v>
      </c>
      <c r="P747">
        <v>37.270000000000003</v>
      </c>
      <c r="Q747">
        <v>15</v>
      </c>
      <c r="R747">
        <v>26</v>
      </c>
      <c r="S747">
        <v>38534.01</v>
      </c>
      <c r="T747">
        <v>193</v>
      </c>
      <c r="U747">
        <v>0.03</v>
      </c>
      <c r="V747">
        <v>1034.01</v>
      </c>
      <c r="W747">
        <v>2140.7800000000002</v>
      </c>
      <c r="X747">
        <v>150</v>
      </c>
      <c r="Y747">
        <v>43</v>
      </c>
      <c r="Z747">
        <v>41</v>
      </c>
      <c r="AA747">
        <v>26</v>
      </c>
      <c r="AB747">
        <v>6</v>
      </c>
      <c r="AC747">
        <v>2</v>
      </c>
      <c r="AD747">
        <v>6</v>
      </c>
      <c r="AE747">
        <v>2</v>
      </c>
      <c r="AF747">
        <v>1</v>
      </c>
      <c r="AG747">
        <v>9</v>
      </c>
      <c r="AH747">
        <v>3</v>
      </c>
      <c r="AI747">
        <v>3</v>
      </c>
      <c r="AJ747">
        <v>2</v>
      </c>
      <c r="AK747">
        <v>0</v>
      </c>
      <c r="AL747">
        <v>9</v>
      </c>
      <c r="AM747">
        <v>3</v>
      </c>
      <c r="AN747">
        <v>3</v>
      </c>
      <c r="AO747">
        <v>100</v>
      </c>
      <c r="AP747">
        <v>2</v>
      </c>
      <c r="AQ747">
        <v>1</v>
      </c>
      <c r="AR747">
        <v>0</v>
      </c>
      <c r="AS747">
        <v>0</v>
      </c>
      <c r="AT747">
        <v>0</v>
      </c>
      <c r="AU747">
        <v>0</v>
      </c>
      <c r="AV747">
        <v>67</v>
      </c>
      <c r="AW747">
        <v>0</v>
      </c>
      <c r="AX747">
        <v>20</v>
      </c>
      <c r="AY747">
        <v>0.29850746268656714</v>
      </c>
      <c r="AZ747">
        <v>0.34466999999999998</v>
      </c>
      <c r="BA747">
        <v>0</v>
      </c>
      <c r="BB747">
        <v>81</v>
      </c>
      <c r="BC747">
        <v>6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0</v>
      </c>
      <c r="CG747">
        <v>0</v>
      </c>
      <c r="CH747">
        <v>0</v>
      </c>
      <c r="CI747">
        <v>0</v>
      </c>
      <c r="CJ747">
        <v>0</v>
      </c>
      <c r="CK747">
        <v>0</v>
      </c>
      <c r="CL747">
        <v>0</v>
      </c>
      <c r="CM747">
        <v>0</v>
      </c>
      <c r="CN747">
        <v>0</v>
      </c>
      <c r="CO747">
        <v>0</v>
      </c>
      <c r="CP747">
        <v>0</v>
      </c>
      <c r="CQ747">
        <v>0</v>
      </c>
      <c r="CR747">
        <v>0</v>
      </c>
      <c r="CS747">
        <v>0</v>
      </c>
      <c r="CT747">
        <v>0</v>
      </c>
      <c r="CU747">
        <v>0</v>
      </c>
      <c r="CV747">
        <v>0</v>
      </c>
      <c r="CW747">
        <v>0</v>
      </c>
      <c r="CX747">
        <v>0</v>
      </c>
      <c r="CY747">
        <v>0</v>
      </c>
      <c r="CZ747">
        <v>0</v>
      </c>
      <c r="DA747">
        <v>0</v>
      </c>
      <c r="DB747">
        <v>0</v>
      </c>
      <c r="DC747">
        <v>0</v>
      </c>
      <c r="DD747">
        <v>0</v>
      </c>
      <c r="DE747">
        <v>0</v>
      </c>
      <c r="DF747">
        <v>0</v>
      </c>
      <c r="DG747">
        <v>0</v>
      </c>
      <c r="DH747">
        <v>0</v>
      </c>
      <c r="DI747">
        <v>0</v>
      </c>
      <c r="DJ747">
        <v>0</v>
      </c>
      <c r="DK747">
        <v>0</v>
      </c>
    </row>
    <row r="748" spans="1:115" x14ac:dyDescent="0.3">
      <c r="A748">
        <v>6046</v>
      </c>
      <c r="B748" t="s">
        <v>115</v>
      </c>
      <c r="C748" t="s">
        <v>140</v>
      </c>
      <c r="D748" t="s">
        <v>136</v>
      </c>
      <c r="E748" t="s">
        <v>118</v>
      </c>
      <c r="F748">
        <v>63</v>
      </c>
      <c r="G748">
        <v>0</v>
      </c>
      <c r="H748">
        <v>8</v>
      </c>
      <c r="I748">
        <v>24</v>
      </c>
      <c r="J748">
        <v>2019</v>
      </c>
      <c r="K748">
        <v>2.6673126834804517</v>
      </c>
      <c r="L748">
        <v>428.69011758165465</v>
      </c>
      <c r="M748">
        <v>5.8317182912988728E-2</v>
      </c>
      <c r="N748">
        <v>1.7495154873896619</v>
      </c>
      <c r="O748">
        <v>0.34466999999999998</v>
      </c>
      <c r="P748">
        <v>37.270000000000003</v>
      </c>
      <c r="Q748">
        <v>15</v>
      </c>
      <c r="R748">
        <v>26</v>
      </c>
      <c r="S748">
        <v>38534.01</v>
      </c>
      <c r="T748">
        <v>193</v>
      </c>
      <c r="U748">
        <v>0.03</v>
      </c>
      <c r="V748">
        <v>1034.01</v>
      </c>
      <c r="W748">
        <v>2140.7800000000002</v>
      </c>
      <c r="X748">
        <v>150</v>
      </c>
      <c r="Y748">
        <v>43</v>
      </c>
      <c r="Z748">
        <v>41</v>
      </c>
      <c r="AA748">
        <v>26</v>
      </c>
      <c r="AB748">
        <v>6</v>
      </c>
      <c r="AC748">
        <v>2</v>
      </c>
      <c r="AD748">
        <v>6</v>
      </c>
      <c r="AE748">
        <v>2</v>
      </c>
      <c r="AF748">
        <v>1</v>
      </c>
      <c r="AG748">
        <v>9</v>
      </c>
      <c r="AH748">
        <v>3</v>
      </c>
      <c r="AI748">
        <v>3</v>
      </c>
      <c r="AJ748">
        <v>2</v>
      </c>
      <c r="AK748">
        <v>0</v>
      </c>
      <c r="AL748">
        <v>9</v>
      </c>
      <c r="AM748">
        <v>3</v>
      </c>
      <c r="AN748">
        <v>3</v>
      </c>
      <c r="AO748">
        <v>100</v>
      </c>
      <c r="AP748">
        <v>2</v>
      </c>
      <c r="AQ748">
        <v>1</v>
      </c>
      <c r="AR748">
        <v>0</v>
      </c>
      <c r="AS748">
        <v>0</v>
      </c>
      <c r="AT748">
        <v>0</v>
      </c>
      <c r="AU748">
        <v>0</v>
      </c>
      <c r="AV748">
        <v>82</v>
      </c>
      <c r="AW748">
        <v>0</v>
      </c>
      <c r="AX748">
        <v>25</v>
      </c>
      <c r="AY748">
        <v>0.3048780487804878</v>
      </c>
      <c r="AZ748">
        <v>0.34466999999999998</v>
      </c>
      <c r="BA748">
        <v>0</v>
      </c>
      <c r="BB748">
        <v>127</v>
      </c>
      <c r="BC748">
        <v>52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0</v>
      </c>
      <c r="CG748">
        <v>0</v>
      </c>
      <c r="CH748">
        <v>0</v>
      </c>
      <c r="CI748">
        <v>0</v>
      </c>
      <c r="CJ748">
        <v>0</v>
      </c>
      <c r="CK748">
        <v>0</v>
      </c>
      <c r="CL748">
        <v>0</v>
      </c>
      <c r="CM748">
        <v>0</v>
      </c>
      <c r="CN748">
        <v>0</v>
      </c>
      <c r="CO748">
        <v>0</v>
      </c>
      <c r="CP748">
        <v>0</v>
      </c>
      <c r="CQ748">
        <v>0</v>
      </c>
      <c r="CR748">
        <v>0</v>
      </c>
      <c r="CS748">
        <v>0</v>
      </c>
      <c r="CT748">
        <v>0</v>
      </c>
      <c r="CU748">
        <v>0</v>
      </c>
      <c r="CV748">
        <v>0</v>
      </c>
      <c r="CW748">
        <v>0</v>
      </c>
      <c r="CX748">
        <v>0</v>
      </c>
      <c r="CY748">
        <v>0</v>
      </c>
      <c r="CZ748">
        <v>0</v>
      </c>
      <c r="DA748">
        <v>0</v>
      </c>
      <c r="DB748">
        <v>0</v>
      </c>
      <c r="DC748">
        <v>0</v>
      </c>
      <c r="DD748">
        <v>0</v>
      </c>
      <c r="DE748">
        <v>0</v>
      </c>
      <c r="DF748">
        <v>0</v>
      </c>
      <c r="DG748">
        <v>0</v>
      </c>
      <c r="DH748">
        <v>0</v>
      </c>
      <c r="DI748">
        <v>0</v>
      </c>
      <c r="DJ748">
        <v>0</v>
      </c>
      <c r="DK748">
        <v>0</v>
      </c>
    </row>
    <row r="749" spans="1:115" x14ac:dyDescent="0.3">
      <c r="A749">
        <v>6047</v>
      </c>
      <c r="B749" t="s">
        <v>115</v>
      </c>
      <c r="C749" t="s">
        <v>140</v>
      </c>
      <c r="D749" t="s">
        <v>136</v>
      </c>
      <c r="E749" t="s">
        <v>118</v>
      </c>
      <c r="F749">
        <v>20</v>
      </c>
      <c r="G749">
        <v>0</v>
      </c>
      <c r="H749">
        <v>8</v>
      </c>
      <c r="I749">
        <v>24</v>
      </c>
      <c r="J749">
        <v>2019</v>
      </c>
      <c r="K749">
        <v>2.6673126834804517</v>
      </c>
      <c r="L749">
        <v>428.69011758165465</v>
      </c>
      <c r="M749">
        <v>5.5984495596469182E-2</v>
      </c>
      <c r="N749">
        <v>1.6795348678940756</v>
      </c>
      <c r="O749">
        <v>0.34466999999999998</v>
      </c>
      <c r="P749">
        <v>37.270000000000003</v>
      </c>
      <c r="Q749">
        <v>15</v>
      </c>
      <c r="R749">
        <v>26</v>
      </c>
      <c r="S749">
        <v>38534.01</v>
      </c>
      <c r="T749">
        <v>193</v>
      </c>
      <c r="U749">
        <v>0.03</v>
      </c>
      <c r="V749">
        <v>1034.01</v>
      </c>
      <c r="W749">
        <v>2140.7800000000002</v>
      </c>
      <c r="X749">
        <v>150</v>
      </c>
      <c r="Y749">
        <v>43</v>
      </c>
      <c r="Z749">
        <v>41</v>
      </c>
      <c r="AA749">
        <v>26</v>
      </c>
      <c r="AB749">
        <v>6</v>
      </c>
      <c r="AC749">
        <v>2</v>
      </c>
      <c r="AD749">
        <v>6</v>
      </c>
      <c r="AE749">
        <v>2</v>
      </c>
      <c r="AF749">
        <v>1</v>
      </c>
      <c r="AG749">
        <v>9</v>
      </c>
      <c r="AH749">
        <v>3</v>
      </c>
      <c r="AI749">
        <v>3</v>
      </c>
      <c r="AJ749">
        <v>2</v>
      </c>
      <c r="AK749">
        <v>0</v>
      </c>
      <c r="AL749">
        <v>9</v>
      </c>
      <c r="AM749">
        <v>3</v>
      </c>
      <c r="AN749">
        <v>3</v>
      </c>
      <c r="AO749">
        <v>100</v>
      </c>
      <c r="AP749">
        <v>2</v>
      </c>
      <c r="AQ749">
        <v>1</v>
      </c>
      <c r="AR749">
        <v>0</v>
      </c>
      <c r="AS749">
        <v>0</v>
      </c>
      <c r="AT749">
        <v>0</v>
      </c>
      <c r="AU749">
        <v>0</v>
      </c>
      <c r="AV749">
        <v>80</v>
      </c>
      <c r="AW749">
        <v>0</v>
      </c>
      <c r="AX749">
        <v>24</v>
      </c>
      <c r="AY749">
        <v>0.3</v>
      </c>
      <c r="AZ749">
        <v>0.34466999999999998</v>
      </c>
      <c r="BA749">
        <v>0</v>
      </c>
      <c r="BB749">
        <v>62</v>
      </c>
      <c r="BC749">
        <v>7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0</v>
      </c>
      <c r="CG749">
        <v>0</v>
      </c>
      <c r="CH749">
        <v>0</v>
      </c>
      <c r="CI749">
        <v>0</v>
      </c>
      <c r="CJ749">
        <v>0</v>
      </c>
      <c r="CK749">
        <v>0</v>
      </c>
      <c r="CL749">
        <v>0</v>
      </c>
      <c r="CM749">
        <v>0</v>
      </c>
      <c r="CN749">
        <v>0</v>
      </c>
      <c r="CO749">
        <v>0</v>
      </c>
      <c r="CP749">
        <v>0</v>
      </c>
      <c r="CQ749">
        <v>0</v>
      </c>
      <c r="CR749">
        <v>0</v>
      </c>
      <c r="CS749">
        <v>0</v>
      </c>
      <c r="CT749">
        <v>0</v>
      </c>
      <c r="CU749">
        <v>0</v>
      </c>
      <c r="CV749">
        <v>0</v>
      </c>
      <c r="CW749">
        <v>0</v>
      </c>
      <c r="CX749">
        <v>0</v>
      </c>
      <c r="CY749">
        <v>0</v>
      </c>
      <c r="CZ749">
        <v>0</v>
      </c>
      <c r="DA749">
        <v>0</v>
      </c>
      <c r="DB749">
        <v>0</v>
      </c>
      <c r="DC749">
        <v>0</v>
      </c>
      <c r="DD749">
        <v>0</v>
      </c>
      <c r="DE749">
        <v>0</v>
      </c>
      <c r="DF749">
        <v>0</v>
      </c>
      <c r="DG749">
        <v>0</v>
      </c>
      <c r="DH749">
        <v>0</v>
      </c>
      <c r="DI749">
        <v>0</v>
      </c>
      <c r="DJ749">
        <v>0</v>
      </c>
      <c r="DK749">
        <v>0</v>
      </c>
    </row>
    <row r="750" spans="1:115" x14ac:dyDescent="0.3">
      <c r="A750">
        <v>6048</v>
      </c>
      <c r="B750" t="s">
        <v>115</v>
      </c>
      <c r="C750" t="s">
        <v>140</v>
      </c>
      <c r="D750" t="s">
        <v>136</v>
      </c>
      <c r="E750" t="s">
        <v>118</v>
      </c>
      <c r="F750">
        <v>74</v>
      </c>
      <c r="G750">
        <v>0</v>
      </c>
      <c r="H750">
        <v>8</v>
      </c>
      <c r="I750">
        <v>24</v>
      </c>
      <c r="J750">
        <v>2019</v>
      </c>
      <c r="K750">
        <v>2.6673126834804517</v>
      </c>
      <c r="L750">
        <v>428.69011758165465</v>
      </c>
      <c r="M750">
        <v>6.5315244862547375E-2</v>
      </c>
      <c r="N750">
        <v>1.9594573458764213</v>
      </c>
      <c r="O750">
        <v>0.34466999999999998</v>
      </c>
      <c r="P750">
        <v>37.270000000000003</v>
      </c>
      <c r="Q750">
        <v>15</v>
      </c>
      <c r="R750">
        <v>26</v>
      </c>
      <c r="S750">
        <v>38534.01</v>
      </c>
      <c r="T750">
        <v>193</v>
      </c>
      <c r="U750">
        <v>0.03</v>
      </c>
      <c r="V750">
        <v>1034.01</v>
      </c>
      <c r="W750">
        <v>2140.7800000000002</v>
      </c>
      <c r="X750">
        <v>150</v>
      </c>
      <c r="Y750">
        <v>43</v>
      </c>
      <c r="Z750">
        <v>41</v>
      </c>
      <c r="AA750">
        <v>26</v>
      </c>
      <c r="AB750">
        <v>6</v>
      </c>
      <c r="AC750">
        <v>2</v>
      </c>
      <c r="AD750">
        <v>6</v>
      </c>
      <c r="AE750">
        <v>2</v>
      </c>
      <c r="AF750">
        <v>1</v>
      </c>
      <c r="AG750">
        <v>9</v>
      </c>
      <c r="AH750">
        <v>3</v>
      </c>
      <c r="AI750">
        <v>3</v>
      </c>
      <c r="AJ750">
        <v>2</v>
      </c>
      <c r="AK750">
        <v>0</v>
      </c>
      <c r="AL750">
        <v>9</v>
      </c>
      <c r="AM750">
        <v>3</v>
      </c>
      <c r="AN750">
        <v>3</v>
      </c>
      <c r="AO750">
        <v>100</v>
      </c>
      <c r="AP750">
        <v>2</v>
      </c>
      <c r="AQ750">
        <v>1</v>
      </c>
      <c r="AR750">
        <v>0</v>
      </c>
      <c r="AS750">
        <v>0</v>
      </c>
      <c r="AT750">
        <v>0</v>
      </c>
      <c r="AU750">
        <v>0</v>
      </c>
      <c r="AV750">
        <v>88</v>
      </c>
      <c r="AW750">
        <v>0</v>
      </c>
      <c r="AX750">
        <v>28</v>
      </c>
      <c r="AY750">
        <v>0.31818181818181818</v>
      </c>
      <c r="AZ750">
        <v>0.34466999999999998</v>
      </c>
      <c r="BA750">
        <v>0</v>
      </c>
      <c r="BB750">
        <v>81</v>
      </c>
      <c r="BC750">
        <v>74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0</v>
      </c>
      <c r="CG750">
        <v>0</v>
      </c>
      <c r="CH750">
        <v>0</v>
      </c>
      <c r="CI750">
        <v>0</v>
      </c>
      <c r="CJ750">
        <v>0</v>
      </c>
      <c r="CK750">
        <v>0</v>
      </c>
      <c r="CL750">
        <v>0</v>
      </c>
      <c r="CM750">
        <v>0</v>
      </c>
      <c r="CN750">
        <v>0</v>
      </c>
      <c r="CO750">
        <v>0</v>
      </c>
      <c r="CP750">
        <v>0</v>
      </c>
      <c r="CQ750">
        <v>0</v>
      </c>
      <c r="CR750">
        <v>0</v>
      </c>
      <c r="CS750">
        <v>0</v>
      </c>
      <c r="CT750">
        <v>0</v>
      </c>
      <c r="CU750">
        <v>0</v>
      </c>
      <c r="CV750">
        <v>0</v>
      </c>
      <c r="CW750">
        <v>0</v>
      </c>
      <c r="CX750">
        <v>0</v>
      </c>
      <c r="CY750">
        <v>0</v>
      </c>
      <c r="CZ750">
        <v>0</v>
      </c>
      <c r="DA750">
        <v>0</v>
      </c>
      <c r="DB750">
        <v>0</v>
      </c>
      <c r="DC750">
        <v>0</v>
      </c>
      <c r="DD750">
        <v>0</v>
      </c>
      <c r="DE750">
        <v>0</v>
      </c>
      <c r="DF750">
        <v>0</v>
      </c>
      <c r="DG750">
        <v>0</v>
      </c>
      <c r="DH750">
        <v>0</v>
      </c>
      <c r="DI750">
        <v>0</v>
      </c>
      <c r="DJ750">
        <v>0</v>
      </c>
      <c r="DK750">
        <v>0</v>
      </c>
    </row>
    <row r="751" spans="1:115" x14ac:dyDescent="0.3">
      <c r="A751">
        <v>6049</v>
      </c>
      <c r="B751" t="s">
        <v>115</v>
      </c>
      <c r="C751" t="s">
        <v>140</v>
      </c>
      <c r="D751" t="s">
        <v>136</v>
      </c>
      <c r="E751" t="s">
        <v>118</v>
      </c>
      <c r="F751">
        <v>72</v>
      </c>
      <c r="G751">
        <v>0</v>
      </c>
      <c r="H751">
        <v>8</v>
      </c>
      <c r="I751">
        <v>24</v>
      </c>
      <c r="J751">
        <v>2019</v>
      </c>
      <c r="K751">
        <v>2.6673126834804517</v>
      </c>
      <c r="L751">
        <v>428.69011758165465</v>
      </c>
      <c r="M751">
        <v>5.1319120963430082E-2</v>
      </c>
      <c r="N751">
        <v>1.5395736289029025</v>
      </c>
      <c r="O751">
        <v>0.34466999999999998</v>
      </c>
      <c r="P751">
        <v>37.270000000000003</v>
      </c>
      <c r="Q751">
        <v>15</v>
      </c>
      <c r="R751">
        <v>26</v>
      </c>
      <c r="S751">
        <v>38534.01</v>
      </c>
      <c r="T751">
        <v>193</v>
      </c>
      <c r="U751">
        <v>0.03</v>
      </c>
      <c r="V751">
        <v>1034.01</v>
      </c>
      <c r="W751">
        <v>2140.7800000000002</v>
      </c>
      <c r="X751">
        <v>150</v>
      </c>
      <c r="Y751">
        <v>43</v>
      </c>
      <c r="Z751">
        <v>41</v>
      </c>
      <c r="AA751">
        <v>26</v>
      </c>
      <c r="AB751">
        <v>6</v>
      </c>
      <c r="AC751">
        <v>2</v>
      </c>
      <c r="AD751">
        <v>6</v>
      </c>
      <c r="AE751">
        <v>2</v>
      </c>
      <c r="AF751">
        <v>1</v>
      </c>
      <c r="AG751">
        <v>9</v>
      </c>
      <c r="AH751">
        <v>3</v>
      </c>
      <c r="AI751">
        <v>3</v>
      </c>
      <c r="AJ751">
        <v>2</v>
      </c>
      <c r="AK751">
        <v>0</v>
      </c>
      <c r="AL751">
        <v>9</v>
      </c>
      <c r="AM751">
        <v>3</v>
      </c>
      <c r="AN751">
        <v>3</v>
      </c>
      <c r="AO751">
        <v>100</v>
      </c>
      <c r="AP751">
        <v>2</v>
      </c>
      <c r="AQ751">
        <v>1</v>
      </c>
      <c r="AR751">
        <v>0</v>
      </c>
      <c r="AS751">
        <v>0</v>
      </c>
      <c r="AT751">
        <v>0</v>
      </c>
      <c r="AU751">
        <v>0</v>
      </c>
      <c r="AV751">
        <v>76</v>
      </c>
      <c r="AW751">
        <v>0</v>
      </c>
      <c r="AX751">
        <v>22</v>
      </c>
      <c r="AY751">
        <v>0.28947368421052633</v>
      </c>
      <c r="AZ751">
        <v>0.34466999999999998</v>
      </c>
      <c r="BA751">
        <v>0</v>
      </c>
      <c r="BB751">
        <v>81</v>
      </c>
      <c r="BC751">
        <v>114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0</v>
      </c>
      <c r="CG751">
        <v>0</v>
      </c>
      <c r="CH751">
        <v>0</v>
      </c>
      <c r="CI751">
        <v>0</v>
      </c>
      <c r="CJ751">
        <v>0</v>
      </c>
      <c r="CK751">
        <v>0</v>
      </c>
      <c r="CL751">
        <v>0</v>
      </c>
      <c r="CM751">
        <v>0</v>
      </c>
      <c r="CN751">
        <v>0</v>
      </c>
      <c r="CO751">
        <v>0</v>
      </c>
      <c r="CP751">
        <v>0</v>
      </c>
      <c r="CQ751">
        <v>0</v>
      </c>
      <c r="CR751">
        <v>0</v>
      </c>
      <c r="CS751">
        <v>0</v>
      </c>
      <c r="CT751">
        <v>0</v>
      </c>
      <c r="CU751">
        <v>0</v>
      </c>
      <c r="CV751">
        <v>0</v>
      </c>
      <c r="CW751">
        <v>0</v>
      </c>
      <c r="CX751">
        <v>0</v>
      </c>
      <c r="CY751">
        <v>0</v>
      </c>
      <c r="CZ751">
        <v>0</v>
      </c>
      <c r="DA751">
        <v>0</v>
      </c>
      <c r="DB751">
        <v>0</v>
      </c>
      <c r="DC751">
        <v>0</v>
      </c>
      <c r="DD751">
        <v>0</v>
      </c>
      <c r="DE751">
        <v>0</v>
      </c>
      <c r="DF751">
        <v>0</v>
      </c>
      <c r="DG751">
        <v>0</v>
      </c>
      <c r="DH751">
        <v>0</v>
      </c>
      <c r="DI751">
        <v>0</v>
      </c>
      <c r="DJ751">
        <v>0</v>
      </c>
      <c r="DK751">
        <v>0</v>
      </c>
    </row>
    <row r="752" spans="1:115" x14ac:dyDescent="0.3">
      <c r="A752">
        <v>6050</v>
      </c>
      <c r="B752" t="s">
        <v>115</v>
      </c>
      <c r="C752" t="s">
        <v>140</v>
      </c>
      <c r="D752" t="s">
        <v>136</v>
      </c>
      <c r="E752" t="s">
        <v>118</v>
      </c>
      <c r="F752">
        <v>86</v>
      </c>
      <c r="G752">
        <v>0</v>
      </c>
      <c r="H752">
        <v>8</v>
      </c>
      <c r="I752">
        <v>24</v>
      </c>
      <c r="J752">
        <v>2019</v>
      </c>
      <c r="K752">
        <v>2.6673126834804517</v>
      </c>
      <c r="L752">
        <v>428.69011758165465</v>
      </c>
      <c r="M752">
        <v>7.6978681445145122E-2</v>
      </c>
      <c r="N752">
        <v>2.309360443354354</v>
      </c>
      <c r="O752">
        <v>0.34466999999999998</v>
      </c>
      <c r="P752">
        <v>37.270000000000003</v>
      </c>
      <c r="Q752">
        <v>15</v>
      </c>
      <c r="R752">
        <v>26</v>
      </c>
      <c r="S752">
        <v>38534.01</v>
      </c>
      <c r="T752">
        <v>193</v>
      </c>
      <c r="U752">
        <v>0.03</v>
      </c>
      <c r="V752">
        <v>1034.01</v>
      </c>
      <c r="W752">
        <v>2140.7800000000002</v>
      </c>
      <c r="X752">
        <v>150</v>
      </c>
      <c r="Y752">
        <v>43</v>
      </c>
      <c r="Z752">
        <v>41</v>
      </c>
      <c r="AA752">
        <v>26</v>
      </c>
      <c r="AB752">
        <v>6</v>
      </c>
      <c r="AC752">
        <v>2</v>
      </c>
      <c r="AD752">
        <v>6</v>
      </c>
      <c r="AE752">
        <v>2</v>
      </c>
      <c r="AF752">
        <v>1</v>
      </c>
      <c r="AG752">
        <v>9</v>
      </c>
      <c r="AH752">
        <v>3</v>
      </c>
      <c r="AI752">
        <v>3</v>
      </c>
      <c r="AJ752">
        <v>2</v>
      </c>
      <c r="AK752">
        <v>0</v>
      </c>
      <c r="AL752">
        <v>9</v>
      </c>
      <c r="AM752">
        <v>3</v>
      </c>
      <c r="AN752">
        <v>3</v>
      </c>
      <c r="AO752">
        <v>100</v>
      </c>
      <c r="AP752">
        <v>2</v>
      </c>
      <c r="AQ752">
        <v>1</v>
      </c>
      <c r="AR752">
        <v>0</v>
      </c>
      <c r="AS752">
        <v>0</v>
      </c>
      <c r="AT752">
        <v>0</v>
      </c>
      <c r="AU752">
        <v>0</v>
      </c>
      <c r="AV752">
        <v>93</v>
      </c>
      <c r="AW752">
        <v>0</v>
      </c>
      <c r="AX752">
        <v>33</v>
      </c>
      <c r="AY752">
        <v>0.35483870967741937</v>
      </c>
      <c r="AZ752">
        <v>0.34466999999999998</v>
      </c>
      <c r="BA752">
        <v>0</v>
      </c>
      <c r="BB752">
        <v>107</v>
      </c>
      <c r="BC752">
        <v>89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0</v>
      </c>
      <c r="CG752">
        <v>0</v>
      </c>
      <c r="CH752">
        <v>0</v>
      </c>
      <c r="CI752">
        <v>0</v>
      </c>
      <c r="CJ752">
        <v>0</v>
      </c>
      <c r="CK752">
        <v>0</v>
      </c>
      <c r="CL752">
        <v>0</v>
      </c>
      <c r="CM752">
        <v>0</v>
      </c>
      <c r="CN752">
        <v>0</v>
      </c>
      <c r="CO752">
        <v>0</v>
      </c>
      <c r="CP752">
        <v>0</v>
      </c>
      <c r="CQ752">
        <v>0</v>
      </c>
      <c r="CR752">
        <v>0</v>
      </c>
      <c r="CS752">
        <v>0</v>
      </c>
      <c r="CT752">
        <v>0</v>
      </c>
      <c r="CU752">
        <v>0</v>
      </c>
      <c r="CV752">
        <v>0</v>
      </c>
      <c r="CW752">
        <v>0</v>
      </c>
      <c r="CX752">
        <v>0</v>
      </c>
      <c r="CY752">
        <v>0</v>
      </c>
      <c r="CZ752">
        <v>0</v>
      </c>
      <c r="DA752">
        <v>0</v>
      </c>
      <c r="DB752">
        <v>0</v>
      </c>
      <c r="DC752">
        <v>0</v>
      </c>
      <c r="DD752">
        <v>0</v>
      </c>
      <c r="DE752">
        <v>0</v>
      </c>
      <c r="DF752">
        <v>0</v>
      </c>
      <c r="DG752">
        <v>0</v>
      </c>
      <c r="DH752">
        <v>0</v>
      </c>
      <c r="DI752">
        <v>0</v>
      </c>
      <c r="DJ752">
        <v>0</v>
      </c>
      <c r="DK752">
        <v>0</v>
      </c>
    </row>
    <row r="753" spans="1:115" x14ac:dyDescent="0.3">
      <c r="A753">
        <v>6051</v>
      </c>
      <c r="B753" t="s">
        <v>115</v>
      </c>
      <c r="C753" t="s">
        <v>140</v>
      </c>
      <c r="D753" t="s">
        <v>136</v>
      </c>
      <c r="E753" t="s">
        <v>118</v>
      </c>
      <c r="F753">
        <v>75</v>
      </c>
      <c r="G753">
        <v>0</v>
      </c>
      <c r="H753">
        <v>8</v>
      </c>
      <c r="I753">
        <v>24</v>
      </c>
      <c r="J753">
        <v>2019</v>
      </c>
      <c r="K753">
        <v>2.6673126834804517</v>
      </c>
      <c r="L753">
        <v>428.69011758165465</v>
      </c>
      <c r="M753">
        <v>5.8317182912988728E-2</v>
      </c>
      <c r="N753">
        <v>1.7495154873896619</v>
      </c>
      <c r="O753">
        <v>0.34466999999999998</v>
      </c>
      <c r="P753">
        <v>37.270000000000003</v>
      </c>
      <c r="Q753">
        <v>15</v>
      </c>
      <c r="R753">
        <v>26</v>
      </c>
      <c r="S753">
        <v>38534.01</v>
      </c>
      <c r="T753">
        <v>193</v>
      </c>
      <c r="U753">
        <v>0.03</v>
      </c>
      <c r="V753">
        <v>1034.01</v>
      </c>
      <c r="W753">
        <v>2140.7800000000002</v>
      </c>
      <c r="X753">
        <v>150</v>
      </c>
      <c r="Y753">
        <v>43</v>
      </c>
      <c r="Z753">
        <v>41</v>
      </c>
      <c r="AA753">
        <v>26</v>
      </c>
      <c r="AB753">
        <v>6</v>
      </c>
      <c r="AC753">
        <v>2</v>
      </c>
      <c r="AD753">
        <v>6</v>
      </c>
      <c r="AE753">
        <v>2</v>
      </c>
      <c r="AF753">
        <v>1</v>
      </c>
      <c r="AG753">
        <v>9</v>
      </c>
      <c r="AH753">
        <v>3</v>
      </c>
      <c r="AI753">
        <v>3</v>
      </c>
      <c r="AJ753">
        <v>2</v>
      </c>
      <c r="AK753">
        <v>0</v>
      </c>
      <c r="AL753">
        <v>9</v>
      </c>
      <c r="AM753">
        <v>3</v>
      </c>
      <c r="AN753">
        <v>3</v>
      </c>
      <c r="AO753">
        <v>100</v>
      </c>
      <c r="AP753">
        <v>2</v>
      </c>
      <c r="AQ753">
        <v>1</v>
      </c>
      <c r="AR753">
        <v>0</v>
      </c>
      <c r="AS753">
        <v>0</v>
      </c>
      <c r="AT753">
        <v>0</v>
      </c>
      <c r="AU753">
        <v>0</v>
      </c>
      <c r="AV753">
        <v>82</v>
      </c>
      <c r="AW753">
        <v>0</v>
      </c>
      <c r="AX753">
        <v>25</v>
      </c>
      <c r="AY753">
        <v>0.3048780487804878</v>
      </c>
      <c r="AZ753">
        <v>0.34466999999999998</v>
      </c>
      <c r="BA753">
        <v>0</v>
      </c>
      <c r="BB753">
        <v>81</v>
      </c>
      <c r="BC753">
        <v>7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0</v>
      </c>
      <c r="CG753">
        <v>0</v>
      </c>
      <c r="CH753">
        <v>0</v>
      </c>
      <c r="CI753">
        <v>0</v>
      </c>
      <c r="CJ753">
        <v>0</v>
      </c>
      <c r="CK753">
        <v>0</v>
      </c>
      <c r="CL753">
        <v>0</v>
      </c>
      <c r="CM753">
        <v>0</v>
      </c>
      <c r="CN753">
        <v>0</v>
      </c>
      <c r="CO753">
        <v>0</v>
      </c>
      <c r="CP753">
        <v>0</v>
      </c>
      <c r="CQ753">
        <v>0</v>
      </c>
      <c r="CR753">
        <v>0</v>
      </c>
      <c r="CS753">
        <v>0</v>
      </c>
      <c r="CT753">
        <v>0</v>
      </c>
      <c r="CU753">
        <v>0</v>
      </c>
      <c r="CV753">
        <v>0</v>
      </c>
      <c r="CW753">
        <v>0</v>
      </c>
      <c r="CX753">
        <v>0</v>
      </c>
      <c r="CY753">
        <v>0</v>
      </c>
      <c r="CZ753">
        <v>0</v>
      </c>
      <c r="DA753">
        <v>0</v>
      </c>
      <c r="DB753">
        <v>0</v>
      </c>
      <c r="DC753">
        <v>0</v>
      </c>
      <c r="DD753">
        <v>0</v>
      </c>
      <c r="DE753">
        <v>0</v>
      </c>
      <c r="DF753">
        <v>0</v>
      </c>
      <c r="DG753">
        <v>0</v>
      </c>
      <c r="DH753">
        <v>0</v>
      </c>
      <c r="DI753">
        <v>0</v>
      </c>
      <c r="DJ753">
        <v>0</v>
      </c>
      <c r="DK753">
        <v>0</v>
      </c>
    </row>
    <row r="754" spans="1:115" x14ac:dyDescent="0.3">
      <c r="A754">
        <v>6052</v>
      </c>
      <c r="B754" t="s">
        <v>115</v>
      </c>
      <c r="C754" t="s">
        <v>140</v>
      </c>
      <c r="D754" t="s">
        <v>136</v>
      </c>
      <c r="E754" t="s">
        <v>118</v>
      </c>
      <c r="F754">
        <v>55</v>
      </c>
      <c r="G754">
        <v>0</v>
      </c>
      <c r="H754">
        <v>8</v>
      </c>
      <c r="I754">
        <v>24</v>
      </c>
      <c r="J754">
        <v>2019</v>
      </c>
      <c r="K754">
        <v>2.6673126834804517</v>
      </c>
      <c r="L754">
        <v>428.69011758165465</v>
      </c>
      <c r="M754">
        <v>6.0649870229508275E-2</v>
      </c>
      <c r="N754">
        <v>1.8194961068852489</v>
      </c>
      <c r="O754">
        <v>0.34466999999999998</v>
      </c>
      <c r="P754">
        <v>37.270000000000003</v>
      </c>
      <c r="Q754">
        <v>15</v>
      </c>
      <c r="R754">
        <v>26</v>
      </c>
      <c r="S754">
        <v>38534.01</v>
      </c>
      <c r="T754">
        <v>193</v>
      </c>
      <c r="U754">
        <v>0.03</v>
      </c>
      <c r="V754">
        <v>1034.01</v>
      </c>
      <c r="W754">
        <v>2140.7800000000002</v>
      </c>
      <c r="X754">
        <v>150</v>
      </c>
      <c r="Y754">
        <v>43</v>
      </c>
      <c r="Z754">
        <v>41</v>
      </c>
      <c r="AA754">
        <v>26</v>
      </c>
      <c r="AB754">
        <v>6</v>
      </c>
      <c r="AC754">
        <v>2</v>
      </c>
      <c r="AD754">
        <v>6</v>
      </c>
      <c r="AE754">
        <v>2</v>
      </c>
      <c r="AF754">
        <v>1</v>
      </c>
      <c r="AG754">
        <v>9</v>
      </c>
      <c r="AH754">
        <v>3</v>
      </c>
      <c r="AI754">
        <v>3</v>
      </c>
      <c r="AJ754">
        <v>2</v>
      </c>
      <c r="AK754">
        <v>0</v>
      </c>
      <c r="AL754">
        <v>9</v>
      </c>
      <c r="AM754">
        <v>3</v>
      </c>
      <c r="AN754">
        <v>3</v>
      </c>
      <c r="AO754">
        <v>100</v>
      </c>
      <c r="AP754">
        <v>2</v>
      </c>
      <c r="AQ754">
        <v>1</v>
      </c>
      <c r="AR754">
        <v>0</v>
      </c>
      <c r="AS754">
        <v>0</v>
      </c>
      <c r="AT754">
        <v>0</v>
      </c>
      <c r="AU754">
        <v>0</v>
      </c>
      <c r="AV754">
        <v>94</v>
      </c>
      <c r="AW754">
        <v>0</v>
      </c>
      <c r="AX754">
        <v>26</v>
      </c>
      <c r="AY754">
        <v>0.27659574468085107</v>
      </c>
      <c r="AZ754">
        <v>0.34466999999999998</v>
      </c>
      <c r="BA754">
        <v>0</v>
      </c>
      <c r="BB754">
        <v>41</v>
      </c>
      <c r="BC754">
        <v>7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0</v>
      </c>
      <c r="CG754">
        <v>0</v>
      </c>
      <c r="CH754">
        <v>0</v>
      </c>
      <c r="CI754">
        <v>0</v>
      </c>
      <c r="CJ754">
        <v>0</v>
      </c>
      <c r="CK754">
        <v>0</v>
      </c>
      <c r="CL754">
        <v>0</v>
      </c>
      <c r="CM754">
        <v>0</v>
      </c>
      <c r="CN754">
        <v>0</v>
      </c>
      <c r="CO754">
        <v>0</v>
      </c>
      <c r="CP754">
        <v>0</v>
      </c>
      <c r="CQ754">
        <v>0</v>
      </c>
      <c r="CR754">
        <v>0</v>
      </c>
      <c r="CS754">
        <v>0</v>
      </c>
      <c r="CT754">
        <v>0</v>
      </c>
      <c r="CU754">
        <v>0</v>
      </c>
      <c r="CV754">
        <v>0</v>
      </c>
      <c r="CW754">
        <v>0</v>
      </c>
      <c r="CX754">
        <v>0</v>
      </c>
      <c r="CY754">
        <v>0</v>
      </c>
      <c r="CZ754">
        <v>0</v>
      </c>
      <c r="DA754">
        <v>0</v>
      </c>
      <c r="DB754">
        <v>0</v>
      </c>
      <c r="DC754">
        <v>0</v>
      </c>
      <c r="DD754">
        <v>0</v>
      </c>
      <c r="DE754">
        <v>0</v>
      </c>
      <c r="DF754">
        <v>0</v>
      </c>
      <c r="DG754">
        <v>0</v>
      </c>
      <c r="DH754">
        <v>0</v>
      </c>
      <c r="DI754">
        <v>0</v>
      </c>
      <c r="DJ754">
        <v>0</v>
      </c>
      <c r="DK754">
        <v>0</v>
      </c>
    </row>
    <row r="755" spans="1:115" x14ac:dyDescent="0.3">
      <c r="A755">
        <v>6053</v>
      </c>
      <c r="B755" t="s">
        <v>115</v>
      </c>
      <c r="C755" t="s">
        <v>140</v>
      </c>
      <c r="D755" t="s">
        <v>136</v>
      </c>
      <c r="E755" t="s">
        <v>118</v>
      </c>
      <c r="F755">
        <v>14</v>
      </c>
      <c r="G755">
        <v>0</v>
      </c>
      <c r="H755">
        <v>8</v>
      </c>
      <c r="I755">
        <v>24</v>
      </c>
      <c r="J755">
        <v>2019</v>
      </c>
      <c r="K755">
        <v>2.6673126834804517</v>
      </c>
      <c r="L755">
        <v>428.69011758165465</v>
      </c>
      <c r="M755">
        <v>6.7647932179066922E-2</v>
      </c>
      <c r="N755">
        <v>2.0294379653720083</v>
      </c>
      <c r="O755">
        <v>0.34466999999999998</v>
      </c>
      <c r="P755">
        <v>37.270000000000003</v>
      </c>
      <c r="Q755">
        <v>15</v>
      </c>
      <c r="R755">
        <v>26</v>
      </c>
      <c r="S755">
        <v>38534.01</v>
      </c>
      <c r="T755">
        <v>193</v>
      </c>
      <c r="U755">
        <v>0.03</v>
      </c>
      <c r="V755">
        <v>1034.01</v>
      </c>
      <c r="W755">
        <v>2140.7800000000002</v>
      </c>
      <c r="X755">
        <v>150</v>
      </c>
      <c r="Y755">
        <v>43</v>
      </c>
      <c r="Z755">
        <v>41</v>
      </c>
      <c r="AA755">
        <v>26</v>
      </c>
      <c r="AB755">
        <v>6</v>
      </c>
      <c r="AC755">
        <v>2</v>
      </c>
      <c r="AD755">
        <v>6</v>
      </c>
      <c r="AE755">
        <v>2</v>
      </c>
      <c r="AF755">
        <v>1</v>
      </c>
      <c r="AG755">
        <v>9</v>
      </c>
      <c r="AH755">
        <v>3</v>
      </c>
      <c r="AI755">
        <v>3</v>
      </c>
      <c r="AJ755">
        <v>2</v>
      </c>
      <c r="AK755">
        <v>0</v>
      </c>
      <c r="AL755">
        <v>9</v>
      </c>
      <c r="AM755">
        <v>3</v>
      </c>
      <c r="AN755">
        <v>3</v>
      </c>
      <c r="AO755">
        <v>100</v>
      </c>
      <c r="AP755">
        <v>2</v>
      </c>
      <c r="AQ755">
        <v>1</v>
      </c>
      <c r="AR755">
        <v>0</v>
      </c>
      <c r="AS755">
        <v>0</v>
      </c>
      <c r="AT755">
        <v>0</v>
      </c>
      <c r="AU755">
        <v>0</v>
      </c>
      <c r="AV755">
        <v>80</v>
      </c>
      <c r="AW755">
        <v>0</v>
      </c>
      <c r="AX755">
        <v>29</v>
      </c>
      <c r="AY755">
        <v>0.36249999999999999</v>
      </c>
      <c r="AZ755">
        <v>0.34466999999999998</v>
      </c>
      <c r="BA755">
        <v>0</v>
      </c>
      <c r="BB755">
        <v>78</v>
      </c>
      <c r="BC755">
        <v>74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0</v>
      </c>
      <c r="CG755">
        <v>0</v>
      </c>
      <c r="CH755">
        <v>0</v>
      </c>
      <c r="CI755">
        <v>0</v>
      </c>
      <c r="CJ755">
        <v>0</v>
      </c>
      <c r="CK755">
        <v>0</v>
      </c>
      <c r="CL755">
        <v>0</v>
      </c>
      <c r="CM755">
        <v>0</v>
      </c>
      <c r="CN755">
        <v>0</v>
      </c>
      <c r="CO755">
        <v>0</v>
      </c>
      <c r="CP755">
        <v>0</v>
      </c>
      <c r="CQ755">
        <v>0</v>
      </c>
      <c r="CR755">
        <v>0</v>
      </c>
      <c r="CS755">
        <v>0</v>
      </c>
      <c r="CT755">
        <v>0</v>
      </c>
      <c r="CU755">
        <v>0</v>
      </c>
      <c r="CV755">
        <v>0</v>
      </c>
      <c r="CW755">
        <v>0</v>
      </c>
      <c r="CX755">
        <v>0</v>
      </c>
      <c r="CY755">
        <v>0</v>
      </c>
      <c r="CZ755">
        <v>0</v>
      </c>
      <c r="DA755">
        <v>0</v>
      </c>
      <c r="DB755">
        <v>0</v>
      </c>
      <c r="DC755">
        <v>0</v>
      </c>
      <c r="DD755">
        <v>0</v>
      </c>
      <c r="DE755">
        <v>0</v>
      </c>
      <c r="DF755">
        <v>0</v>
      </c>
      <c r="DG755">
        <v>0</v>
      </c>
      <c r="DH755">
        <v>0</v>
      </c>
      <c r="DI755">
        <v>0</v>
      </c>
      <c r="DJ755">
        <v>0</v>
      </c>
      <c r="DK755">
        <v>0</v>
      </c>
    </row>
    <row r="756" spans="1:115" x14ac:dyDescent="0.3">
      <c r="A756">
        <v>6054</v>
      </c>
      <c r="B756" t="s">
        <v>115</v>
      </c>
      <c r="C756" t="s">
        <v>140</v>
      </c>
      <c r="D756" t="s">
        <v>136</v>
      </c>
      <c r="E756" t="s">
        <v>118</v>
      </c>
      <c r="F756">
        <v>47</v>
      </c>
      <c r="G756">
        <v>0</v>
      </c>
      <c r="H756">
        <v>8</v>
      </c>
      <c r="I756">
        <v>24</v>
      </c>
      <c r="J756">
        <v>2019</v>
      </c>
      <c r="K756">
        <v>2.6673126834804517</v>
      </c>
      <c r="L756">
        <v>428.69011758165465</v>
      </c>
      <c r="M756">
        <v>5.5984495596469182E-2</v>
      </c>
      <c r="N756">
        <v>1.6795348678940756</v>
      </c>
      <c r="O756">
        <v>0.34466999999999998</v>
      </c>
      <c r="P756">
        <v>37.270000000000003</v>
      </c>
      <c r="Q756">
        <v>15</v>
      </c>
      <c r="R756">
        <v>26</v>
      </c>
      <c r="S756">
        <v>38534.01</v>
      </c>
      <c r="T756">
        <v>193</v>
      </c>
      <c r="U756">
        <v>0.03</v>
      </c>
      <c r="V756">
        <v>1034.01</v>
      </c>
      <c r="W756">
        <v>2140.7800000000002</v>
      </c>
      <c r="X756">
        <v>150</v>
      </c>
      <c r="Y756">
        <v>43</v>
      </c>
      <c r="Z756">
        <v>41</v>
      </c>
      <c r="AA756">
        <v>26</v>
      </c>
      <c r="AB756">
        <v>6</v>
      </c>
      <c r="AC756">
        <v>2</v>
      </c>
      <c r="AD756">
        <v>6</v>
      </c>
      <c r="AE756">
        <v>2</v>
      </c>
      <c r="AF756">
        <v>1</v>
      </c>
      <c r="AG756">
        <v>9</v>
      </c>
      <c r="AH756">
        <v>3</v>
      </c>
      <c r="AI756">
        <v>3</v>
      </c>
      <c r="AJ756">
        <v>2</v>
      </c>
      <c r="AK756">
        <v>0</v>
      </c>
      <c r="AL756">
        <v>9</v>
      </c>
      <c r="AM756">
        <v>3</v>
      </c>
      <c r="AN756">
        <v>3</v>
      </c>
      <c r="AO756">
        <v>100</v>
      </c>
      <c r="AP756">
        <v>2</v>
      </c>
      <c r="AQ756">
        <v>1</v>
      </c>
      <c r="AR756">
        <v>0</v>
      </c>
      <c r="AS756">
        <v>0</v>
      </c>
      <c r="AT756">
        <v>0</v>
      </c>
      <c r="AU756">
        <v>0</v>
      </c>
      <c r="AV756">
        <v>75</v>
      </c>
      <c r="AW756">
        <v>0</v>
      </c>
      <c r="AX756">
        <v>24</v>
      </c>
      <c r="AY756">
        <v>0.32</v>
      </c>
      <c r="AZ756">
        <v>0.34466999999999998</v>
      </c>
      <c r="BA756">
        <v>0</v>
      </c>
      <c r="BB756">
        <v>101</v>
      </c>
      <c r="BC756">
        <v>12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0</v>
      </c>
      <c r="CG756">
        <v>0</v>
      </c>
      <c r="CH756">
        <v>0</v>
      </c>
      <c r="CI756">
        <v>0</v>
      </c>
      <c r="CJ756">
        <v>0</v>
      </c>
      <c r="CK756">
        <v>0</v>
      </c>
      <c r="CL756">
        <v>0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</row>
    <row r="757" spans="1:115" x14ac:dyDescent="0.3">
      <c r="A757">
        <v>6055</v>
      </c>
      <c r="B757" t="s">
        <v>115</v>
      </c>
      <c r="C757" t="s">
        <v>140</v>
      </c>
      <c r="D757" t="s">
        <v>136</v>
      </c>
      <c r="E757" t="s">
        <v>118</v>
      </c>
      <c r="F757">
        <v>91</v>
      </c>
      <c r="G757">
        <v>0</v>
      </c>
      <c r="H757">
        <v>8</v>
      </c>
      <c r="I757">
        <v>24</v>
      </c>
      <c r="J757">
        <v>2019</v>
      </c>
      <c r="K757">
        <v>2.6673126834804517</v>
      </c>
      <c r="L757">
        <v>428.69011758165465</v>
      </c>
      <c r="M757">
        <v>4.8986433646910535E-2</v>
      </c>
      <c r="N757">
        <v>1.4695930094073162</v>
      </c>
      <c r="O757">
        <v>0.34466999999999998</v>
      </c>
      <c r="P757">
        <v>37.270000000000003</v>
      </c>
      <c r="Q757">
        <v>15</v>
      </c>
      <c r="R757">
        <v>26</v>
      </c>
      <c r="S757">
        <v>38534.01</v>
      </c>
      <c r="T757">
        <v>193</v>
      </c>
      <c r="U757">
        <v>0.03</v>
      </c>
      <c r="V757">
        <v>1034.01</v>
      </c>
      <c r="W757">
        <v>2140.7800000000002</v>
      </c>
      <c r="X757">
        <v>150</v>
      </c>
      <c r="Y757">
        <v>43</v>
      </c>
      <c r="Z757">
        <v>41</v>
      </c>
      <c r="AA757">
        <v>26</v>
      </c>
      <c r="AB757">
        <v>6</v>
      </c>
      <c r="AC757">
        <v>2</v>
      </c>
      <c r="AD757">
        <v>6</v>
      </c>
      <c r="AE757">
        <v>2</v>
      </c>
      <c r="AF757">
        <v>1</v>
      </c>
      <c r="AG757">
        <v>9</v>
      </c>
      <c r="AH757">
        <v>3</v>
      </c>
      <c r="AI757">
        <v>3</v>
      </c>
      <c r="AJ757">
        <v>2</v>
      </c>
      <c r="AK757">
        <v>0</v>
      </c>
      <c r="AL757">
        <v>9</v>
      </c>
      <c r="AM757">
        <v>3</v>
      </c>
      <c r="AN757">
        <v>3</v>
      </c>
      <c r="AO757">
        <v>100</v>
      </c>
      <c r="AP757">
        <v>2</v>
      </c>
      <c r="AQ757">
        <v>1</v>
      </c>
      <c r="AR757">
        <v>0</v>
      </c>
      <c r="AS757">
        <v>0</v>
      </c>
      <c r="AT757">
        <v>0</v>
      </c>
      <c r="AU757">
        <v>0</v>
      </c>
      <c r="AV757">
        <v>74</v>
      </c>
      <c r="AW757">
        <v>0</v>
      </c>
      <c r="AX757">
        <v>21</v>
      </c>
      <c r="AY757">
        <v>0.28378378378378377</v>
      </c>
      <c r="AZ757">
        <v>0.34466999999999998</v>
      </c>
      <c r="BA757">
        <v>0</v>
      </c>
      <c r="BB757">
        <v>93</v>
      </c>
      <c r="BC757">
        <v>6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0</v>
      </c>
      <c r="CG757">
        <v>0</v>
      </c>
      <c r="CH757">
        <v>0</v>
      </c>
      <c r="CI757">
        <v>0</v>
      </c>
      <c r="CJ757">
        <v>0</v>
      </c>
      <c r="CK757">
        <v>0</v>
      </c>
      <c r="CL757">
        <v>0</v>
      </c>
      <c r="CM757">
        <v>0</v>
      </c>
      <c r="CN757">
        <v>0</v>
      </c>
      <c r="CO757">
        <v>0</v>
      </c>
      <c r="CP757">
        <v>0</v>
      </c>
      <c r="CQ757">
        <v>0</v>
      </c>
      <c r="CR757">
        <v>0</v>
      </c>
      <c r="CS757">
        <v>0</v>
      </c>
      <c r="CT757">
        <v>0</v>
      </c>
      <c r="CU757">
        <v>0</v>
      </c>
      <c r="CV757">
        <v>0</v>
      </c>
      <c r="CW757">
        <v>0</v>
      </c>
      <c r="CX757">
        <v>0</v>
      </c>
      <c r="CY757">
        <v>0</v>
      </c>
      <c r="CZ757">
        <v>0</v>
      </c>
      <c r="DA757">
        <v>0</v>
      </c>
      <c r="DB757">
        <v>0</v>
      </c>
      <c r="DC757">
        <v>0</v>
      </c>
      <c r="DD757">
        <v>0</v>
      </c>
      <c r="DE757">
        <v>0</v>
      </c>
      <c r="DF757">
        <v>0</v>
      </c>
      <c r="DG757">
        <v>0</v>
      </c>
      <c r="DH757">
        <v>0</v>
      </c>
      <c r="DI757">
        <v>0</v>
      </c>
      <c r="DJ757">
        <v>0</v>
      </c>
      <c r="DK757">
        <v>0</v>
      </c>
    </row>
    <row r="758" spans="1:115" x14ac:dyDescent="0.3">
      <c r="A758">
        <v>6056</v>
      </c>
      <c r="B758" t="s">
        <v>115</v>
      </c>
      <c r="C758" t="s">
        <v>140</v>
      </c>
      <c r="D758" t="s">
        <v>136</v>
      </c>
      <c r="E758" t="s">
        <v>118</v>
      </c>
      <c r="F758">
        <v>64</v>
      </c>
      <c r="G758">
        <v>0</v>
      </c>
      <c r="H758">
        <v>8</v>
      </c>
      <c r="I758">
        <v>24</v>
      </c>
      <c r="J758">
        <v>2019</v>
      </c>
      <c r="K758">
        <v>2.6673126834804517</v>
      </c>
      <c r="L758">
        <v>428.69011758165465</v>
      </c>
      <c r="M758">
        <v>6.9980619495586469E-2</v>
      </c>
      <c r="N758">
        <v>2.0994185848675944</v>
      </c>
      <c r="O758">
        <v>0.34466999999999998</v>
      </c>
      <c r="P758">
        <v>37.270000000000003</v>
      </c>
      <c r="Q758">
        <v>15</v>
      </c>
      <c r="R758">
        <v>26</v>
      </c>
      <c r="S758">
        <v>38534.01</v>
      </c>
      <c r="T758">
        <v>193</v>
      </c>
      <c r="U758">
        <v>0.03</v>
      </c>
      <c r="V758">
        <v>1034.01</v>
      </c>
      <c r="W758">
        <v>2140.7800000000002</v>
      </c>
      <c r="X758">
        <v>150</v>
      </c>
      <c r="Y758">
        <v>43</v>
      </c>
      <c r="Z758">
        <v>41</v>
      </c>
      <c r="AA758">
        <v>26</v>
      </c>
      <c r="AB758">
        <v>6</v>
      </c>
      <c r="AC758">
        <v>2</v>
      </c>
      <c r="AD758">
        <v>6</v>
      </c>
      <c r="AE758">
        <v>2</v>
      </c>
      <c r="AF758">
        <v>1</v>
      </c>
      <c r="AG758">
        <v>9</v>
      </c>
      <c r="AH758">
        <v>3</v>
      </c>
      <c r="AI758">
        <v>3</v>
      </c>
      <c r="AJ758">
        <v>2</v>
      </c>
      <c r="AK758">
        <v>0</v>
      </c>
      <c r="AL758">
        <v>9</v>
      </c>
      <c r="AM758">
        <v>3</v>
      </c>
      <c r="AN758">
        <v>3</v>
      </c>
      <c r="AO758">
        <v>100</v>
      </c>
      <c r="AP758">
        <v>2</v>
      </c>
      <c r="AQ758">
        <v>1</v>
      </c>
      <c r="AR758">
        <v>0</v>
      </c>
      <c r="AS758">
        <v>0</v>
      </c>
      <c r="AT758">
        <v>0</v>
      </c>
      <c r="AU758">
        <v>0</v>
      </c>
      <c r="AV758">
        <v>97</v>
      </c>
      <c r="AW758">
        <v>0</v>
      </c>
      <c r="AX758">
        <v>30</v>
      </c>
      <c r="AY758">
        <v>0.30927835051546393</v>
      </c>
      <c r="AZ758">
        <v>0.34466999999999998</v>
      </c>
      <c r="BA758">
        <v>0</v>
      </c>
      <c r="BB758">
        <v>127</v>
      </c>
      <c r="BC758">
        <v>74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0</v>
      </c>
      <c r="CG758">
        <v>0</v>
      </c>
      <c r="CH758">
        <v>0</v>
      </c>
      <c r="CI758">
        <v>0</v>
      </c>
      <c r="CJ758">
        <v>0</v>
      </c>
      <c r="CK758">
        <v>0</v>
      </c>
      <c r="CL758">
        <v>0</v>
      </c>
      <c r="CM758">
        <v>0</v>
      </c>
      <c r="CN758">
        <v>0</v>
      </c>
      <c r="CO758">
        <v>0</v>
      </c>
      <c r="CP758">
        <v>0</v>
      </c>
      <c r="CQ758">
        <v>0</v>
      </c>
      <c r="CR758">
        <v>0</v>
      </c>
      <c r="CS758">
        <v>0</v>
      </c>
      <c r="CT758">
        <v>0</v>
      </c>
      <c r="CU758">
        <v>0</v>
      </c>
      <c r="CV758">
        <v>0</v>
      </c>
      <c r="CW758">
        <v>0</v>
      </c>
      <c r="CX758">
        <v>0</v>
      </c>
      <c r="CY758">
        <v>0</v>
      </c>
      <c r="CZ758">
        <v>0</v>
      </c>
      <c r="DA758">
        <v>0</v>
      </c>
      <c r="DB758">
        <v>0</v>
      </c>
      <c r="DC758">
        <v>0</v>
      </c>
      <c r="DD758">
        <v>0</v>
      </c>
      <c r="DE758">
        <v>0</v>
      </c>
      <c r="DF758">
        <v>0</v>
      </c>
      <c r="DG758">
        <v>0</v>
      </c>
      <c r="DH758">
        <v>0</v>
      </c>
      <c r="DI758">
        <v>0</v>
      </c>
      <c r="DJ758">
        <v>0</v>
      </c>
      <c r="DK758">
        <v>0</v>
      </c>
    </row>
    <row r="759" spans="1:115" x14ac:dyDescent="0.3">
      <c r="A759">
        <v>6057</v>
      </c>
      <c r="B759" t="s">
        <v>115</v>
      </c>
      <c r="C759" t="s">
        <v>140</v>
      </c>
      <c r="D759" t="s">
        <v>136</v>
      </c>
      <c r="E759" t="s">
        <v>118</v>
      </c>
      <c r="F759">
        <v>11</v>
      </c>
      <c r="G759">
        <v>0</v>
      </c>
      <c r="H759">
        <v>8</v>
      </c>
      <c r="I759">
        <v>24</v>
      </c>
      <c r="J759">
        <v>2019</v>
      </c>
      <c r="K759">
        <v>2.6673126834804517</v>
      </c>
      <c r="L759">
        <v>428.69011758165465</v>
      </c>
      <c r="M759">
        <v>3.4990309747793234E-2</v>
      </c>
      <c r="N759">
        <v>1.0497092924337972</v>
      </c>
      <c r="O759">
        <v>0.34466999999999998</v>
      </c>
      <c r="P759">
        <v>37.270000000000003</v>
      </c>
      <c r="Q759">
        <v>15</v>
      </c>
      <c r="R759">
        <v>26</v>
      </c>
      <c r="S759">
        <v>38534.01</v>
      </c>
      <c r="T759">
        <v>193</v>
      </c>
      <c r="U759">
        <v>0.03</v>
      </c>
      <c r="V759">
        <v>1034.01</v>
      </c>
      <c r="W759">
        <v>2140.7800000000002</v>
      </c>
      <c r="X759">
        <v>150</v>
      </c>
      <c r="Y759">
        <v>43</v>
      </c>
      <c r="Z759">
        <v>41</v>
      </c>
      <c r="AA759">
        <v>26</v>
      </c>
      <c r="AB759">
        <v>6</v>
      </c>
      <c r="AC759">
        <v>2</v>
      </c>
      <c r="AD759">
        <v>6</v>
      </c>
      <c r="AE759">
        <v>2</v>
      </c>
      <c r="AF759">
        <v>1</v>
      </c>
      <c r="AG759">
        <v>9</v>
      </c>
      <c r="AH759">
        <v>3</v>
      </c>
      <c r="AI759">
        <v>3</v>
      </c>
      <c r="AJ759">
        <v>2</v>
      </c>
      <c r="AK759">
        <v>0</v>
      </c>
      <c r="AL759">
        <v>9</v>
      </c>
      <c r="AM759">
        <v>3</v>
      </c>
      <c r="AN759">
        <v>3</v>
      </c>
      <c r="AO759">
        <v>100</v>
      </c>
      <c r="AP759">
        <v>2</v>
      </c>
      <c r="AQ759">
        <v>1</v>
      </c>
      <c r="AR759">
        <v>0</v>
      </c>
      <c r="AS759">
        <v>0</v>
      </c>
      <c r="AT759">
        <v>0</v>
      </c>
      <c r="AU759">
        <v>0</v>
      </c>
      <c r="AV759">
        <v>52</v>
      </c>
      <c r="AW759">
        <v>0</v>
      </c>
      <c r="AX759">
        <v>15</v>
      </c>
      <c r="AY759">
        <v>0.28846153846153844</v>
      </c>
      <c r="AZ759">
        <v>0.34466999999999998</v>
      </c>
      <c r="BA759">
        <v>0</v>
      </c>
      <c r="BB759">
        <v>78</v>
      </c>
      <c r="BC759">
        <v>6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0</v>
      </c>
      <c r="CG759">
        <v>0</v>
      </c>
      <c r="CH759">
        <v>0</v>
      </c>
      <c r="CI759">
        <v>0</v>
      </c>
      <c r="CJ759">
        <v>0</v>
      </c>
      <c r="CK759">
        <v>0</v>
      </c>
      <c r="CL759">
        <v>0</v>
      </c>
      <c r="CM759">
        <v>0</v>
      </c>
      <c r="CN759">
        <v>0</v>
      </c>
      <c r="CO759">
        <v>0</v>
      </c>
      <c r="CP759">
        <v>0</v>
      </c>
      <c r="CQ759">
        <v>0</v>
      </c>
      <c r="CR759">
        <v>0</v>
      </c>
      <c r="CS759">
        <v>0</v>
      </c>
      <c r="CT759">
        <v>0</v>
      </c>
      <c r="CU759">
        <v>0</v>
      </c>
      <c r="CV759">
        <v>0</v>
      </c>
      <c r="CW759">
        <v>0</v>
      </c>
      <c r="CX759">
        <v>0</v>
      </c>
      <c r="CY759">
        <v>0</v>
      </c>
      <c r="CZ759">
        <v>0</v>
      </c>
      <c r="DA759">
        <v>0</v>
      </c>
      <c r="DB759">
        <v>0</v>
      </c>
      <c r="DC759">
        <v>0</v>
      </c>
      <c r="DD759">
        <v>0</v>
      </c>
      <c r="DE759">
        <v>0</v>
      </c>
      <c r="DF759">
        <v>0</v>
      </c>
      <c r="DG759">
        <v>0</v>
      </c>
      <c r="DH759">
        <v>0</v>
      </c>
      <c r="DI759">
        <v>0</v>
      </c>
      <c r="DJ759">
        <v>0</v>
      </c>
      <c r="DK759">
        <v>0</v>
      </c>
    </row>
    <row r="760" spans="1:115" x14ac:dyDescent="0.3">
      <c r="A760">
        <v>6058</v>
      </c>
      <c r="B760" t="s">
        <v>115</v>
      </c>
      <c r="C760" t="s">
        <v>140</v>
      </c>
      <c r="D760" t="s">
        <v>136</v>
      </c>
      <c r="E760" t="s">
        <v>118</v>
      </c>
      <c r="F760">
        <v>49</v>
      </c>
      <c r="G760">
        <v>0</v>
      </c>
      <c r="H760">
        <v>8</v>
      </c>
      <c r="I760">
        <v>24</v>
      </c>
      <c r="J760">
        <v>2019</v>
      </c>
      <c r="K760">
        <v>2.6673126834804517</v>
      </c>
      <c r="L760">
        <v>428.69011758165465</v>
      </c>
      <c r="M760">
        <v>9.3307492660781963E-2</v>
      </c>
      <c r="N760">
        <v>2.7992247798234597</v>
      </c>
      <c r="O760">
        <v>0.34466999999999998</v>
      </c>
      <c r="P760">
        <v>37.270000000000003</v>
      </c>
      <c r="Q760">
        <v>15</v>
      </c>
      <c r="R760">
        <v>26</v>
      </c>
      <c r="S760">
        <v>38534.01</v>
      </c>
      <c r="T760">
        <v>193</v>
      </c>
      <c r="U760">
        <v>0.03</v>
      </c>
      <c r="V760">
        <v>1034.01</v>
      </c>
      <c r="W760">
        <v>2140.7800000000002</v>
      </c>
      <c r="X760">
        <v>150</v>
      </c>
      <c r="Y760">
        <v>43</v>
      </c>
      <c r="Z760">
        <v>41</v>
      </c>
      <c r="AA760">
        <v>26</v>
      </c>
      <c r="AB760">
        <v>6</v>
      </c>
      <c r="AC760">
        <v>2</v>
      </c>
      <c r="AD760">
        <v>6</v>
      </c>
      <c r="AE760">
        <v>2</v>
      </c>
      <c r="AF760">
        <v>1</v>
      </c>
      <c r="AG760">
        <v>9</v>
      </c>
      <c r="AH760">
        <v>3</v>
      </c>
      <c r="AI760">
        <v>3</v>
      </c>
      <c r="AJ760">
        <v>2</v>
      </c>
      <c r="AK760">
        <v>0</v>
      </c>
      <c r="AL760">
        <v>9</v>
      </c>
      <c r="AM760">
        <v>3</v>
      </c>
      <c r="AN760">
        <v>3</v>
      </c>
      <c r="AO760">
        <v>100</v>
      </c>
      <c r="AP760">
        <v>2</v>
      </c>
      <c r="AQ760">
        <v>1</v>
      </c>
      <c r="AR760">
        <v>0</v>
      </c>
      <c r="AS760">
        <v>0</v>
      </c>
      <c r="AT760">
        <v>0</v>
      </c>
      <c r="AU760">
        <v>0</v>
      </c>
      <c r="AV760">
        <v>107</v>
      </c>
      <c r="AW760">
        <v>0</v>
      </c>
      <c r="AX760">
        <v>40</v>
      </c>
      <c r="AY760">
        <v>0.37383177570093457</v>
      </c>
      <c r="AZ760">
        <v>0.34466999999999998</v>
      </c>
      <c r="BA760">
        <v>0</v>
      </c>
      <c r="BB760">
        <v>101</v>
      </c>
      <c r="BC760">
        <v>126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0</v>
      </c>
      <c r="CG760">
        <v>0</v>
      </c>
      <c r="CH760">
        <v>0</v>
      </c>
      <c r="CI760">
        <v>0</v>
      </c>
      <c r="CJ760">
        <v>0</v>
      </c>
      <c r="CK760">
        <v>0</v>
      </c>
      <c r="CL760">
        <v>0</v>
      </c>
      <c r="CM760">
        <v>0</v>
      </c>
      <c r="CN760">
        <v>0</v>
      </c>
      <c r="CO760">
        <v>0</v>
      </c>
      <c r="CP760">
        <v>0</v>
      </c>
      <c r="CQ760">
        <v>0</v>
      </c>
      <c r="CR760">
        <v>0</v>
      </c>
      <c r="CS760">
        <v>0</v>
      </c>
      <c r="CT760">
        <v>0</v>
      </c>
      <c r="CU760">
        <v>0</v>
      </c>
      <c r="CV760">
        <v>0</v>
      </c>
      <c r="CW760">
        <v>0</v>
      </c>
      <c r="CX760">
        <v>0</v>
      </c>
      <c r="CY760">
        <v>0</v>
      </c>
      <c r="CZ760">
        <v>0</v>
      </c>
      <c r="DA760">
        <v>0</v>
      </c>
      <c r="DB760">
        <v>0</v>
      </c>
      <c r="DC760">
        <v>0</v>
      </c>
      <c r="DD760">
        <v>0</v>
      </c>
      <c r="DE760">
        <v>0</v>
      </c>
      <c r="DF760">
        <v>0</v>
      </c>
      <c r="DG760">
        <v>0</v>
      </c>
      <c r="DH760">
        <v>0</v>
      </c>
      <c r="DI760">
        <v>0</v>
      </c>
      <c r="DJ760">
        <v>0</v>
      </c>
      <c r="DK760">
        <v>0</v>
      </c>
    </row>
    <row r="761" spans="1:115" x14ac:dyDescent="0.3">
      <c r="A761">
        <v>6059</v>
      </c>
      <c r="B761" t="s">
        <v>115</v>
      </c>
      <c r="C761" t="s">
        <v>140</v>
      </c>
      <c r="D761" t="s">
        <v>136</v>
      </c>
      <c r="E761" t="s">
        <v>118</v>
      </c>
      <c r="F761">
        <v>62</v>
      </c>
      <c r="G761">
        <v>0</v>
      </c>
      <c r="H761">
        <v>8</v>
      </c>
      <c r="I761">
        <v>24</v>
      </c>
      <c r="J761">
        <v>2019</v>
      </c>
      <c r="K761">
        <v>2.6673126834804517</v>
      </c>
      <c r="L761">
        <v>428.69011758165465</v>
      </c>
      <c r="M761">
        <v>6.5315244862547375E-2</v>
      </c>
      <c r="N761">
        <v>1.9594573458764213</v>
      </c>
      <c r="O761">
        <v>0.34466999999999998</v>
      </c>
      <c r="P761">
        <v>37.270000000000003</v>
      </c>
      <c r="Q761">
        <v>15</v>
      </c>
      <c r="R761">
        <v>26</v>
      </c>
      <c r="S761">
        <v>38534.01</v>
      </c>
      <c r="T761">
        <v>193</v>
      </c>
      <c r="U761">
        <v>0.03</v>
      </c>
      <c r="V761">
        <v>1034.01</v>
      </c>
      <c r="W761">
        <v>2140.7800000000002</v>
      </c>
      <c r="X761">
        <v>150</v>
      </c>
      <c r="Y761">
        <v>43</v>
      </c>
      <c r="Z761">
        <v>41</v>
      </c>
      <c r="AA761">
        <v>26</v>
      </c>
      <c r="AB761">
        <v>6</v>
      </c>
      <c r="AC761">
        <v>2</v>
      </c>
      <c r="AD761">
        <v>6</v>
      </c>
      <c r="AE761">
        <v>2</v>
      </c>
      <c r="AF761">
        <v>1</v>
      </c>
      <c r="AG761">
        <v>9</v>
      </c>
      <c r="AH761">
        <v>3</v>
      </c>
      <c r="AI761">
        <v>3</v>
      </c>
      <c r="AJ761">
        <v>2</v>
      </c>
      <c r="AK761">
        <v>0</v>
      </c>
      <c r="AL761">
        <v>9</v>
      </c>
      <c r="AM761">
        <v>3</v>
      </c>
      <c r="AN761">
        <v>3</v>
      </c>
      <c r="AO761">
        <v>100</v>
      </c>
      <c r="AP761">
        <v>2</v>
      </c>
      <c r="AQ761">
        <v>1</v>
      </c>
      <c r="AR761">
        <v>0</v>
      </c>
      <c r="AS761">
        <v>0</v>
      </c>
      <c r="AT761">
        <v>0</v>
      </c>
      <c r="AU761">
        <v>0</v>
      </c>
      <c r="AV761">
        <v>88</v>
      </c>
      <c r="AW761">
        <v>0</v>
      </c>
      <c r="AX761">
        <v>28</v>
      </c>
      <c r="AY761">
        <v>0.31818181818181818</v>
      </c>
      <c r="AZ761">
        <v>0.34466999999999998</v>
      </c>
      <c r="BA761">
        <v>0</v>
      </c>
      <c r="BB761">
        <v>127</v>
      </c>
      <c r="BC761">
        <v>114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0</v>
      </c>
      <c r="CG761">
        <v>0</v>
      </c>
      <c r="CH761">
        <v>0</v>
      </c>
      <c r="CI761">
        <v>0</v>
      </c>
      <c r="CJ761">
        <v>0</v>
      </c>
      <c r="CK761">
        <v>0</v>
      </c>
      <c r="CL761">
        <v>0</v>
      </c>
      <c r="CM761">
        <v>0</v>
      </c>
      <c r="CN761">
        <v>0</v>
      </c>
      <c r="CO761">
        <v>0</v>
      </c>
      <c r="CP761">
        <v>0</v>
      </c>
      <c r="CQ761">
        <v>0</v>
      </c>
      <c r="CR761">
        <v>0</v>
      </c>
      <c r="CS761">
        <v>0</v>
      </c>
      <c r="CT761">
        <v>0</v>
      </c>
      <c r="CU761">
        <v>0</v>
      </c>
      <c r="CV761">
        <v>0</v>
      </c>
      <c r="CW761">
        <v>0</v>
      </c>
      <c r="CX761">
        <v>0</v>
      </c>
      <c r="CY761">
        <v>0</v>
      </c>
      <c r="CZ761">
        <v>0</v>
      </c>
      <c r="DA761">
        <v>0</v>
      </c>
      <c r="DB761">
        <v>0</v>
      </c>
      <c r="DC761">
        <v>0</v>
      </c>
      <c r="DD761">
        <v>0</v>
      </c>
      <c r="DE761">
        <v>0</v>
      </c>
      <c r="DF761">
        <v>0</v>
      </c>
      <c r="DG761">
        <v>0</v>
      </c>
      <c r="DH761">
        <v>0</v>
      </c>
      <c r="DI761">
        <v>0</v>
      </c>
      <c r="DJ761">
        <v>0</v>
      </c>
      <c r="DK761">
        <v>0</v>
      </c>
    </row>
    <row r="762" spans="1:115" x14ac:dyDescent="0.3">
      <c r="A762">
        <v>6060</v>
      </c>
      <c r="B762" t="s">
        <v>115</v>
      </c>
      <c r="C762" t="s">
        <v>140</v>
      </c>
      <c r="D762" t="s">
        <v>136</v>
      </c>
      <c r="E762" t="s">
        <v>118</v>
      </c>
      <c r="F762">
        <v>80</v>
      </c>
      <c r="G762">
        <v>0</v>
      </c>
      <c r="H762">
        <v>8</v>
      </c>
      <c r="I762">
        <v>24</v>
      </c>
      <c r="J762">
        <v>2019</v>
      </c>
      <c r="K762">
        <v>2.6673126834804517</v>
      </c>
      <c r="L762">
        <v>428.69011758165465</v>
      </c>
      <c r="M762">
        <v>6.2982557546027829E-2</v>
      </c>
      <c r="N762">
        <v>1.889476726380835</v>
      </c>
      <c r="O762">
        <v>0.34466999999999998</v>
      </c>
      <c r="P762">
        <v>37.270000000000003</v>
      </c>
      <c r="Q762">
        <v>15</v>
      </c>
      <c r="R762">
        <v>26</v>
      </c>
      <c r="S762">
        <v>38534.01</v>
      </c>
      <c r="T762">
        <v>193</v>
      </c>
      <c r="U762">
        <v>0.03</v>
      </c>
      <c r="V762">
        <v>1034.01</v>
      </c>
      <c r="W762">
        <v>2140.7800000000002</v>
      </c>
      <c r="X762">
        <v>150</v>
      </c>
      <c r="Y762">
        <v>43</v>
      </c>
      <c r="Z762">
        <v>41</v>
      </c>
      <c r="AA762">
        <v>26</v>
      </c>
      <c r="AB762">
        <v>6</v>
      </c>
      <c r="AC762">
        <v>2</v>
      </c>
      <c r="AD762">
        <v>6</v>
      </c>
      <c r="AE762">
        <v>2</v>
      </c>
      <c r="AF762">
        <v>1</v>
      </c>
      <c r="AG762">
        <v>9</v>
      </c>
      <c r="AH762">
        <v>3</v>
      </c>
      <c r="AI762">
        <v>3</v>
      </c>
      <c r="AJ762">
        <v>2</v>
      </c>
      <c r="AK762">
        <v>0</v>
      </c>
      <c r="AL762">
        <v>9</v>
      </c>
      <c r="AM762">
        <v>3</v>
      </c>
      <c r="AN762">
        <v>3</v>
      </c>
      <c r="AO762">
        <v>100</v>
      </c>
      <c r="AP762">
        <v>2</v>
      </c>
      <c r="AQ762">
        <v>1</v>
      </c>
      <c r="AR762">
        <v>0</v>
      </c>
      <c r="AS762">
        <v>0</v>
      </c>
      <c r="AT762">
        <v>0</v>
      </c>
      <c r="AU762">
        <v>0</v>
      </c>
      <c r="AV762">
        <v>86</v>
      </c>
      <c r="AW762">
        <v>0</v>
      </c>
      <c r="AX762">
        <v>27</v>
      </c>
      <c r="AY762">
        <v>0.31395348837209303</v>
      </c>
      <c r="AZ762">
        <v>0.34466999999999998</v>
      </c>
      <c r="BA762">
        <v>0</v>
      </c>
      <c r="BB762">
        <v>107</v>
      </c>
      <c r="BC762">
        <v>7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0</v>
      </c>
      <c r="CG762">
        <v>0</v>
      </c>
      <c r="CH762">
        <v>0</v>
      </c>
      <c r="CI762">
        <v>0</v>
      </c>
      <c r="CJ762">
        <v>0</v>
      </c>
      <c r="CK762">
        <v>0</v>
      </c>
      <c r="CL762">
        <v>0</v>
      </c>
      <c r="CM762">
        <v>0</v>
      </c>
      <c r="CN762">
        <v>0</v>
      </c>
      <c r="CO762">
        <v>0</v>
      </c>
      <c r="CP762">
        <v>0</v>
      </c>
      <c r="CQ762">
        <v>0</v>
      </c>
      <c r="CR762">
        <v>0</v>
      </c>
      <c r="CS762">
        <v>0</v>
      </c>
      <c r="CT762">
        <v>0</v>
      </c>
      <c r="CU762">
        <v>0</v>
      </c>
      <c r="CV762">
        <v>0</v>
      </c>
      <c r="CW762">
        <v>0</v>
      </c>
      <c r="CX762">
        <v>0</v>
      </c>
      <c r="CY762">
        <v>0</v>
      </c>
      <c r="CZ762">
        <v>0</v>
      </c>
      <c r="DA762">
        <v>0</v>
      </c>
      <c r="DB762">
        <v>0</v>
      </c>
      <c r="DC762">
        <v>0</v>
      </c>
      <c r="DD762">
        <v>0</v>
      </c>
      <c r="DE762">
        <v>0</v>
      </c>
      <c r="DF762">
        <v>0</v>
      </c>
      <c r="DG762">
        <v>0</v>
      </c>
      <c r="DH762">
        <v>0</v>
      </c>
      <c r="DI762">
        <v>0</v>
      </c>
      <c r="DJ762">
        <v>0</v>
      </c>
      <c r="DK762">
        <v>0</v>
      </c>
    </row>
    <row r="763" spans="1:115" x14ac:dyDescent="0.3">
      <c r="A763">
        <v>6061</v>
      </c>
      <c r="B763" t="s">
        <v>115</v>
      </c>
      <c r="C763" t="s">
        <v>140</v>
      </c>
      <c r="D763" t="s">
        <v>136</v>
      </c>
      <c r="E763" t="s">
        <v>118</v>
      </c>
      <c r="F763">
        <v>39</v>
      </c>
      <c r="G763">
        <v>0</v>
      </c>
      <c r="H763">
        <v>8</v>
      </c>
      <c r="I763">
        <v>24</v>
      </c>
      <c r="J763">
        <v>2019</v>
      </c>
      <c r="K763">
        <v>2.6673126834804517</v>
      </c>
      <c r="L763">
        <v>428.69011758165465</v>
      </c>
      <c r="M763">
        <v>6.2982557546027829E-2</v>
      </c>
      <c r="N763">
        <v>1.889476726380835</v>
      </c>
      <c r="O763">
        <v>0.34466999999999998</v>
      </c>
      <c r="P763">
        <v>37.270000000000003</v>
      </c>
      <c r="Q763">
        <v>15</v>
      </c>
      <c r="R763">
        <v>26</v>
      </c>
      <c r="S763">
        <v>38534.01</v>
      </c>
      <c r="T763">
        <v>193</v>
      </c>
      <c r="U763">
        <v>0.03</v>
      </c>
      <c r="V763">
        <v>1034.01</v>
      </c>
      <c r="W763">
        <v>2140.7800000000002</v>
      </c>
      <c r="X763">
        <v>150</v>
      </c>
      <c r="Y763">
        <v>43</v>
      </c>
      <c r="Z763">
        <v>41</v>
      </c>
      <c r="AA763">
        <v>26</v>
      </c>
      <c r="AB763">
        <v>6</v>
      </c>
      <c r="AC763">
        <v>2</v>
      </c>
      <c r="AD763">
        <v>6</v>
      </c>
      <c r="AE763">
        <v>2</v>
      </c>
      <c r="AF763">
        <v>1</v>
      </c>
      <c r="AG763">
        <v>9</v>
      </c>
      <c r="AH763">
        <v>3</v>
      </c>
      <c r="AI763">
        <v>3</v>
      </c>
      <c r="AJ763">
        <v>2</v>
      </c>
      <c r="AK763">
        <v>0</v>
      </c>
      <c r="AL763">
        <v>9</v>
      </c>
      <c r="AM763">
        <v>3</v>
      </c>
      <c r="AN763">
        <v>3</v>
      </c>
      <c r="AO763">
        <v>100</v>
      </c>
      <c r="AP763">
        <v>2</v>
      </c>
      <c r="AQ763">
        <v>1</v>
      </c>
      <c r="AR763">
        <v>0</v>
      </c>
      <c r="AS763">
        <v>0</v>
      </c>
      <c r="AT763">
        <v>0</v>
      </c>
      <c r="AU763">
        <v>0</v>
      </c>
      <c r="AV763">
        <v>96</v>
      </c>
      <c r="AW763">
        <v>0</v>
      </c>
      <c r="AX763">
        <v>27</v>
      </c>
      <c r="AY763">
        <v>0.28125</v>
      </c>
      <c r="AZ763">
        <v>0.34466999999999998</v>
      </c>
      <c r="BA763">
        <v>0</v>
      </c>
      <c r="BB763">
        <v>80</v>
      </c>
      <c r="BC763">
        <v>126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0</v>
      </c>
      <c r="CG763">
        <v>0</v>
      </c>
      <c r="CH763">
        <v>0</v>
      </c>
      <c r="CI763">
        <v>0</v>
      </c>
      <c r="CJ763">
        <v>0</v>
      </c>
      <c r="CK763">
        <v>0</v>
      </c>
      <c r="CL763">
        <v>0</v>
      </c>
      <c r="CM763">
        <v>0</v>
      </c>
      <c r="CN763">
        <v>0</v>
      </c>
      <c r="CO763">
        <v>0</v>
      </c>
      <c r="CP763">
        <v>0</v>
      </c>
      <c r="CQ763">
        <v>0</v>
      </c>
      <c r="CR763">
        <v>0</v>
      </c>
      <c r="CS763">
        <v>0</v>
      </c>
      <c r="CT763">
        <v>0</v>
      </c>
      <c r="CU763">
        <v>0</v>
      </c>
      <c r="CV763">
        <v>0</v>
      </c>
      <c r="CW763">
        <v>0</v>
      </c>
      <c r="CX763">
        <v>0</v>
      </c>
      <c r="CY763">
        <v>0</v>
      </c>
      <c r="CZ763">
        <v>0</v>
      </c>
      <c r="DA763">
        <v>0</v>
      </c>
      <c r="DB763">
        <v>0</v>
      </c>
      <c r="DC763">
        <v>0</v>
      </c>
      <c r="DD763">
        <v>0</v>
      </c>
      <c r="DE763">
        <v>0</v>
      </c>
      <c r="DF763">
        <v>0</v>
      </c>
      <c r="DG763">
        <v>0</v>
      </c>
      <c r="DH763">
        <v>0</v>
      </c>
      <c r="DI763">
        <v>0</v>
      </c>
      <c r="DJ763">
        <v>0</v>
      </c>
      <c r="DK763">
        <v>0</v>
      </c>
    </row>
    <row r="764" spans="1:115" x14ac:dyDescent="0.3">
      <c r="A764">
        <v>6062</v>
      </c>
      <c r="B764" t="s">
        <v>115</v>
      </c>
      <c r="C764" t="s">
        <v>140</v>
      </c>
      <c r="D764" t="s">
        <v>136</v>
      </c>
      <c r="E764" t="s">
        <v>118</v>
      </c>
      <c r="F764">
        <v>90</v>
      </c>
      <c r="G764">
        <v>0</v>
      </c>
      <c r="H764">
        <v>8</v>
      </c>
      <c r="I764">
        <v>24</v>
      </c>
      <c r="J764">
        <v>2019</v>
      </c>
      <c r="K764">
        <v>2.6673126834804517</v>
      </c>
      <c r="L764">
        <v>428.69011758165465</v>
      </c>
      <c r="M764">
        <v>8.1644056078184229E-2</v>
      </c>
      <c r="N764">
        <v>2.4493216823455266</v>
      </c>
      <c r="O764">
        <v>0.34466999999999998</v>
      </c>
      <c r="P764">
        <v>37.270000000000003</v>
      </c>
      <c r="Q764">
        <v>15</v>
      </c>
      <c r="R764">
        <v>26</v>
      </c>
      <c r="S764">
        <v>38534.01</v>
      </c>
      <c r="T764">
        <v>193</v>
      </c>
      <c r="U764">
        <v>0.03</v>
      </c>
      <c r="V764">
        <v>1034.01</v>
      </c>
      <c r="W764">
        <v>2140.7800000000002</v>
      </c>
      <c r="X764">
        <v>150</v>
      </c>
      <c r="Y764">
        <v>43</v>
      </c>
      <c r="Z764">
        <v>41</v>
      </c>
      <c r="AA764">
        <v>26</v>
      </c>
      <c r="AB764">
        <v>6</v>
      </c>
      <c r="AC764">
        <v>2</v>
      </c>
      <c r="AD764">
        <v>6</v>
      </c>
      <c r="AE764">
        <v>2</v>
      </c>
      <c r="AF764">
        <v>1</v>
      </c>
      <c r="AG764">
        <v>9</v>
      </c>
      <c r="AH764">
        <v>3</v>
      </c>
      <c r="AI764">
        <v>3</v>
      </c>
      <c r="AJ764">
        <v>2</v>
      </c>
      <c r="AK764">
        <v>0</v>
      </c>
      <c r="AL764">
        <v>9</v>
      </c>
      <c r="AM764">
        <v>3</v>
      </c>
      <c r="AN764">
        <v>3</v>
      </c>
      <c r="AO764">
        <v>100</v>
      </c>
      <c r="AP764">
        <v>2</v>
      </c>
      <c r="AQ764">
        <v>1</v>
      </c>
      <c r="AR764">
        <v>0</v>
      </c>
      <c r="AS764">
        <v>0</v>
      </c>
      <c r="AT764">
        <v>0</v>
      </c>
      <c r="AU764">
        <v>0</v>
      </c>
      <c r="AV764">
        <v>92</v>
      </c>
      <c r="AW764">
        <v>0</v>
      </c>
      <c r="AX764">
        <v>35</v>
      </c>
      <c r="AY764">
        <v>0.38043478260869568</v>
      </c>
      <c r="AZ764">
        <v>0.34466999999999998</v>
      </c>
      <c r="BA764">
        <v>0</v>
      </c>
      <c r="BB764">
        <v>93</v>
      </c>
      <c r="BC764">
        <v>7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0</v>
      </c>
      <c r="CG764">
        <v>0</v>
      </c>
      <c r="CH764">
        <v>0</v>
      </c>
      <c r="CI764">
        <v>0</v>
      </c>
      <c r="CJ764">
        <v>0</v>
      </c>
      <c r="CK764">
        <v>0</v>
      </c>
      <c r="CL764">
        <v>0</v>
      </c>
      <c r="CM764">
        <v>0</v>
      </c>
      <c r="CN764">
        <v>0</v>
      </c>
      <c r="CO764">
        <v>0</v>
      </c>
      <c r="CP764">
        <v>0</v>
      </c>
      <c r="CQ764">
        <v>0</v>
      </c>
      <c r="CR764">
        <v>0</v>
      </c>
      <c r="CS764">
        <v>0</v>
      </c>
      <c r="CT764">
        <v>0</v>
      </c>
      <c r="CU764">
        <v>0</v>
      </c>
      <c r="CV764">
        <v>0</v>
      </c>
      <c r="CW764">
        <v>0</v>
      </c>
      <c r="CX764">
        <v>0</v>
      </c>
      <c r="CY764">
        <v>0</v>
      </c>
      <c r="CZ764">
        <v>0</v>
      </c>
      <c r="DA764">
        <v>0</v>
      </c>
      <c r="DB764">
        <v>0</v>
      </c>
      <c r="DC764">
        <v>0</v>
      </c>
      <c r="DD764">
        <v>0</v>
      </c>
      <c r="DE764">
        <v>0</v>
      </c>
      <c r="DF764">
        <v>0</v>
      </c>
      <c r="DG764">
        <v>0</v>
      </c>
      <c r="DH764">
        <v>0</v>
      </c>
      <c r="DI764">
        <v>0</v>
      </c>
      <c r="DJ764">
        <v>0</v>
      </c>
      <c r="DK764">
        <v>0</v>
      </c>
    </row>
    <row r="765" spans="1:115" x14ac:dyDescent="0.3">
      <c r="A765">
        <v>6063</v>
      </c>
      <c r="B765" t="s">
        <v>115</v>
      </c>
      <c r="C765" t="s">
        <v>140</v>
      </c>
      <c r="D765" t="s">
        <v>136</v>
      </c>
      <c r="E765" t="s">
        <v>118</v>
      </c>
      <c r="F765">
        <v>53</v>
      </c>
      <c r="G765">
        <v>0</v>
      </c>
      <c r="H765">
        <v>8</v>
      </c>
      <c r="I765">
        <v>24</v>
      </c>
      <c r="J765">
        <v>2019</v>
      </c>
      <c r="K765">
        <v>2.6673126834804517</v>
      </c>
      <c r="L765">
        <v>428.69011758165465</v>
      </c>
      <c r="M765">
        <v>6.0649870229508275E-2</v>
      </c>
      <c r="N765">
        <v>1.8194961068852489</v>
      </c>
      <c r="O765">
        <v>0.34466999999999998</v>
      </c>
      <c r="P765">
        <v>37.270000000000003</v>
      </c>
      <c r="Q765">
        <v>15</v>
      </c>
      <c r="R765">
        <v>26</v>
      </c>
      <c r="S765">
        <v>38534.01</v>
      </c>
      <c r="T765">
        <v>193</v>
      </c>
      <c r="U765">
        <v>0.03</v>
      </c>
      <c r="V765">
        <v>1034.01</v>
      </c>
      <c r="W765">
        <v>2140.7800000000002</v>
      </c>
      <c r="X765">
        <v>150</v>
      </c>
      <c r="Y765">
        <v>43</v>
      </c>
      <c r="Z765">
        <v>41</v>
      </c>
      <c r="AA765">
        <v>26</v>
      </c>
      <c r="AB765">
        <v>6</v>
      </c>
      <c r="AC765">
        <v>2</v>
      </c>
      <c r="AD765">
        <v>6</v>
      </c>
      <c r="AE765">
        <v>2</v>
      </c>
      <c r="AF765">
        <v>1</v>
      </c>
      <c r="AG765">
        <v>9</v>
      </c>
      <c r="AH765">
        <v>3</v>
      </c>
      <c r="AI765">
        <v>3</v>
      </c>
      <c r="AJ765">
        <v>2</v>
      </c>
      <c r="AK765">
        <v>0</v>
      </c>
      <c r="AL765">
        <v>9</v>
      </c>
      <c r="AM765">
        <v>3</v>
      </c>
      <c r="AN765">
        <v>3</v>
      </c>
      <c r="AO765">
        <v>100</v>
      </c>
      <c r="AP765">
        <v>2</v>
      </c>
      <c r="AQ765">
        <v>1</v>
      </c>
      <c r="AR765">
        <v>0</v>
      </c>
      <c r="AS765">
        <v>0</v>
      </c>
      <c r="AT765">
        <v>0</v>
      </c>
      <c r="AU765">
        <v>0</v>
      </c>
      <c r="AV765">
        <v>94</v>
      </c>
      <c r="AW765">
        <v>0</v>
      </c>
      <c r="AX765">
        <v>26</v>
      </c>
      <c r="AY765">
        <v>0.27659574468085107</v>
      </c>
      <c r="AZ765">
        <v>0.34466999999999998</v>
      </c>
      <c r="BA765">
        <v>0</v>
      </c>
      <c r="BB765">
        <v>41</v>
      </c>
      <c r="BC765">
        <v>52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0</v>
      </c>
      <c r="CG765">
        <v>0</v>
      </c>
      <c r="CH765">
        <v>0</v>
      </c>
      <c r="CI765">
        <v>0</v>
      </c>
      <c r="CJ765">
        <v>0</v>
      </c>
      <c r="CK765">
        <v>0</v>
      </c>
      <c r="CL765">
        <v>0</v>
      </c>
      <c r="CM765">
        <v>0</v>
      </c>
      <c r="CN765">
        <v>0</v>
      </c>
      <c r="CO765">
        <v>0</v>
      </c>
      <c r="CP765">
        <v>0</v>
      </c>
      <c r="CQ765">
        <v>0</v>
      </c>
      <c r="CR765">
        <v>0</v>
      </c>
      <c r="CS765">
        <v>0</v>
      </c>
      <c r="CT765">
        <v>0</v>
      </c>
      <c r="CU765">
        <v>0</v>
      </c>
      <c r="CV765">
        <v>0</v>
      </c>
      <c r="CW765">
        <v>0</v>
      </c>
      <c r="CX765">
        <v>0</v>
      </c>
      <c r="CY765">
        <v>0</v>
      </c>
      <c r="CZ765">
        <v>0</v>
      </c>
      <c r="DA765">
        <v>0</v>
      </c>
      <c r="DB765">
        <v>0</v>
      </c>
      <c r="DC765">
        <v>0</v>
      </c>
      <c r="DD765">
        <v>0</v>
      </c>
      <c r="DE765">
        <v>0</v>
      </c>
      <c r="DF765">
        <v>0</v>
      </c>
      <c r="DG765">
        <v>0</v>
      </c>
      <c r="DH765">
        <v>0</v>
      </c>
      <c r="DI765">
        <v>0</v>
      </c>
      <c r="DJ765">
        <v>0</v>
      </c>
      <c r="DK765">
        <v>0</v>
      </c>
    </row>
    <row r="766" spans="1:115" x14ac:dyDescent="0.3">
      <c r="A766">
        <v>6064</v>
      </c>
      <c r="B766" t="s">
        <v>115</v>
      </c>
      <c r="C766" t="s">
        <v>140</v>
      </c>
      <c r="D766" t="s">
        <v>136</v>
      </c>
      <c r="E766" t="s">
        <v>118</v>
      </c>
      <c r="F766">
        <v>94</v>
      </c>
      <c r="G766">
        <v>0</v>
      </c>
      <c r="H766">
        <v>8</v>
      </c>
      <c r="I766">
        <v>24</v>
      </c>
      <c r="J766">
        <v>2019</v>
      </c>
      <c r="K766">
        <v>2.6673126834804517</v>
      </c>
      <c r="L766">
        <v>428.69011758165465</v>
      </c>
      <c r="M766">
        <v>6.2982557546027829E-2</v>
      </c>
      <c r="N766">
        <v>1.889476726380835</v>
      </c>
      <c r="O766">
        <v>0.34466999999999998</v>
      </c>
      <c r="P766">
        <v>37.270000000000003</v>
      </c>
      <c r="Q766">
        <v>15</v>
      </c>
      <c r="R766">
        <v>26</v>
      </c>
      <c r="S766">
        <v>38534.01</v>
      </c>
      <c r="T766">
        <v>193</v>
      </c>
      <c r="U766">
        <v>0.03</v>
      </c>
      <c r="V766">
        <v>1034.01</v>
      </c>
      <c r="W766">
        <v>2140.7800000000002</v>
      </c>
      <c r="X766">
        <v>150</v>
      </c>
      <c r="Y766">
        <v>43</v>
      </c>
      <c r="Z766">
        <v>41</v>
      </c>
      <c r="AA766">
        <v>26</v>
      </c>
      <c r="AB766">
        <v>6</v>
      </c>
      <c r="AC766">
        <v>2</v>
      </c>
      <c r="AD766">
        <v>6</v>
      </c>
      <c r="AE766">
        <v>2</v>
      </c>
      <c r="AF766">
        <v>1</v>
      </c>
      <c r="AG766">
        <v>9</v>
      </c>
      <c r="AH766">
        <v>3</v>
      </c>
      <c r="AI766">
        <v>3</v>
      </c>
      <c r="AJ766">
        <v>2</v>
      </c>
      <c r="AK766">
        <v>0</v>
      </c>
      <c r="AL766">
        <v>9</v>
      </c>
      <c r="AM766">
        <v>3</v>
      </c>
      <c r="AN766">
        <v>3</v>
      </c>
      <c r="AO766">
        <v>100</v>
      </c>
      <c r="AP766">
        <v>2</v>
      </c>
      <c r="AQ766">
        <v>1</v>
      </c>
      <c r="AR766">
        <v>0</v>
      </c>
      <c r="AS766">
        <v>0</v>
      </c>
      <c r="AT766">
        <v>0</v>
      </c>
      <c r="AU766">
        <v>0</v>
      </c>
      <c r="AV766">
        <v>86</v>
      </c>
      <c r="AW766">
        <v>0</v>
      </c>
      <c r="AX766">
        <v>27</v>
      </c>
      <c r="AY766">
        <v>0.31395348837209303</v>
      </c>
      <c r="AZ766">
        <v>0.34466999999999998</v>
      </c>
      <c r="BA766">
        <v>0</v>
      </c>
      <c r="BB766">
        <v>93</v>
      </c>
      <c r="BC766">
        <v>74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0</v>
      </c>
      <c r="CH766">
        <v>0</v>
      </c>
      <c r="CI766">
        <v>0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</row>
    <row r="767" spans="1:115" x14ac:dyDescent="0.3">
      <c r="A767">
        <v>6065</v>
      </c>
      <c r="B767" t="s">
        <v>115</v>
      </c>
      <c r="C767" t="s">
        <v>140</v>
      </c>
      <c r="D767" t="s">
        <v>136</v>
      </c>
      <c r="E767" t="s">
        <v>118</v>
      </c>
      <c r="F767">
        <v>7</v>
      </c>
      <c r="G767">
        <v>0</v>
      </c>
      <c r="H767">
        <v>8</v>
      </c>
      <c r="I767">
        <v>24</v>
      </c>
      <c r="J767">
        <v>2019</v>
      </c>
      <c r="K767">
        <v>2.6673126834804517</v>
      </c>
      <c r="L767">
        <v>428.69011758165465</v>
      </c>
      <c r="M767">
        <v>4.6653746330390981E-2</v>
      </c>
      <c r="N767">
        <v>1.3996123899117296</v>
      </c>
      <c r="O767">
        <v>0.34466999999999998</v>
      </c>
      <c r="P767">
        <v>37.270000000000003</v>
      </c>
      <c r="Q767">
        <v>15</v>
      </c>
      <c r="R767">
        <v>26</v>
      </c>
      <c r="S767">
        <v>38534.01</v>
      </c>
      <c r="T767">
        <v>193</v>
      </c>
      <c r="U767">
        <v>0.03</v>
      </c>
      <c r="V767">
        <v>1034.01</v>
      </c>
      <c r="W767">
        <v>2140.7800000000002</v>
      </c>
      <c r="X767">
        <v>150</v>
      </c>
      <c r="Y767">
        <v>43</v>
      </c>
      <c r="Z767">
        <v>41</v>
      </c>
      <c r="AA767">
        <v>26</v>
      </c>
      <c r="AB767">
        <v>6</v>
      </c>
      <c r="AC767">
        <v>2</v>
      </c>
      <c r="AD767">
        <v>6</v>
      </c>
      <c r="AE767">
        <v>2</v>
      </c>
      <c r="AF767">
        <v>1</v>
      </c>
      <c r="AG767">
        <v>9</v>
      </c>
      <c r="AH767">
        <v>3</v>
      </c>
      <c r="AI767">
        <v>3</v>
      </c>
      <c r="AJ767">
        <v>2</v>
      </c>
      <c r="AK767">
        <v>0</v>
      </c>
      <c r="AL767">
        <v>9</v>
      </c>
      <c r="AM767">
        <v>3</v>
      </c>
      <c r="AN767">
        <v>3</v>
      </c>
      <c r="AO767">
        <v>100</v>
      </c>
      <c r="AP767">
        <v>2</v>
      </c>
      <c r="AQ767">
        <v>1</v>
      </c>
      <c r="AR767">
        <v>0</v>
      </c>
      <c r="AS767">
        <v>0</v>
      </c>
      <c r="AT767">
        <v>0</v>
      </c>
      <c r="AU767">
        <v>0</v>
      </c>
      <c r="AV767">
        <v>57</v>
      </c>
      <c r="AW767">
        <v>0</v>
      </c>
      <c r="AX767">
        <v>20</v>
      </c>
      <c r="AY767">
        <v>0.35087719298245612</v>
      </c>
      <c r="AZ767">
        <v>0.34466999999999998</v>
      </c>
      <c r="BA767">
        <v>0</v>
      </c>
      <c r="BB767">
        <v>123</v>
      </c>
      <c r="BC767">
        <v>12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0</v>
      </c>
      <c r="CG767">
        <v>0</v>
      </c>
      <c r="CH767">
        <v>0</v>
      </c>
      <c r="CI767">
        <v>0</v>
      </c>
      <c r="CJ767">
        <v>0</v>
      </c>
      <c r="CK767">
        <v>0</v>
      </c>
      <c r="CL767">
        <v>0</v>
      </c>
      <c r="CM767">
        <v>0</v>
      </c>
      <c r="CN767">
        <v>0</v>
      </c>
      <c r="CO767">
        <v>0</v>
      </c>
      <c r="CP767">
        <v>0</v>
      </c>
      <c r="CQ767">
        <v>0</v>
      </c>
      <c r="CR767">
        <v>0</v>
      </c>
      <c r="CS767">
        <v>0</v>
      </c>
      <c r="CT767">
        <v>0</v>
      </c>
      <c r="CU767">
        <v>0</v>
      </c>
      <c r="CV767">
        <v>0</v>
      </c>
      <c r="CW767">
        <v>0</v>
      </c>
      <c r="CX767">
        <v>0</v>
      </c>
      <c r="CY767">
        <v>0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0</v>
      </c>
      <c r="DH767">
        <v>0</v>
      </c>
      <c r="DI767">
        <v>0</v>
      </c>
      <c r="DJ767">
        <v>0</v>
      </c>
      <c r="DK767">
        <v>0</v>
      </c>
    </row>
    <row r="768" spans="1:115" x14ac:dyDescent="0.3">
      <c r="A768">
        <v>6066</v>
      </c>
      <c r="B768" t="s">
        <v>115</v>
      </c>
      <c r="C768" t="s">
        <v>140</v>
      </c>
      <c r="D768" t="s">
        <v>136</v>
      </c>
      <c r="E768" t="s">
        <v>118</v>
      </c>
      <c r="F768">
        <v>31</v>
      </c>
      <c r="G768">
        <v>0</v>
      </c>
      <c r="H768">
        <v>8</v>
      </c>
      <c r="I768">
        <v>24</v>
      </c>
      <c r="J768">
        <v>2019</v>
      </c>
      <c r="K768">
        <v>2.6673126834804517</v>
      </c>
      <c r="L768">
        <v>428.69011758165465</v>
      </c>
      <c r="M768">
        <v>2.3326873165195491E-2</v>
      </c>
      <c r="N768">
        <v>0.69980619495586482</v>
      </c>
      <c r="O768">
        <v>0.34466999999999998</v>
      </c>
      <c r="P768">
        <v>37.270000000000003</v>
      </c>
      <c r="Q768">
        <v>15</v>
      </c>
      <c r="R768">
        <v>26</v>
      </c>
      <c r="S768">
        <v>38534.01</v>
      </c>
      <c r="T768">
        <v>193</v>
      </c>
      <c r="U768">
        <v>0.03</v>
      </c>
      <c r="V768">
        <v>1034.01</v>
      </c>
      <c r="W768">
        <v>2140.7800000000002</v>
      </c>
      <c r="X768">
        <v>150</v>
      </c>
      <c r="Y768">
        <v>43</v>
      </c>
      <c r="Z768">
        <v>41</v>
      </c>
      <c r="AA768">
        <v>26</v>
      </c>
      <c r="AB768">
        <v>6</v>
      </c>
      <c r="AC768">
        <v>2</v>
      </c>
      <c r="AD768">
        <v>6</v>
      </c>
      <c r="AE768">
        <v>2</v>
      </c>
      <c r="AF768">
        <v>1</v>
      </c>
      <c r="AG768">
        <v>9</v>
      </c>
      <c r="AH768">
        <v>3</v>
      </c>
      <c r="AI768">
        <v>3</v>
      </c>
      <c r="AJ768">
        <v>2</v>
      </c>
      <c r="AK768">
        <v>0</v>
      </c>
      <c r="AL768">
        <v>9</v>
      </c>
      <c r="AM768">
        <v>3</v>
      </c>
      <c r="AN768">
        <v>3</v>
      </c>
      <c r="AO768">
        <v>100</v>
      </c>
      <c r="AP768">
        <v>2</v>
      </c>
      <c r="AQ768">
        <v>1</v>
      </c>
      <c r="AR768">
        <v>0</v>
      </c>
      <c r="AS768">
        <v>0</v>
      </c>
      <c r="AT768">
        <v>0</v>
      </c>
      <c r="AU768">
        <v>0</v>
      </c>
      <c r="AV768">
        <v>37</v>
      </c>
      <c r="AW768">
        <v>0</v>
      </c>
      <c r="AX768">
        <v>10</v>
      </c>
      <c r="AY768">
        <v>0.27027027027027029</v>
      </c>
      <c r="AZ768">
        <v>0.34466999999999998</v>
      </c>
      <c r="BA768">
        <v>0</v>
      </c>
      <c r="BB768">
        <v>80</v>
      </c>
      <c r="BC768">
        <v>6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0</v>
      </c>
      <c r="CG768">
        <v>0</v>
      </c>
      <c r="CH768">
        <v>0</v>
      </c>
      <c r="CI768">
        <v>0</v>
      </c>
      <c r="CJ768">
        <v>0</v>
      </c>
      <c r="CK768">
        <v>0</v>
      </c>
      <c r="CL768">
        <v>0</v>
      </c>
      <c r="CM768">
        <v>0</v>
      </c>
      <c r="CN768">
        <v>0</v>
      </c>
      <c r="CO768">
        <v>0</v>
      </c>
      <c r="CP768">
        <v>0</v>
      </c>
      <c r="CQ768">
        <v>0</v>
      </c>
      <c r="CR768">
        <v>0</v>
      </c>
      <c r="CS768">
        <v>0</v>
      </c>
      <c r="CT768">
        <v>0</v>
      </c>
      <c r="CU768">
        <v>0</v>
      </c>
      <c r="CV768">
        <v>0</v>
      </c>
      <c r="CW768">
        <v>0</v>
      </c>
      <c r="CX768">
        <v>0</v>
      </c>
      <c r="CY768">
        <v>0</v>
      </c>
      <c r="CZ768">
        <v>0</v>
      </c>
      <c r="DA768">
        <v>0</v>
      </c>
      <c r="DB768">
        <v>0</v>
      </c>
      <c r="DC768">
        <v>0</v>
      </c>
      <c r="DD768">
        <v>0</v>
      </c>
      <c r="DE768">
        <v>0</v>
      </c>
      <c r="DF768">
        <v>0</v>
      </c>
      <c r="DG768">
        <v>0</v>
      </c>
      <c r="DH768">
        <v>0</v>
      </c>
      <c r="DI768">
        <v>0</v>
      </c>
      <c r="DJ768">
        <v>0</v>
      </c>
      <c r="DK768">
        <v>0</v>
      </c>
    </row>
    <row r="769" spans="1:115" x14ac:dyDescent="0.3">
      <c r="A769">
        <v>6067</v>
      </c>
      <c r="B769" t="s">
        <v>115</v>
      </c>
      <c r="C769" t="s">
        <v>140</v>
      </c>
      <c r="D769" t="s">
        <v>136</v>
      </c>
      <c r="E769" t="s">
        <v>118</v>
      </c>
      <c r="F769">
        <v>93</v>
      </c>
      <c r="G769">
        <v>0</v>
      </c>
      <c r="H769">
        <v>8</v>
      </c>
      <c r="I769">
        <v>24</v>
      </c>
      <c r="J769">
        <v>2019</v>
      </c>
      <c r="K769">
        <v>2.6673126834804517</v>
      </c>
      <c r="L769">
        <v>428.69011758165465</v>
      </c>
      <c r="M769">
        <v>6.2982557546027829E-2</v>
      </c>
      <c r="N769">
        <v>1.889476726380835</v>
      </c>
      <c r="O769">
        <v>0.34466999999999998</v>
      </c>
      <c r="P769">
        <v>37.270000000000003</v>
      </c>
      <c r="Q769">
        <v>15</v>
      </c>
      <c r="R769">
        <v>26</v>
      </c>
      <c r="S769">
        <v>38534.01</v>
      </c>
      <c r="T769">
        <v>193</v>
      </c>
      <c r="U769">
        <v>0.03</v>
      </c>
      <c r="V769">
        <v>1034.01</v>
      </c>
      <c r="W769">
        <v>2140.7800000000002</v>
      </c>
      <c r="X769">
        <v>150</v>
      </c>
      <c r="Y769">
        <v>43</v>
      </c>
      <c r="Z769">
        <v>41</v>
      </c>
      <c r="AA769">
        <v>26</v>
      </c>
      <c r="AB769">
        <v>6</v>
      </c>
      <c r="AC769">
        <v>2</v>
      </c>
      <c r="AD769">
        <v>6</v>
      </c>
      <c r="AE769">
        <v>2</v>
      </c>
      <c r="AF769">
        <v>1</v>
      </c>
      <c r="AG769">
        <v>9</v>
      </c>
      <c r="AH769">
        <v>3</v>
      </c>
      <c r="AI769">
        <v>3</v>
      </c>
      <c r="AJ769">
        <v>2</v>
      </c>
      <c r="AK769">
        <v>0</v>
      </c>
      <c r="AL769">
        <v>9</v>
      </c>
      <c r="AM769">
        <v>3</v>
      </c>
      <c r="AN769">
        <v>3</v>
      </c>
      <c r="AO769">
        <v>100</v>
      </c>
      <c r="AP769">
        <v>2</v>
      </c>
      <c r="AQ769">
        <v>1</v>
      </c>
      <c r="AR769">
        <v>0</v>
      </c>
      <c r="AS769">
        <v>0</v>
      </c>
      <c r="AT769">
        <v>0</v>
      </c>
      <c r="AU769">
        <v>0</v>
      </c>
      <c r="AV769">
        <v>96</v>
      </c>
      <c r="AW769">
        <v>0</v>
      </c>
      <c r="AX769">
        <v>27</v>
      </c>
      <c r="AY769">
        <v>0.28125</v>
      </c>
      <c r="AZ769">
        <v>0.34466999999999998</v>
      </c>
      <c r="BA769">
        <v>0</v>
      </c>
      <c r="BB769">
        <v>93</v>
      </c>
      <c r="BC769">
        <v>52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0</v>
      </c>
      <c r="CG769">
        <v>0</v>
      </c>
      <c r="CH769">
        <v>0</v>
      </c>
      <c r="CI769">
        <v>0</v>
      </c>
      <c r="CJ769">
        <v>0</v>
      </c>
      <c r="CK769">
        <v>0</v>
      </c>
      <c r="CL769">
        <v>0</v>
      </c>
      <c r="CM769">
        <v>0</v>
      </c>
      <c r="CN769">
        <v>0</v>
      </c>
      <c r="CO769">
        <v>0</v>
      </c>
      <c r="CP769">
        <v>0</v>
      </c>
      <c r="CQ769">
        <v>0</v>
      </c>
      <c r="CR769">
        <v>0</v>
      </c>
      <c r="CS769">
        <v>0</v>
      </c>
      <c r="CT769">
        <v>0</v>
      </c>
      <c r="CU769">
        <v>0</v>
      </c>
      <c r="CV769">
        <v>0</v>
      </c>
      <c r="CW769">
        <v>0</v>
      </c>
      <c r="CX769">
        <v>0</v>
      </c>
      <c r="CY769">
        <v>0</v>
      </c>
      <c r="CZ769">
        <v>0</v>
      </c>
      <c r="DA769">
        <v>0</v>
      </c>
      <c r="DB769">
        <v>0</v>
      </c>
      <c r="DC769">
        <v>0</v>
      </c>
      <c r="DD769">
        <v>0</v>
      </c>
      <c r="DE769">
        <v>0</v>
      </c>
      <c r="DF769">
        <v>0</v>
      </c>
      <c r="DG769">
        <v>0</v>
      </c>
      <c r="DH769">
        <v>0</v>
      </c>
      <c r="DI769">
        <v>0</v>
      </c>
      <c r="DJ769">
        <v>0</v>
      </c>
      <c r="DK769">
        <v>0</v>
      </c>
    </row>
    <row r="770" spans="1:115" x14ac:dyDescent="0.3">
      <c r="A770">
        <v>6068</v>
      </c>
      <c r="B770" t="s">
        <v>115</v>
      </c>
      <c r="C770" t="s">
        <v>140</v>
      </c>
      <c r="D770" t="s">
        <v>136</v>
      </c>
      <c r="E770" t="s">
        <v>118</v>
      </c>
      <c r="F770">
        <v>38</v>
      </c>
      <c r="G770">
        <v>0</v>
      </c>
      <c r="H770">
        <v>8</v>
      </c>
      <c r="I770">
        <v>24</v>
      </c>
      <c r="J770">
        <v>2019</v>
      </c>
      <c r="K770">
        <v>2.6673126834804517</v>
      </c>
      <c r="L770">
        <v>428.69011758165465</v>
      </c>
      <c r="M770">
        <v>4.6653746330390981E-2</v>
      </c>
      <c r="N770">
        <v>1.3996123899117296</v>
      </c>
      <c r="O770">
        <v>0.34466999999999998</v>
      </c>
      <c r="P770">
        <v>37.270000000000003</v>
      </c>
      <c r="Q770">
        <v>15</v>
      </c>
      <c r="R770">
        <v>26</v>
      </c>
      <c r="S770">
        <v>38534.01</v>
      </c>
      <c r="T770">
        <v>193</v>
      </c>
      <c r="U770">
        <v>0.03</v>
      </c>
      <c r="V770">
        <v>1034.01</v>
      </c>
      <c r="W770">
        <v>2140.7800000000002</v>
      </c>
      <c r="X770">
        <v>150</v>
      </c>
      <c r="Y770">
        <v>43</v>
      </c>
      <c r="Z770">
        <v>41</v>
      </c>
      <c r="AA770">
        <v>26</v>
      </c>
      <c r="AB770">
        <v>6</v>
      </c>
      <c r="AC770">
        <v>2</v>
      </c>
      <c r="AD770">
        <v>6</v>
      </c>
      <c r="AE770">
        <v>2</v>
      </c>
      <c r="AF770">
        <v>1</v>
      </c>
      <c r="AG770">
        <v>9</v>
      </c>
      <c r="AH770">
        <v>3</v>
      </c>
      <c r="AI770">
        <v>3</v>
      </c>
      <c r="AJ770">
        <v>2</v>
      </c>
      <c r="AK770">
        <v>0</v>
      </c>
      <c r="AL770">
        <v>9</v>
      </c>
      <c r="AM770">
        <v>3</v>
      </c>
      <c r="AN770">
        <v>3</v>
      </c>
      <c r="AO770">
        <v>100</v>
      </c>
      <c r="AP770">
        <v>2</v>
      </c>
      <c r="AQ770">
        <v>1</v>
      </c>
      <c r="AR770">
        <v>0</v>
      </c>
      <c r="AS770">
        <v>0</v>
      </c>
      <c r="AT770">
        <v>0</v>
      </c>
      <c r="AU770">
        <v>0</v>
      </c>
      <c r="AV770">
        <v>72</v>
      </c>
      <c r="AW770">
        <v>0</v>
      </c>
      <c r="AX770">
        <v>20</v>
      </c>
      <c r="AY770">
        <v>0.27777777777777779</v>
      </c>
      <c r="AZ770">
        <v>0.34466999999999998</v>
      </c>
      <c r="BA770">
        <v>0</v>
      </c>
      <c r="BB770">
        <v>80</v>
      </c>
      <c r="BC770">
        <v>115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0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</row>
    <row r="771" spans="1:115" x14ac:dyDescent="0.3">
      <c r="A771">
        <v>6069</v>
      </c>
      <c r="B771" t="s">
        <v>115</v>
      </c>
      <c r="C771" t="s">
        <v>140</v>
      </c>
      <c r="D771" t="s">
        <v>136</v>
      </c>
      <c r="E771" t="s">
        <v>118</v>
      </c>
      <c r="F771">
        <v>58</v>
      </c>
      <c r="G771">
        <v>0</v>
      </c>
      <c r="H771">
        <v>8</v>
      </c>
      <c r="I771">
        <v>24</v>
      </c>
      <c r="J771">
        <v>2019</v>
      </c>
      <c r="K771">
        <v>2.6673126834804517</v>
      </c>
      <c r="L771">
        <v>428.69011758165465</v>
      </c>
      <c r="M771">
        <v>6.2982557546027829E-2</v>
      </c>
      <c r="N771">
        <v>1.889476726380835</v>
      </c>
      <c r="O771">
        <v>0.34466999999999998</v>
      </c>
      <c r="P771">
        <v>37.270000000000003</v>
      </c>
      <c r="Q771">
        <v>15</v>
      </c>
      <c r="R771">
        <v>26</v>
      </c>
      <c r="S771">
        <v>38534.01</v>
      </c>
      <c r="T771">
        <v>193</v>
      </c>
      <c r="U771">
        <v>0.03</v>
      </c>
      <c r="V771">
        <v>1034.01</v>
      </c>
      <c r="W771">
        <v>2140.7800000000002</v>
      </c>
      <c r="X771">
        <v>150</v>
      </c>
      <c r="Y771">
        <v>43</v>
      </c>
      <c r="Z771">
        <v>41</v>
      </c>
      <c r="AA771">
        <v>26</v>
      </c>
      <c r="AB771">
        <v>6</v>
      </c>
      <c r="AC771">
        <v>2</v>
      </c>
      <c r="AD771">
        <v>6</v>
      </c>
      <c r="AE771">
        <v>2</v>
      </c>
      <c r="AF771">
        <v>1</v>
      </c>
      <c r="AG771">
        <v>9</v>
      </c>
      <c r="AH771">
        <v>3</v>
      </c>
      <c r="AI771">
        <v>3</v>
      </c>
      <c r="AJ771">
        <v>2</v>
      </c>
      <c r="AK771">
        <v>0</v>
      </c>
      <c r="AL771">
        <v>9</v>
      </c>
      <c r="AM771">
        <v>3</v>
      </c>
      <c r="AN771">
        <v>3</v>
      </c>
      <c r="AO771">
        <v>100</v>
      </c>
      <c r="AP771">
        <v>2</v>
      </c>
      <c r="AQ771">
        <v>1</v>
      </c>
      <c r="AR771">
        <v>0</v>
      </c>
      <c r="AS771">
        <v>0</v>
      </c>
      <c r="AT771">
        <v>0</v>
      </c>
      <c r="AU771">
        <v>0</v>
      </c>
      <c r="AV771">
        <v>86</v>
      </c>
      <c r="AW771">
        <v>0</v>
      </c>
      <c r="AX771">
        <v>27</v>
      </c>
      <c r="AY771">
        <v>0.31395348837209303</v>
      </c>
      <c r="AZ771">
        <v>0.34466999999999998</v>
      </c>
      <c r="BA771">
        <v>0</v>
      </c>
      <c r="BB771">
        <v>41</v>
      </c>
      <c r="BC771">
        <v>115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0</v>
      </c>
      <c r="CG771">
        <v>0</v>
      </c>
      <c r="CH771">
        <v>0</v>
      </c>
      <c r="CI771">
        <v>0</v>
      </c>
      <c r="CJ771">
        <v>0</v>
      </c>
      <c r="CK771">
        <v>0</v>
      </c>
      <c r="CL771">
        <v>0</v>
      </c>
      <c r="CM771">
        <v>0</v>
      </c>
      <c r="CN771">
        <v>0</v>
      </c>
      <c r="CO771">
        <v>0</v>
      </c>
      <c r="CP771">
        <v>0</v>
      </c>
      <c r="CQ771">
        <v>0</v>
      </c>
      <c r="CR771">
        <v>0</v>
      </c>
      <c r="CS771">
        <v>0</v>
      </c>
      <c r="CT771">
        <v>0</v>
      </c>
      <c r="CU771">
        <v>0</v>
      </c>
      <c r="CV771">
        <v>0</v>
      </c>
      <c r="CW771">
        <v>0</v>
      </c>
      <c r="CX771">
        <v>0</v>
      </c>
      <c r="CY771">
        <v>0</v>
      </c>
      <c r="CZ771">
        <v>0</v>
      </c>
      <c r="DA771">
        <v>0</v>
      </c>
      <c r="DB771">
        <v>0</v>
      </c>
      <c r="DC771">
        <v>0</v>
      </c>
      <c r="DD771">
        <v>0</v>
      </c>
      <c r="DE771">
        <v>0</v>
      </c>
      <c r="DF771">
        <v>0</v>
      </c>
      <c r="DG771">
        <v>0</v>
      </c>
      <c r="DH771">
        <v>0</v>
      </c>
      <c r="DI771">
        <v>0</v>
      </c>
      <c r="DJ771">
        <v>0</v>
      </c>
      <c r="DK771">
        <v>0</v>
      </c>
    </row>
    <row r="772" spans="1:115" x14ac:dyDescent="0.3">
      <c r="A772">
        <v>6070</v>
      </c>
      <c r="B772" t="s">
        <v>115</v>
      </c>
      <c r="C772" t="s">
        <v>140</v>
      </c>
      <c r="D772" t="s">
        <v>136</v>
      </c>
      <c r="E772" t="s">
        <v>118</v>
      </c>
      <c r="F772">
        <v>78</v>
      </c>
      <c r="G772">
        <v>0</v>
      </c>
      <c r="H772">
        <v>8</v>
      </c>
      <c r="I772">
        <v>24</v>
      </c>
      <c r="J772">
        <v>2019</v>
      </c>
      <c r="K772">
        <v>2.6673126834804517</v>
      </c>
      <c r="L772">
        <v>428.69011758165465</v>
      </c>
      <c r="M772">
        <v>7.2313306812106029E-2</v>
      </c>
      <c r="N772">
        <v>2.1693992043631809</v>
      </c>
      <c r="O772">
        <v>0.34466999999999998</v>
      </c>
      <c r="P772">
        <v>37.270000000000003</v>
      </c>
      <c r="Q772">
        <v>15</v>
      </c>
      <c r="R772">
        <v>26</v>
      </c>
      <c r="S772">
        <v>38534.01</v>
      </c>
      <c r="T772">
        <v>193</v>
      </c>
      <c r="U772">
        <v>0.03</v>
      </c>
      <c r="V772">
        <v>1034.01</v>
      </c>
      <c r="W772">
        <v>2140.7800000000002</v>
      </c>
      <c r="X772">
        <v>150</v>
      </c>
      <c r="Y772">
        <v>43</v>
      </c>
      <c r="Z772">
        <v>41</v>
      </c>
      <c r="AA772">
        <v>26</v>
      </c>
      <c r="AB772">
        <v>6</v>
      </c>
      <c r="AC772">
        <v>2</v>
      </c>
      <c r="AD772">
        <v>6</v>
      </c>
      <c r="AE772">
        <v>2</v>
      </c>
      <c r="AF772">
        <v>1</v>
      </c>
      <c r="AG772">
        <v>9</v>
      </c>
      <c r="AH772">
        <v>3</v>
      </c>
      <c r="AI772">
        <v>3</v>
      </c>
      <c r="AJ772">
        <v>2</v>
      </c>
      <c r="AK772">
        <v>0</v>
      </c>
      <c r="AL772">
        <v>9</v>
      </c>
      <c r="AM772">
        <v>3</v>
      </c>
      <c r="AN772">
        <v>3</v>
      </c>
      <c r="AO772">
        <v>100</v>
      </c>
      <c r="AP772">
        <v>2</v>
      </c>
      <c r="AQ772">
        <v>1</v>
      </c>
      <c r="AR772">
        <v>0</v>
      </c>
      <c r="AS772">
        <v>0</v>
      </c>
      <c r="AT772">
        <v>0</v>
      </c>
      <c r="AU772">
        <v>0</v>
      </c>
      <c r="AV772">
        <v>114</v>
      </c>
      <c r="AW772">
        <v>0</v>
      </c>
      <c r="AX772">
        <v>31</v>
      </c>
      <c r="AY772">
        <v>0.27192982456140352</v>
      </c>
      <c r="AZ772">
        <v>0.34466999999999998</v>
      </c>
      <c r="BA772">
        <v>0</v>
      </c>
      <c r="BB772">
        <v>81</v>
      </c>
      <c r="BC772">
        <v>115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0</v>
      </c>
      <c r="CG772">
        <v>0</v>
      </c>
      <c r="CH772">
        <v>0</v>
      </c>
      <c r="CI772">
        <v>0</v>
      </c>
      <c r="CJ772">
        <v>0</v>
      </c>
      <c r="CK772">
        <v>0</v>
      </c>
      <c r="CL772">
        <v>0</v>
      </c>
      <c r="CM772">
        <v>0</v>
      </c>
      <c r="CN772">
        <v>0</v>
      </c>
      <c r="CO772">
        <v>0</v>
      </c>
      <c r="CP772">
        <v>0</v>
      </c>
      <c r="CQ772">
        <v>0</v>
      </c>
      <c r="CR772">
        <v>0</v>
      </c>
      <c r="CS772">
        <v>0</v>
      </c>
      <c r="CT772">
        <v>0</v>
      </c>
      <c r="CU772">
        <v>0</v>
      </c>
      <c r="CV772">
        <v>0</v>
      </c>
      <c r="CW772">
        <v>0</v>
      </c>
      <c r="CX772">
        <v>0</v>
      </c>
      <c r="CY772">
        <v>0</v>
      </c>
      <c r="CZ772">
        <v>0</v>
      </c>
      <c r="DA772">
        <v>0</v>
      </c>
      <c r="DB772">
        <v>0</v>
      </c>
      <c r="DC772">
        <v>0</v>
      </c>
      <c r="DD772">
        <v>0</v>
      </c>
      <c r="DE772">
        <v>0</v>
      </c>
      <c r="DF772">
        <v>0</v>
      </c>
      <c r="DG772">
        <v>0</v>
      </c>
      <c r="DH772">
        <v>0</v>
      </c>
      <c r="DI772">
        <v>0</v>
      </c>
      <c r="DJ772">
        <v>0</v>
      </c>
      <c r="DK772">
        <v>0</v>
      </c>
    </row>
    <row r="773" spans="1:115" x14ac:dyDescent="0.3">
      <c r="A773">
        <v>6071</v>
      </c>
      <c r="B773" t="s">
        <v>115</v>
      </c>
      <c r="C773" t="s">
        <v>140</v>
      </c>
      <c r="D773" t="s">
        <v>136</v>
      </c>
      <c r="E773" t="s">
        <v>118</v>
      </c>
      <c r="F773">
        <v>50</v>
      </c>
      <c r="G773">
        <v>0</v>
      </c>
      <c r="H773">
        <v>8</v>
      </c>
      <c r="I773">
        <v>24</v>
      </c>
      <c r="J773">
        <v>2019</v>
      </c>
      <c r="K773">
        <v>2.6673126834804517</v>
      </c>
      <c r="L773">
        <v>428.69011758165465</v>
      </c>
      <c r="M773">
        <v>6.0649870229508275E-2</v>
      </c>
      <c r="N773">
        <v>1.8194961068852489</v>
      </c>
      <c r="O773">
        <v>0.34466999999999998</v>
      </c>
      <c r="P773">
        <v>37.270000000000003</v>
      </c>
      <c r="Q773">
        <v>15</v>
      </c>
      <c r="R773">
        <v>26</v>
      </c>
      <c r="S773">
        <v>38534.01</v>
      </c>
      <c r="T773">
        <v>193</v>
      </c>
      <c r="U773">
        <v>0.03</v>
      </c>
      <c r="V773">
        <v>1034.01</v>
      </c>
      <c r="W773">
        <v>2140.7800000000002</v>
      </c>
      <c r="X773">
        <v>150</v>
      </c>
      <c r="Y773">
        <v>43</v>
      </c>
      <c r="Z773">
        <v>41</v>
      </c>
      <c r="AA773">
        <v>26</v>
      </c>
      <c r="AB773">
        <v>6</v>
      </c>
      <c r="AC773">
        <v>2</v>
      </c>
      <c r="AD773">
        <v>6</v>
      </c>
      <c r="AE773">
        <v>2</v>
      </c>
      <c r="AF773">
        <v>1</v>
      </c>
      <c r="AG773">
        <v>9</v>
      </c>
      <c r="AH773">
        <v>3</v>
      </c>
      <c r="AI773">
        <v>3</v>
      </c>
      <c r="AJ773">
        <v>2</v>
      </c>
      <c r="AK773">
        <v>0</v>
      </c>
      <c r="AL773">
        <v>9</v>
      </c>
      <c r="AM773">
        <v>3</v>
      </c>
      <c r="AN773">
        <v>3</v>
      </c>
      <c r="AO773">
        <v>100</v>
      </c>
      <c r="AP773">
        <v>2</v>
      </c>
      <c r="AQ773">
        <v>1</v>
      </c>
      <c r="AR773">
        <v>0</v>
      </c>
      <c r="AS773">
        <v>0</v>
      </c>
      <c r="AT773">
        <v>0</v>
      </c>
      <c r="AU773">
        <v>0</v>
      </c>
      <c r="AV773">
        <v>94</v>
      </c>
      <c r="AW773">
        <v>0</v>
      </c>
      <c r="AX773">
        <v>26</v>
      </c>
      <c r="AY773">
        <v>0.27659574468085107</v>
      </c>
      <c r="AZ773">
        <v>0.34466999999999998</v>
      </c>
      <c r="BA773">
        <v>0</v>
      </c>
      <c r="BB773">
        <v>41</v>
      </c>
      <c r="BC773">
        <v>7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0</v>
      </c>
      <c r="CG773">
        <v>0</v>
      </c>
      <c r="CH773">
        <v>0</v>
      </c>
      <c r="CI773">
        <v>0</v>
      </c>
      <c r="CJ773">
        <v>0</v>
      </c>
      <c r="CK773">
        <v>0</v>
      </c>
      <c r="CL773">
        <v>0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</row>
    <row r="774" spans="1:115" x14ac:dyDescent="0.3">
      <c r="A774">
        <v>6072</v>
      </c>
      <c r="B774" t="s">
        <v>115</v>
      </c>
      <c r="C774" t="s">
        <v>140</v>
      </c>
      <c r="D774" t="s">
        <v>136</v>
      </c>
      <c r="E774" t="s">
        <v>118</v>
      </c>
      <c r="F774">
        <v>3</v>
      </c>
      <c r="G774">
        <v>0</v>
      </c>
      <c r="H774">
        <v>8</v>
      </c>
      <c r="I774">
        <v>24</v>
      </c>
      <c r="J774">
        <v>2019</v>
      </c>
      <c r="K774">
        <v>2.6673126834804517</v>
      </c>
      <c r="L774">
        <v>428.69011758165465</v>
      </c>
      <c r="M774">
        <v>6.0649870229508275E-2</v>
      </c>
      <c r="N774">
        <v>1.8194961068852489</v>
      </c>
      <c r="O774">
        <v>0.34466999999999998</v>
      </c>
      <c r="P774">
        <v>37.270000000000003</v>
      </c>
      <c r="Q774">
        <v>15</v>
      </c>
      <c r="R774">
        <v>26</v>
      </c>
      <c r="S774">
        <v>38534.01</v>
      </c>
      <c r="T774">
        <v>193</v>
      </c>
      <c r="U774">
        <v>0.03</v>
      </c>
      <c r="V774">
        <v>1034.01</v>
      </c>
      <c r="W774">
        <v>2140.7800000000002</v>
      </c>
      <c r="X774">
        <v>150</v>
      </c>
      <c r="Y774">
        <v>43</v>
      </c>
      <c r="Z774">
        <v>41</v>
      </c>
      <c r="AA774">
        <v>26</v>
      </c>
      <c r="AB774">
        <v>6</v>
      </c>
      <c r="AC774">
        <v>2</v>
      </c>
      <c r="AD774">
        <v>6</v>
      </c>
      <c r="AE774">
        <v>2</v>
      </c>
      <c r="AF774">
        <v>1</v>
      </c>
      <c r="AG774">
        <v>9</v>
      </c>
      <c r="AH774">
        <v>3</v>
      </c>
      <c r="AI774">
        <v>3</v>
      </c>
      <c r="AJ774">
        <v>2</v>
      </c>
      <c r="AK774">
        <v>0</v>
      </c>
      <c r="AL774">
        <v>9</v>
      </c>
      <c r="AM774">
        <v>3</v>
      </c>
      <c r="AN774">
        <v>3</v>
      </c>
      <c r="AO774">
        <v>100</v>
      </c>
      <c r="AP774">
        <v>2</v>
      </c>
      <c r="AQ774">
        <v>1</v>
      </c>
      <c r="AR774">
        <v>0</v>
      </c>
      <c r="AS774">
        <v>0</v>
      </c>
      <c r="AT774">
        <v>0</v>
      </c>
      <c r="AU774">
        <v>0</v>
      </c>
      <c r="AV774">
        <v>89</v>
      </c>
      <c r="AW774">
        <v>0</v>
      </c>
      <c r="AX774">
        <v>26</v>
      </c>
      <c r="AY774">
        <v>0.29213483146067409</v>
      </c>
      <c r="AZ774">
        <v>0.34466999999999998</v>
      </c>
      <c r="BA774">
        <v>0</v>
      </c>
      <c r="BB774">
        <v>123</v>
      </c>
      <c r="BC774">
        <v>52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0</v>
      </c>
      <c r="CG774">
        <v>0</v>
      </c>
      <c r="CH774">
        <v>0</v>
      </c>
      <c r="CI774">
        <v>0</v>
      </c>
      <c r="CJ774">
        <v>0</v>
      </c>
      <c r="CK774">
        <v>0</v>
      </c>
      <c r="CL774">
        <v>0</v>
      </c>
      <c r="CM774">
        <v>0</v>
      </c>
      <c r="CN774">
        <v>0</v>
      </c>
      <c r="CO774">
        <v>0</v>
      </c>
      <c r="CP774">
        <v>0</v>
      </c>
      <c r="CQ774">
        <v>0</v>
      </c>
      <c r="CR774">
        <v>0</v>
      </c>
      <c r="CS774">
        <v>0</v>
      </c>
      <c r="CT774">
        <v>0</v>
      </c>
      <c r="CU774">
        <v>0</v>
      </c>
      <c r="CV774">
        <v>0</v>
      </c>
      <c r="CW774">
        <v>0</v>
      </c>
      <c r="CX774">
        <v>0</v>
      </c>
      <c r="CY774">
        <v>0</v>
      </c>
      <c r="CZ774">
        <v>0</v>
      </c>
      <c r="DA774">
        <v>0</v>
      </c>
      <c r="DB774">
        <v>0</v>
      </c>
      <c r="DC774">
        <v>0</v>
      </c>
      <c r="DD774">
        <v>0</v>
      </c>
      <c r="DE774">
        <v>0</v>
      </c>
      <c r="DF774">
        <v>0</v>
      </c>
      <c r="DG774">
        <v>0</v>
      </c>
      <c r="DH774">
        <v>0</v>
      </c>
      <c r="DI774">
        <v>0</v>
      </c>
      <c r="DJ774">
        <v>0</v>
      </c>
      <c r="DK774">
        <v>0</v>
      </c>
    </row>
    <row r="775" spans="1:115" x14ac:dyDescent="0.3">
      <c r="A775">
        <v>6073</v>
      </c>
      <c r="B775" t="s">
        <v>115</v>
      </c>
      <c r="C775" t="s">
        <v>140</v>
      </c>
      <c r="D775" t="s">
        <v>136</v>
      </c>
      <c r="E775" t="s">
        <v>118</v>
      </c>
      <c r="F775">
        <v>13</v>
      </c>
      <c r="G775">
        <v>0</v>
      </c>
      <c r="H775">
        <v>8</v>
      </c>
      <c r="I775">
        <v>24</v>
      </c>
      <c r="J775">
        <v>2019</v>
      </c>
      <c r="K775">
        <v>2.6673126834804517</v>
      </c>
      <c r="L775">
        <v>428.69011758165465</v>
      </c>
      <c r="M775">
        <v>2.0994185848675944E-2</v>
      </c>
      <c r="N775">
        <v>0.6298255754602784</v>
      </c>
      <c r="O775">
        <v>0.34466999999999998</v>
      </c>
      <c r="P775">
        <v>37.270000000000003</v>
      </c>
      <c r="Q775">
        <v>15</v>
      </c>
      <c r="R775">
        <v>26</v>
      </c>
      <c r="S775">
        <v>38534.01</v>
      </c>
      <c r="T775">
        <v>193</v>
      </c>
      <c r="U775">
        <v>0.03</v>
      </c>
      <c r="V775">
        <v>1034.01</v>
      </c>
      <c r="W775">
        <v>2140.7800000000002</v>
      </c>
      <c r="X775">
        <v>150</v>
      </c>
      <c r="Y775">
        <v>43</v>
      </c>
      <c r="Z775">
        <v>41</v>
      </c>
      <c r="AA775">
        <v>26</v>
      </c>
      <c r="AB775">
        <v>6</v>
      </c>
      <c r="AC775">
        <v>2</v>
      </c>
      <c r="AD775">
        <v>6</v>
      </c>
      <c r="AE775">
        <v>2</v>
      </c>
      <c r="AF775">
        <v>1</v>
      </c>
      <c r="AG775">
        <v>9</v>
      </c>
      <c r="AH775">
        <v>3</v>
      </c>
      <c r="AI775">
        <v>3</v>
      </c>
      <c r="AJ775">
        <v>2</v>
      </c>
      <c r="AK775">
        <v>0</v>
      </c>
      <c r="AL775">
        <v>9</v>
      </c>
      <c r="AM775">
        <v>3</v>
      </c>
      <c r="AN775">
        <v>3</v>
      </c>
      <c r="AO775">
        <v>100</v>
      </c>
      <c r="AP775">
        <v>2</v>
      </c>
      <c r="AQ775">
        <v>1</v>
      </c>
      <c r="AR775">
        <v>0</v>
      </c>
      <c r="AS775">
        <v>0</v>
      </c>
      <c r="AT775">
        <v>0</v>
      </c>
      <c r="AU775">
        <v>0</v>
      </c>
      <c r="AV775">
        <v>35</v>
      </c>
      <c r="AW775">
        <v>0</v>
      </c>
      <c r="AX775">
        <v>9</v>
      </c>
      <c r="AY775">
        <v>0.25714285714285712</v>
      </c>
      <c r="AZ775">
        <v>0.34466999999999998</v>
      </c>
      <c r="BA775">
        <v>0</v>
      </c>
      <c r="BB775">
        <v>78</v>
      </c>
      <c r="BC775">
        <v>52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0</v>
      </c>
      <c r="CG775">
        <v>0</v>
      </c>
      <c r="CH775">
        <v>0</v>
      </c>
      <c r="CI775">
        <v>0</v>
      </c>
      <c r="CJ775">
        <v>0</v>
      </c>
      <c r="CK775">
        <v>0</v>
      </c>
      <c r="CL775">
        <v>0</v>
      </c>
      <c r="CM775">
        <v>0</v>
      </c>
      <c r="CN775">
        <v>0</v>
      </c>
      <c r="CO775">
        <v>0</v>
      </c>
      <c r="CP775">
        <v>0</v>
      </c>
      <c r="CQ775">
        <v>0</v>
      </c>
      <c r="CR775">
        <v>0</v>
      </c>
      <c r="CS775">
        <v>0</v>
      </c>
      <c r="CT775">
        <v>0</v>
      </c>
      <c r="CU775">
        <v>0</v>
      </c>
      <c r="CV775">
        <v>0</v>
      </c>
      <c r="CW775">
        <v>0</v>
      </c>
      <c r="CX775">
        <v>0</v>
      </c>
      <c r="CY775">
        <v>0</v>
      </c>
      <c r="CZ775">
        <v>0</v>
      </c>
      <c r="DA775">
        <v>0</v>
      </c>
      <c r="DB775">
        <v>0</v>
      </c>
      <c r="DC775">
        <v>0</v>
      </c>
      <c r="DD775">
        <v>0</v>
      </c>
      <c r="DE775">
        <v>0</v>
      </c>
      <c r="DF775">
        <v>0</v>
      </c>
      <c r="DG775">
        <v>0</v>
      </c>
      <c r="DH775">
        <v>0</v>
      </c>
      <c r="DI775">
        <v>0</v>
      </c>
      <c r="DJ775">
        <v>0</v>
      </c>
      <c r="DK775">
        <v>0</v>
      </c>
    </row>
    <row r="776" spans="1:115" x14ac:dyDescent="0.3">
      <c r="A776">
        <v>6074</v>
      </c>
      <c r="B776" t="s">
        <v>115</v>
      </c>
      <c r="C776" t="s">
        <v>140</v>
      </c>
      <c r="D776" t="s">
        <v>136</v>
      </c>
      <c r="E776" t="s">
        <v>118</v>
      </c>
      <c r="F776">
        <v>83</v>
      </c>
      <c r="G776">
        <v>0</v>
      </c>
      <c r="H776">
        <v>8</v>
      </c>
      <c r="I776">
        <v>24</v>
      </c>
      <c r="J776">
        <v>2019</v>
      </c>
      <c r="K776">
        <v>2.6673126834804517</v>
      </c>
      <c r="L776">
        <v>428.69011758165465</v>
      </c>
      <c r="M776">
        <v>6.9980619495586469E-2</v>
      </c>
      <c r="N776">
        <v>2.0994185848675944</v>
      </c>
      <c r="O776">
        <v>0.34466999999999998</v>
      </c>
      <c r="P776">
        <v>37.270000000000003</v>
      </c>
      <c r="Q776">
        <v>15</v>
      </c>
      <c r="R776">
        <v>26</v>
      </c>
      <c r="S776">
        <v>38534.01</v>
      </c>
      <c r="T776">
        <v>193</v>
      </c>
      <c r="U776">
        <v>0.03</v>
      </c>
      <c r="V776">
        <v>1034.01</v>
      </c>
      <c r="W776">
        <v>2140.7800000000002</v>
      </c>
      <c r="X776">
        <v>150</v>
      </c>
      <c r="Y776">
        <v>43</v>
      </c>
      <c r="Z776">
        <v>41</v>
      </c>
      <c r="AA776">
        <v>26</v>
      </c>
      <c r="AB776">
        <v>6</v>
      </c>
      <c r="AC776">
        <v>2</v>
      </c>
      <c r="AD776">
        <v>6</v>
      </c>
      <c r="AE776">
        <v>2</v>
      </c>
      <c r="AF776">
        <v>1</v>
      </c>
      <c r="AG776">
        <v>9</v>
      </c>
      <c r="AH776">
        <v>3</v>
      </c>
      <c r="AI776">
        <v>3</v>
      </c>
      <c r="AJ776">
        <v>2</v>
      </c>
      <c r="AK776">
        <v>0</v>
      </c>
      <c r="AL776">
        <v>9</v>
      </c>
      <c r="AM776">
        <v>3</v>
      </c>
      <c r="AN776">
        <v>3</v>
      </c>
      <c r="AO776">
        <v>100</v>
      </c>
      <c r="AP776">
        <v>2</v>
      </c>
      <c r="AQ776">
        <v>1</v>
      </c>
      <c r="AR776">
        <v>0</v>
      </c>
      <c r="AS776">
        <v>0</v>
      </c>
      <c r="AT776">
        <v>0</v>
      </c>
      <c r="AU776">
        <v>0</v>
      </c>
      <c r="AV776">
        <v>82</v>
      </c>
      <c r="AW776">
        <v>0</v>
      </c>
      <c r="AX776">
        <v>30</v>
      </c>
      <c r="AY776">
        <v>0.36585365853658536</v>
      </c>
      <c r="AZ776">
        <v>0.34466999999999998</v>
      </c>
      <c r="BA776">
        <v>0</v>
      </c>
      <c r="BB776">
        <v>107</v>
      </c>
      <c r="BC776">
        <v>52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0</v>
      </c>
      <c r="CG776">
        <v>0</v>
      </c>
      <c r="CH776">
        <v>0</v>
      </c>
      <c r="CI776">
        <v>0</v>
      </c>
      <c r="CJ776">
        <v>0</v>
      </c>
      <c r="CK776">
        <v>0</v>
      </c>
      <c r="CL776">
        <v>0</v>
      </c>
      <c r="CM776">
        <v>0</v>
      </c>
      <c r="CN776">
        <v>0</v>
      </c>
      <c r="CO776">
        <v>0</v>
      </c>
      <c r="CP776">
        <v>0</v>
      </c>
      <c r="CQ776">
        <v>0</v>
      </c>
      <c r="CR776">
        <v>0</v>
      </c>
      <c r="CS776">
        <v>0</v>
      </c>
      <c r="CT776">
        <v>0</v>
      </c>
      <c r="CU776">
        <v>0</v>
      </c>
      <c r="CV776">
        <v>0</v>
      </c>
      <c r="CW776">
        <v>0</v>
      </c>
      <c r="CX776">
        <v>0</v>
      </c>
      <c r="CY776">
        <v>0</v>
      </c>
      <c r="CZ776">
        <v>0</v>
      </c>
      <c r="DA776">
        <v>0</v>
      </c>
      <c r="DB776">
        <v>0</v>
      </c>
      <c r="DC776">
        <v>0</v>
      </c>
      <c r="DD776">
        <v>0</v>
      </c>
      <c r="DE776">
        <v>0</v>
      </c>
      <c r="DF776">
        <v>0</v>
      </c>
      <c r="DG776">
        <v>0</v>
      </c>
      <c r="DH776">
        <v>0</v>
      </c>
      <c r="DI776">
        <v>0</v>
      </c>
      <c r="DJ776">
        <v>0</v>
      </c>
      <c r="DK776">
        <v>0</v>
      </c>
    </row>
    <row r="777" spans="1:115" x14ac:dyDescent="0.3">
      <c r="A777">
        <v>6075</v>
      </c>
      <c r="B777" t="s">
        <v>115</v>
      </c>
      <c r="C777" t="s">
        <v>140</v>
      </c>
      <c r="D777" t="s">
        <v>136</v>
      </c>
      <c r="E777" t="s">
        <v>118</v>
      </c>
      <c r="F777">
        <v>1</v>
      </c>
      <c r="G777">
        <v>0</v>
      </c>
      <c r="H777">
        <v>8</v>
      </c>
      <c r="I777">
        <v>24</v>
      </c>
      <c r="J777">
        <v>2019</v>
      </c>
      <c r="K777">
        <v>2.6673126834804517</v>
      </c>
      <c r="L777">
        <v>428.69011758165465</v>
      </c>
      <c r="M777">
        <v>6.5315244862547375E-2</v>
      </c>
      <c r="N777">
        <v>1.9594573458764213</v>
      </c>
      <c r="O777">
        <v>0.34466999999999998</v>
      </c>
      <c r="P777">
        <v>37.270000000000003</v>
      </c>
      <c r="Q777">
        <v>15</v>
      </c>
      <c r="R777">
        <v>26</v>
      </c>
      <c r="S777">
        <v>38534.01</v>
      </c>
      <c r="T777">
        <v>193</v>
      </c>
      <c r="U777">
        <v>0.03</v>
      </c>
      <c r="V777">
        <v>1034.01</v>
      </c>
      <c r="W777">
        <v>2140.7800000000002</v>
      </c>
      <c r="X777">
        <v>150</v>
      </c>
      <c r="Y777">
        <v>43</v>
      </c>
      <c r="Z777">
        <v>41</v>
      </c>
      <c r="AA777">
        <v>26</v>
      </c>
      <c r="AB777">
        <v>6</v>
      </c>
      <c r="AC777">
        <v>2</v>
      </c>
      <c r="AD777">
        <v>6</v>
      </c>
      <c r="AE777">
        <v>2</v>
      </c>
      <c r="AF777">
        <v>1</v>
      </c>
      <c r="AG777">
        <v>9</v>
      </c>
      <c r="AH777">
        <v>3</v>
      </c>
      <c r="AI777">
        <v>3</v>
      </c>
      <c r="AJ777">
        <v>2</v>
      </c>
      <c r="AK777">
        <v>0</v>
      </c>
      <c r="AL777">
        <v>9</v>
      </c>
      <c r="AM777">
        <v>3</v>
      </c>
      <c r="AN777">
        <v>3</v>
      </c>
      <c r="AO777">
        <v>100</v>
      </c>
      <c r="AP777">
        <v>2</v>
      </c>
      <c r="AQ777">
        <v>1</v>
      </c>
      <c r="AR777">
        <v>0</v>
      </c>
      <c r="AS777">
        <v>0</v>
      </c>
      <c r="AT777">
        <v>0</v>
      </c>
      <c r="AU777">
        <v>0</v>
      </c>
      <c r="AV777">
        <v>73</v>
      </c>
      <c r="AW777">
        <v>0</v>
      </c>
      <c r="AX777">
        <v>28</v>
      </c>
      <c r="AY777">
        <v>0.38356164383561642</v>
      </c>
      <c r="AZ777">
        <v>0.34466999999999998</v>
      </c>
      <c r="BA777">
        <v>0</v>
      </c>
      <c r="BB777">
        <v>123</v>
      </c>
      <c r="BC777">
        <v>6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0</v>
      </c>
      <c r="CG777">
        <v>0</v>
      </c>
      <c r="CH777">
        <v>0</v>
      </c>
      <c r="CI777">
        <v>0</v>
      </c>
      <c r="CJ777">
        <v>0</v>
      </c>
      <c r="CK777">
        <v>0</v>
      </c>
      <c r="CL777">
        <v>0</v>
      </c>
      <c r="CM777">
        <v>0</v>
      </c>
      <c r="CN777">
        <v>0</v>
      </c>
      <c r="CO777">
        <v>0</v>
      </c>
      <c r="CP777">
        <v>0</v>
      </c>
      <c r="CQ777">
        <v>0</v>
      </c>
      <c r="CR777">
        <v>0</v>
      </c>
      <c r="CS777">
        <v>0</v>
      </c>
      <c r="CT777">
        <v>0</v>
      </c>
      <c r="CU777">
        <v>0</v>
      </c>
      <c r="CV777">
        <v>0</v>
      </c>
      <c r="CW777">
        <v>0</v>
      </c>
      <c r="CX777">
        <v>0</v>
      </c>
      <c r="CY777">
        <v>0</v>
      </c>
      <c r="CZ777">
        <v>0</v>
      </c>
      <c r="DA777">
        <v>0</v>
      </c>
      <c r="DB777">
        <v>0</v>
      </c>
      <c r="DC777">
        <v>0</v>
      </c>
      <c r="DD777">
        <v>0</v>
      </c>
      <c r="DE777">
        <v>0</v>
      </c>
      <c r="DF777">
        <v>0</v>
      </c>
      <c r="DG777">
        <v>0</v>
      </c>
      <c r="DH777">
        <v>0</v>
      </c>
      <c r="DI777">
        <v>0</v>
      </c>
      <c r="DJ777">
        <v>0</v>
      </c>
      <c r="DK777">
        <v>0</v>
      </c>
    </row>
    <row r="778" spans="1:115" x14ac:dyDescent="0.3">
      <c r="A778">
        <v>6076</v>
      </c>
      <c r="B778" t="s">
        <v>115</v>
      </c>
      <c r="C778" t="s">
        <v>140</v>
      </c>
      <c r="D778" t="s">
        <v>136</v>
      </c>
      <c r="E778" t="s">
        <v>118</v>
      </c>
      <c r="F778">
        <v>21</v>
      </c>
      <c r="G778">
        <v>0</v>
      </c>
      <c r="H778">
        <v>8</v>
      </c>
      <c r="I778">
        <v>24</v>
      </c>
      <c r="J778">
        <v>2019</v>
      </c>
      <c r="K778">
        <v>2.6673126834804517</v>
      </c>
      <c r="L778">
        <v>428.69011758165465</v>
      </c>
      <c r="M778">
        <v>8.6309430711223323E-2</v>
      </c>
      <c r="N778">
        <v>2.5892829213367001</v>
      </c>
      <c r="O778">
        <v>0.34466999999999998</v>
      </c>
      <c r="P778">
        <v>37.270000000000003</v>
      </c>
      <c r="Q778">
        <v>15</v>
      </c>
      <c r="R778">
        <v>26</v>
      </c>
      <c r="S778">
        <v>38534.01</v>
      </c>
      <c r="T778">
        <v>193</v>
      </c>
      <c r="U778">
        <v>0.03</v>
      </c>
      <c r="V778">
        <v>1034.01</v>
      </c>
      <c r="W778">
        <v>2140.7800000000002</v>
      </c>
      <c r="X778">
        <v>150</v>
      </c>
      <c r="Y778">
        <v>43</v>
      </c>
      <c r="Z778">
        <v>41</v>
      </c>
      <c r="AA778">
        <v>26</v>
      </c>
      <c r="AB778">
        <v>6</v>
      </c>
      <c r="AC778">
        <v>2</v>
      </c>
      <c r="AD778">
        <v>6</v>
      </c>
      <c r="AE778">
        <v>2</v>
      </c>
      <c r="AF778">
        <v>1</v>
      </c>
      <c r="AG778">
        <v>9</v>
      </c>
      <c r="AH778">
        <v>3</v>
      </c>
      <c r="AI778">
        <v>3</v>
      </c>
      <c r="AJ778">
        <v>2</v>
      </c>
      <c r="AK778">
        <v>0</v>
      </c>
      <c r="AL778">
        <v>9</v>
      </c>
      <c r="AM778">
        <v>3</v>
      </c>
      <c r="AN778">
        <v>3</v>
      </c>
      <c r="AO778">
        <v>100</v>
      </c>
      <c r="AP778">
        <v>2</v>
      </c>
      <c r="AQ778">
        <v>1</v>
      </c>
      <c r="AR778">
        <v>0</v>
      </c>
      <c r="AS778">
        <v>0</v>
      </c>
      <c r="AT778">
        <v>0</v>
      </c>
      <c r="AU778">
        <v>0</v>
      </c>
      <c r="AV778">
        <v>91</v>
      </c>
      <c r="AW778">
        <v>0</v>
      </c>
      <c r="AX778">
        <v>37</v>
      </c>
      <c r="AY778">
        <v>0.40659340659340659</v>
      </c>
      <c r="AZ778">
        <v>0.34466999999999998</v>
      </c>
      <c r="BA778">
        <v>0</v>
      </c>
      <c r="BB778">
        <v>62</v>
      </c>
      <c r="BC778">
        <v>6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0</v>
      </c>
      <c r="CG778">
        <v>0</v>
      </c>
      <c r="CH778">
        <v>0</v>
      </c>
      <c r="CI778">
        <v>0</v>
      </c>
      <c r="CJ778">
        <v>0</v>
      </c>
      <c r="CK778">
        <v>0</v>
      </c>
      <c r="CL778">
        <v>0</v>
      </c>
      <c r="CM778">
        <v>0</v>
      </c>
      <c r="CN778">
        <v>0</v>
      </c>
      <c r="CO778">
        <v>0</v>
      </c>
      <c r="CP778">
        <v>0</v>
      </c>
      <c r="CQ778">
        <v>0</v>
      </c>
      <c r="CR778">
        <v>0</v>
      </c>
      <c r="CS778">
        <v>0</v>
      </c>
      <c r="CT778">
        <v>0</v>
      </c>
      <c r="CU778">
        <v>0</v>
      </c>
      <c r="CV778">
        <v>0</v>
      </c>
      <c r="CW778">
        <v>0</v>
      </c>
      <c r="CX778">
        <v>0</v>
      </c>
      <c r="CY778">
        <v>0</v>
      </c>
      <c r="CZ778">
        <v>0</v>
      </c>
      <c r="DA778">
        <v>0</v>
      </c>
      <c r="DB778">
        <v>0</v>
      </c>
      <c r="DC778">
        <v>0</v>
      </c>
      <c r="DD778">
        <v>0</v>
      </c>
      <c r="DE778">
        <v>0</v>
      </c>
      <c r="DF778">
        <v>0</v>
      </c>
      <c r="DG778">
        <v>0</v>
      </c>
      <c r="DH778">
        <v>0</v>
      </c>
      <c r="DI778">
        <v>0</v>
      </c>
      <c r="DJ778">
        <v>0</v>
      </c>
      <c r="DK778">
        <v>0</v>
      </c>
    </row>
    <row r="779" spans="1:115" x14ac:dyDescent="0.3">
      <c r="A779">
        <v>6077</v>
      </c>
      <c r="B779" t="s">
        <v>115</v>
      </c>
      <c r="C779" t="s">
        <v>140</v>
      </c>
      <c r="D779" t="s">
        <v>136</v>
      </c>
      <c r="E779" t="s">
        <v>118</v>
      </c>
      <c r="F779">
        <v>32</v>
      </c>
      <c r="G779">
        <v>0</v>
      </c>
      <c r="H779">
        <v>8</v>
      </c>
      <c r="I779">
        <v>24</v>
      </c>
      <c r="J779">
        <v>2019</v>
      </c>
      <c r="K779">
        <v>2.6673126834804517</v>
      </c>
      <c r="L779">
        <v>428.69011758165465</v>
      </c>
      <c r="M779">
        <v>5.8317182912988728E-2</v>
      </c>
      <c r="N779">
        <v>1.7495154873896619</v>
      </c>
      <c r="O779">
        <v>0.34466999999999998</v>
      </c>
      <c r="P779">
        <v>37.270000000000003</v>
      </c>
      <c r="Q779">
        <v>15</v>
      </c>
      <c r="R779">
        <v>26</v>
      </c>
      <c r="S779">
        <v>38534.01</v>
      </c>
      <c r="T779">
        <v>193</v>
      </c>
      <c r="U779">
        <v>0.03</v>
      </c>
      <c r="V779">
        <v>1034.01</v>
      </c>
      <c r="W779">
        <v>2140.7800000000002</v>
      </c>
      <c r="X779">
        <v>150</v>
      </c>
      <c r="Y779">
        <v>43</v>
      </c>
      <c r="Z779">
        <v>41</v>
      </c>
      <c r="AA779">
        <v>26</v>
      </c>
      <c r="AB779">
        <v>6</v>
      </c>
      <c r="AC779">
        <v>2</v>
      </c>
      <c r="AD779">
        <v>6</v>
      </c>
      <c r="AE779">
        <v>2</v>
      </c>
      <c r="AF779">
        <v>1</v>
      </c>
      <c r="AG779">
        <v>9</v>
      </c>
      <c r="AH779">
        <v>3</v>
      </c>
      <c r="AI779">
        <v>3</v>
      </c>
      <c r="AJ779">
        <v>2</v>
      </c>
      <c r="AK779">
        <v>0</v>
      </c>
      <c r="AL779">
        <v>9</v>
      </c>
      <c r="AM779">
        <v>3</v>
      </c>
      <c r="AN779">
        <v>3</v>
      </c>
      <c r="AO779">
        <v>100</v>
      </c>
      <c r="AP779">
        <v>2</v>
      </c>
      <c r="AQ779">
        <v>1</v>
      </c>
      <c r="AR779">
        <v>0</v>
      </c>
      <c r="AS779">
        <v>0</v>
      </c>
      <c r="AT779">
        <v>0</v>
      </c>
      <c r="AU779">
        <v>0</v>
      </c>
      <c r="AV779">
        <v>87</v>
      </c>
      <c r="AW779">
        <v>0</v>
      </c>
      <c r="AX779">
        <v>25</v>
      </c>
      <c r="AY779">
        <v>0.28735632183908044</v>
      </c>
      <c r="AZ779">
        <v>0.34466999999999998</v>
      </c>
      <c r="BA779">
        <v>0</v>
      </c>
      <c r="BB779">
        <v>80</v>
      </c>
      <c r="BC779">
        <v>114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0</v>
      </c>
      <c r="CG779">
        <v>0</v>
      </c>
      <c r="CH779">
        <v>0</v>
      </c>
      <c r="CI779">
        <v>0</v>
      </c>
      <c r="CJ779">
        <v>0</v>
      </c>
      <c r="CK779">
        <v>0</v>
      </c>
      <c r="CL779">
        <v>0</v>
      </c>
      <c r="CM779">
        <v>0</v>
      </c>
      <c r="CN779">
        <v>0</v>
      </c>
      <c r="CO779">
        <v>0</v>
      </c>
      <c r="CP779">
        <v>0</v>
      </c>
      <c r="CQ779">
        <v>0</v>
      </c>
      <c r="CR779">
        <v>0</v>
      </c>
      <c r="CS779">
        <v>0</v>
      </c>
      <c r="CT779">
        <v>0</v>
      </c>
      <c r="CU779">
        <v>0</v>
      </c>
      <c r="CV779">
        <v>0</v>
      </c>
      <c r="CW779">
        <v>0</v>
      </c>
      <c r="CX779">
        <v>0</v>
      </c>
      <c r="CY779">
        <v>0</v>
      </c>
      <c r="CZ779">
        <v>0</v>
      </c>
      <c r="DA779">
        <v>0</v>
      </c>
      <c r="DB779">
        <v>0</v>
      </c>
      <c r="DC779">
        <v>0</v>
      </c>
      <c r="DD779">
        <v>0</v>
      </c>
      <c r="DE779">
        <v>0</v>
      </c>
      <c r="DF779">
        <v>0</v>
      </c>
      <c r="DG779">
        <v>0</v>
      </c>
      <c r="DH779">
        <v>0</v>
      </c>
      <c r="DI779">
        <v>0</v>
      </c>
      <c r="DJ779">
        <v>0</v>
      </c>
      <c r="DK779">
        <v>0</v>
      </c>
    </row>
    <row r="780" spans="1:115" x14ac:dyDescent="0.3">
      <c r="A780">
        <v>6078</v>
      </c>
      <c r="B780" t="s">
        <v>115</v>
      </c>
      <c r="C780" t="s">
        <v>140</v>
      </c>
      <c r="D780" t="s">
        <v>136</v>
      </c>
      <c r="E780" t="s">
        <v>118</v>
      </c>
      <c r="F780">
        <v>22</v>
      </c>
      <c r="G780">
        <v>0</v>
      </c>
      <c r="H780">
        <v>8</v>
      </c>
      <c r="I780">
        <v>24</v>
      </c>
      <c r="J780">
        <v>2019</v>
      </c>
      <c r="K780">
        <v>2.6673126834804517</v>
      </c>
      <c r="L780">
        <v>428.69011758165465</v>
      </c>
      <c r="M780">
        <v>5.5984495596469182E-2</v>
      </c>
      <c r="N780">
        <v>1.6795348678940756</v>
      </c>
      <c r="O780">
        <v>0.34466999999999998</v>
      </c>
      <c r="P780">
        <v>37.270000000000003</v>
      </c>
      <c r="Q780">
        <v>15</v>
      </c>
      <c r="R780">
        <v>26</v>
      </c>
      <c r="S780">
        <v>38534.01</v>
      </c>
      <c r="T780">
        <v>193</v>
      </c>
      <c r="U780">
        <v>0.03</v>
      </c>
      <c r="V780">
        <v>1034.01</v>
      </c>
      <c r="W780">
        <v>2140.7800000000002</v>
      </c>
      <c r="X780">
        <v>150</v>
      </c>
      <c r="Y780">
        <v>43</v>
      </c>
      <c r="Z780">
        <v>41</v>
      </c>
      <c r="AA780">
        <v>26</v>
      </c>
      <c r="AB780">
        <v>6</v>
      </c>
      <c r="AC780">
        <v>2</v>
      </c>
      <c r="AD780">
        <v>6</v>
      </c>
      <c r="AE780">
        <v>2</v>
      </c>
      <c r="AF780">
        <v>1</v>
      </c>
      <c r="AG780">
        <v>9</v>
      </c>
      <c r="AH780">
        <v>3</v>
      </c>
      <c r="AI780">
        <v>3</v>
      </c>
      <c r="AJ780">
        <v>2</v>
      </c>
      <c r="AK780">
        <v>0</v>
      </c>
      <c r="AL780">
        <v>9</v>
      </c>
      <c r="AM780">
        <v>3</v>
      </c>
      <c r="AN780">
        <v>3</v>
      </c>
      <c r="AO780">
        <v>100</v>
      </c>
      <c r="AP780">
        <v>2</v>
      </c>
      <c r="AQ780">
        <v>1</v>
      </c>
      <c r="AR780">
        <v>0</v>
      </c>
      <c r="AS780">
        <v>0</v>
      </c>
      <c r="AT780">
        <v>0</v>
      </c>
      <c r="AU780">
        <v>0</v>
      </c>
      <c r="AV780">
        <v>80</v>
      </c>
      <c r="AW780">
        <v>0</v>
      </c>
      <c r="AX780">
        <v>24</v>
      </c>
      <c r="AY780">
        <v>0.3</v>
      </c>
      <c r="AZ780">
        <v>0.34466999999999998</v>
      </c>
      <c r="BA780">
        <v>0</v>
      </c>
      <c r="BB780">
        <v>62</v>
      </c>
      <c r="BC780">
        <v>114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0</v>
      </c>
      <c r="CG780">
        <v>0</v>
      </c>
      <c r="CH780">
        <v>0</v>
      </c>
      <c r="CI780">
        <v>0</v>
      </c>
      <c r="CJ780">
        <v>0</v>
      </c>
      <c r="CK780">
        <v>0</v>
      </c>
      <c r="CL780">
        <v>0</v>
      </c>
      <c r="CM780">
        <v>0</v>
      </c>
      <c r="CN780">
        <v>0</v>
      </c>
      <c r="CO780">
        <v>0</v>
      </c>
      <c r="CP780">
        <v>0</v>
      </c>
      <c r="CQ780">
        <v>0</v>
      </c>
      <c r="CR780">
        <v>0</v>
      </c>
      <c r="CS780">
        <v>0</v>
      </c>
      <c r="CT780">
        <v>0</v>
      </c>
      <c r="CU780">
        <v>0</v>
      </c>
      <c r="CV780">
        <v>0</v>
      </c>
      <c r="CW780">
        <v>0</v>
      </c>
      <c r="CX780">
        <v>0</v>
      </c>
      <c r="CY780">
        <v>0</v>
      </c>
      <c r="CZ780">
        <v>0</v>
      </c>
      <c r="DA780">
        <v>0</v>
      </c>
      <c r="DB780">
        <v>0</v>
      </c>
      <c r="DC780">
        <v>0</v>
      </c>
      <c r="DD780">
        <v>0</v>
      </c>
      <c r="DE780">
        <v>0</v>
      </c>
      <c r="DF780">
        <v>0</v>
      </c>
      <c r="DG780">
        <v>0</v>
      </c>
      <c r="DH780">
        <v>0</v>
      </c>
      <c r="DI780">
        <v>0</v>
      </c>
      <c r="DJ780">
        <v>0</v>
      </c>
      <c r="DK780">
        <v>0</v>
      </c>
    </row>
    <row r="781" spans="1:115" x14ac:dyDescent="0.3">
      <c r="A781">
        <v>6079</v>
      </c>
      <c r="B781" t="s">
        <v>115</v>
      </c>
      <c r="C781" t="s">
        <v>140</v>
      </c>
      <c r="D781" t="s">
        <v>136</v>
      </c>
      <c r="E781" t="s">
        <v>118</v>
      </c>
      <c r="F781">
        <v>9</v>
      </c>
      <c r="G781">
        <v>0</v>
      </c>
      <c r="H781">
        <v>8</v>
      </c>
      <c r="I781">
        <v>24</v>
      </c>
      <c r="J781">
        <v>2019</v>
      </c>
      <c r="K781">
        <v>2.6673126834804517</v>
      </c>
      <c r="L781">
        <v>428.69011758165465</v>
      </c>
      <c r="M781">
        <v>0.11663436582597746</v>
      </c>
      <c r="N781">
        <v>3.4990309747793238</v>
      </c>
      <c r="O781">
        <v>0.34466999999999998</v>
      </c>
      <c r="P781">
        <v>37.270000000000003</v>
      </c>
      <c r="Q781">
        <v>15</v>
      </c>
      <c r="R781">
        <v>26</v>
      </c>
      <c r="S781">
        <v>38534.01</v>
      </c>
      <c r="T781">
        <v>193</v>
      </c>
      <c r="U781">
        <v>0.03</v>
      </c>
      <c r="V781">
        <v>1034.01</v>
      </c>
      <c r="W781">
        <v>2140.7800000000002</v>
      </c>
      <c r="X781">
        <v>150</v>
      </c>
      <c r="Y781">
        <v>43</v>
      </c>
      <c r="Z781">
        <v>41</v>
      </c>
      <c r="AA781">
        <v>26</v>
      </c>
      <c r="AB781">
        <v>6</v>
      </c>
      <c r="AC781">
        <v>2</v>
      </c>
      <c r="AD781">
        <v>6</v>
      </c>
      <c r="AE781">
        <v>2</v>
      </c>
      <c r="AF781">
        <v>1</v>
      </c>
      <c r="AG781">
        <v>9</v>
      </c>
      <c r="AH781">
        <v>3</v>
      </c>
      <c r="AI781">
        <v>3</v>
      </c>
      <c r="AJ781">
        <v>2</v>
      </c>
      <c r="AK781">
        <v>0</v>
      </c>
      <c r="AL781">
        <v>9</v>
      </c>
      <c r="AM781">
        <v>3</v>
      </c>
      <c r="AN781">
        <v>3</v>
      </c>
      <c r="AO781">
        <v>100</v>
      </c>
      <c r="AP781">
        <v>2</v>
      </c>
      <c r="AQ781">
        <v>1</v>
      </c>
      <c r="AR781">
        <v>0</v>
      </c>
      <c r="AS781">
        <v>0</v>
      </c>
      <c r="AT781">
        <v>0</v>
      </c>
      <c r="AU781">
        <v>0</v>
      </c>
      <c r="AV781">
        <v>122</v>
      </c>
      <c r="AW781">
        <v>0</v>
      </c>
      <c r="AX781">
        <v>50</v>
      </c>
      <c r="AY781">
        <v>0.4098360655737705</v>
      </c>
      <c r="AZ781">
        <v>0.34466999999999998</v>
      </c>
      <c r="BA781">
        <v>0</v>
      </c>
      <c r="BB781">
        <v>123</v>
      </c>
      <c r="BC781">
        <v>126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0</v>
      </c>
      <c r="CG781">
        <v>0</v>
      </c>
      <c r="CH781">
        <v>0</v>
      </c>
      <c r="CI781">
        <v>0</v>
      </c>
      <c r="CJ781">
        <v>0</v>
      </c>
      <c r="CK781">
        <v>0</v>
      </c>
      <c r="CL781">
        <v>0</v>
      </c>
      <c r="CM781">
        <v>0</v>
      </c>
      <c r="CN781">
        <v>0</v>
      </c>
      <c r="CO781">
        <v>0</v>
      </c>
      <c r="CP781">
        <v>0</v>
      </c>
      <c r="CQ781">
        <v>0</v>
      </c>
      <c r="CR781">
        <v>0</v>
      </c>
      <c r="CS781">
        <v>0</v>
      </c>
      <c r="CT781">
        <v>0</v>
      </c>
      <c r="CU781">
        <v>0</v>
      </c>
      <c r="CV781">
        <v>0</v>
      </c>
      <c r="CW781">
        <v>0</v>
      </c>
      <c r="CX781">
        <v>0</v>
      </c>
      <c r="CY781">
        <v>0</v>
      </c>
      <c r="CZ781">
        <v>0</v>
      </c>
      <c r="DA781">
        <v>0</v>
      </c>
      <c r="DB781">
        <v>0</v>
      </c>
      <c r="DC781">
        <v>0</v>
      </c>
      <c r="DD781">
        <v>0</v>
      </c>
      <c r="DE781">
        <v>0</v>
      </c>
      <c r="DF781">
        <v>0</v>
      </c>
      <c r="DG781">
        <v>0</v>
      </c>
      <c r="DH781">
        <v>0</v>
      </c>
      <c r="DI781">
        <v>0</v>
      </c>
      <c r="DJ781">
        <v>0</v>
      </c>
      <c r="DK781">
        <v>0</v>
      </c>
    </row>
    <row r="782" spans="1:115" x14ac:dyDescent="0.3">
      <c r="A782">
        <v>6080</v>
      </c>
      <c r="B782" t="s">
        <v>115</v>
      </c>
      <c r="C782" t="s">
        <v>140</v>
      </c>
      <c r="D782" t="s">
        <v>136</v>
      </c>
      <c r="E782" t="s">
        <v>118</v>
      </c>
      <c r="F782">
        <v>6</v>
      </c>
      <c r="G782">
        <v>0</v>
      </c>
      <c r="H782">
        <v>8</v>
      </c>
      <c r="I782">
        <v>24</v>
      </c>
      <c r="J782">
        <v>2019</v>
      </c>
      <c r="K782">
        <v>2.6673126834804517</v>
      </c>
      <c r="L782">
        <v>428.69011758165465</v>
      </c>
      <c r="M782">
        <v>7.2313306812106029E-2</v>
      </c>
      <c r="N782">
        <v>2.1693992043631809</v>
      </c>
      <c r="O782">
        <v>0.34466999999999998</v>
      </c>
      <c r="P782">
        <v>37.270000000000003</v>
      </c>
      <c r="Q782">
        <v>15</v>
      </c>
      <c r="R782">
        <v>26</v>
      </c>
      <c r="S782">
        <v>38534.01</v>
      </c>
      <c r="T782">
        <v>193</v>
      </c>
      <c r="U782">
        <v>0.03</v>
      </c>
      <c r="V782">
        <v>1034.01</v>
      </c>
      <c r="W782">
        <v>2140.7800000000002</v>
      </c>
      <c r="X782">
        <v>150</v>
      </c>
      <c r="Y782">
        <v>43</v>
      </c>
      <c r="Z782">
        <v>41</v>
      </c>
      <c r="AA782">
        <v>26</v>
      </c>
      <c r="AB782">
        <v>6</v>
      </c>
      <c r="AC782">
        <v>2</v>
      </c>
      <c r="AD782">
        <v>6</v>
      </c>
      <c r="AE782">
        <v>2</v>
      </c>
      <c r="AF782">
        <v>1</v>
      </c>
      <c r="AG782">
        <v>9</v>
      </c>
      <c r="AH782">
        <v>3</v>
      </c>
      <c r="AI782">
        <v>3</v>
      </c>
      <c r="AJ782">
        <v>2</v>
      </c>
      <c r="AK782">
        <v>0</v>
      </c>
      <c r="AL782">
        <v>9</v>
      </c>
      <c r="AM782">
        <v>3</v>
      </c>
      <c r="AN782">
        <v>3</v>
      </c>
      <c r="AO782">
        <v>100</v>
      </c>
      <c r="AP782">
        <v>2</v>
      </c>
      <c r="AQ782">
        <v>1</v>
      </c>
      <c r="AR782">
        <v>0</v>
      </c>
      <c r="AS782">
        <v>0</v>
      </c>
      <c r="AT782">
        <v>0</v>
      </c>
      <c r="AU782">
        <v>0</v>
      </c>
      <c r="AV782">
        <v>114</v>
      </c>
      <c r="AW782">
        <v>0</v>
      </c>
      <c r="AX782">
        <v>31</v>
      </c>
      <c r="AY782">
        <v>0.27192982456140352</v>
      </c>
      <c r="AZ782">
        <v>0.34466999999999998</v>
      </c>
      <c r="BA782">
        <v>0</v>
      </c>
      <c r="BB782">
        <v>123</v>
      </c>
      <c r="BC782">
        <v>89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0</v>
      </c>
      <c r="CG782">
        <v>0</v>
      </c>
      <c r="CH782">
        <v>0</v>
      </c>
      <c r="CI782">
        <v>0</v>
      </c>
      <c r="CJ782">
        <v>0</v>
      </c>
      <c r="CK782">
        <v>0</v>
      </c>
      <c r="CL782">
        <v>0</v>
      </c>
      <c r="CM782">
        <v>0</v>
      </c>
      <c r="CN782">
        <v>0</v>
      </c>
      <c r="CO782">
        <v>0</v>
      </c>
      <c r="CP782">
        <v>0</v>
      </c>
      <c r="CQ782">
        <v>0</v>
      </c>
      <c r="CR782">
        <v>0</v>
      </c>
      <c r="CS782">
        <v>0</v>
      </c>
      <c r="CT782">
        <v>0</v>
      </c>
      <c r="CU782">
        <v>0</v>
      </c>
      <c r="CV782">
        <v>0</v>
      </c>
      <c r="CW782">
        <v>0</v>
      </c>
      <c r="CX782">
        <v>0</v>
      </c>
      <c r="CY782">
        <v>0</v>
      </c>
      <c r="CZ782">
        <v>0</v>
      </c>
      <c r="DA782">
        <v>0</v>
      </c>
      <c r="DB782">
        <v>0</v>
      </c>
      <c r="DC782">
        <v>0</v>
      </c>
      <c r="DD782">
        <v>0</v>
      </c>
      <c r="DE782">
        <v>0</v>
      </c>
      <c r="DF782">
        <v>0</v>
      </c>
      <c r="DG782">
        <v>0</v>
      </c>
      <c r="DH782">
        <v>0</v>
      </c>
      <c r="DI782">
        <v>0</v>
      </c>
      <c r="DJ782">
        <v>0</v>
      </c>
      <c r="DK782">
        <v>0</v>
      </c>
    </row>
    <row r="783" spans="1:115" x14ac:dyDescent="0.3">
      <c r="A783">
        <v>6081</v>
      </c>
      <c r="B783" t="s">
        <v>115</v>
      </c>
      <c r="C783" t="s">
        <v>140</v>
      </c>
      <c r="D783" t="s">
        <v>136</v>
      </c>
      <c r="E783" t="s">
        <v>118</v>
      </c>
      <c r="F783">
        <v>76</v>
      </c>
      <c r="G783">
        <v>0</v>
      </c>
      <c r="H783">
        <v>8</v>
      </c>
      <c r="I783">
        <v>24</v>
      </c>
      <c r="J783">
        <v>2019</v>
      </c>
      <c r="K783">
        <v>2.6673126834804517</v>
      </c>
      <c r="L783">
        <v>428.69011758165465</v>
      </c>
      <c r="M783">
        <v>6.7647932179066922E-2</v>
      </c>
      <c r="N783">
        <v>2.0294379653720083</v>
      </c>
      <c r="O783">
        <v>0.34466999999999998</v>
      </c>
      <c r="P783">
        <v>37.270000000000003</v>
      </c>
      <c r="Q783">
        <v>15</v>
      </c>
      <c r="R783">
        <v>26</v>
      </c>
      <c r="S783">
        <v>38534.01</v>
      </c>
      <c r="T783">
        <v>193</v>
      </c>
      <c r="U783">
        <v>0.03</v>
      </c>
      <c r="V783">
        <v>1034.01</v>
      </c>
      <c r="W783">
        <v>2140.7800000000002</v>
      </c>
      <c r="X783">
        <v>150</v>
      </c>
      <c r="Y783">
        <v>43</v>
      </c>
      <c r="Z783">
        <v>41</v>
      </c>
      <c r="AA783">
        <v>26</v>
      </c>
      <c r="AB783">
        <v>6</v>
      </c>
      <c r="AC783">
        <v>2</v>
      </c>
      <c r="AD783">
        <v>6</v>
      </c>
      <c r="AE783">
        <v>2</v>
      </c>
      <c r="AF783">
        <v>1</v>
      </c>
      <c r="AG783">
        <v>9</v>
      </c>
      <c r="AH783">
        <v>3</v>
      </c>
      <c r="AI783">
        <v>3</v>
      </c>
      <c r="AJ783">
        <v>2</v>
      </c>
      <c r="AK783">
        <v>0</v>
      </c>
      <c r="AL783">
        <v>9</v>
      </c>
      <c r="AM783">
        <v>3</v>
      </c>
      <c r="AN783">
        <v>3</v>
      </c>
      <c r="AO783">
        <v>100</v>
      </c>
      <c r="AP783">
        <v>2</v>
      </c>
      <c r="AQ783">
        <v>1</v>
      </c>
      <c r="AR783">
        <v>0</v>
      </c>
      <c r="AS783">
        <v>0</v>
      </c>
      <c r="AT783">
        <v>0</v>
      </c>
      <c r="AU783">
        <v>0</v>
      </c>
      <c r="AV783">
        <v>85</v>
      </c>
      <c r="AW783">
        <v>0</v>
      </c>
      <c r="AX783">
        <v>29</v>
      </c>
      <c r="AY783">
        <v>0.3411764705882353</v>
      </c>
      <c r="AZ783">
        <v>0.34466999999999998</v>
      </c>
      <c r="BA783">
        <v>0</v>
      </c>
      <c r="BB783">
        <v>81</v>
      </c>
      <c r="BC783">
        <v>89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0</v>
      </c>
      <c r="CG783">
        <v>0</v>
      </c>
      <c r="CH783">
        <v>0</v>
      </c>
      <c r="CI783">
        <v>0</v>
      </c>
      <c r="CJ783">
        <v>0</v>
      </c>
      <c r="CK783">
        <v>0</v>
      </c>
      <c r="CL783">
        <v>0</v>
      </c>
      <c r="CM783">
        <v>0</v>
      </c>
      <c r="CN783">
        <v>0</v>
      </c>
      <c r="CO783">
        <v>0</v>
      </c>
      <c r="CP783">
        <v>0</v>
      </c>
      <c r="CQ783">
        <v>0</v>
      </c>
      <c r="CR783">
        <v>0</v>
      </c>
      <c r="CS783">
        <v>0</v>
      </c>
      <c r="CT783">
        <v>0</v>
      </c>
      <c r="CU783">
        <v>0</v>
      </c>
      <c r="CV783">
        <v>0</v>
      </c>
      <c r="CW783">
        <v>0</v>
      </c>
      <c r="CX783">
        <v>0</v>
      </c>
      <c r="CY783">
        <v>0</v>
      </c>
      <c r="CZ783">
        <v>0</v>
      </c>
      <c r="DA783">
        <v>0</v>
      </c>
      <c r="DB783">
        <v>0</v>
      </c>
      <c r="DC783">
        <v>0</v>
      </c>
      <c r="DD783">
        <v>0</v>
      </c>
      <c r="DE783">
        <v>0</v>
      </c>
      <c r="DF783">
        <v>0</v>
      </c>
      <c r="DG783">
        <v>0</v>
      </c>
      <c r="DH783">
        <v>0</v>
      </c>
      <c r="DI783">
        <v>0</v>
      </c>
      <c r="DJ783">
        <v>0</v>
      </c>
      <c r="DK783">
        <v>0</v>
      </c>
    </row>
    <row r="784" spans="1:115" x14ac:dyDescent="0.3">
      <c r="A784">
        <v>6082</v>
      </c>
      <c r="B784" t="s">
        <v>115</v>
      </c>
      <c r="C784" t="s">
        <v>140</v>
      </c>
      <c r="D784" t="s">
        <v>136</v>
      </c>
      <c r="E784" t="s">
        <v>118</v>
      </c>
      <c r="F784">
        <v>18</v>
      </c>
      <c r="G784">
        <v>0</v>
      </c>
      <c r="H784">
        <v>8</v>
      </c>
      <c r="I784">
        <v>24</v>
      </c>
      <c r="J784">
        <v>2019</v>
      </c>
      <c r="K784">
        <v>2.6673126834804517</v>
      </c>
      <c r="L784">
        <v>428.69011758165465</v>
      </c>
      <c r="M784">
        <v>6.5315244862547375E-2</v>
      </c>
      <c r="N784">
        <v>1.9594573458764213</v>
      </c>
      <c r="O784">
        <v>0.34466999999999998</v>
      </c>
      <c r="P784">
        <v>37.270000000000003</v>
      </c>
      <c r="Q784">
        <v>15</v>
      </c>
      <c r="R784">
        <v>26</v>
      </c>
      <c r="S784">
        <v>38534.01</v>
      </c>
      <c r="T784">
        <v>193</v>
      </c>
      <c r="U784">
        <v>0.03</v>
      </c>
      <c r="V784">
        <v>1034.01</v>
      </c>
      <c r="W784">
        <v>2140.7800000000002</v>
      </c>
      <c r="X784">
        <v>150</v>
      </c>
      <c r="Y784">
        <v>43</v>
      </c>
      <c r="Z784">
        <v>41</v>
      </c>
      <c r="AA784">
        <v>26</v>
      </c>
      <c r="AB784">
        <v>6</v>
      </c>
      <c r="AC784">
        <v>2</v>
      </c>
      <c r="AD784">
        <v>6</v>
      </c>
      <c r="AE784">
        <v>2</v>
      </c>
      <c r="AF784">
        <v>1</v>
      </c>
      <c r="AG784">
        <v>9</v>
      </c>
      <c r="AH784">
        <v>3</v>
      </c>
      <c r="AI784">
        <v>3</v>
      </c>
      <c r="AJ784">
        <v>2</v>
      </c>
      <c r="AK784">
        <v>0</v>
      </c>
      <c r="AL784">
        <v>9</v>
      </c>
      <c r="AM784">
        <v>3</v>
      </c>
      <c r="AN784">
        <v>3</v>
      </c>
      <c r="AO784">
        <v>100</v>
      </c>
      <c r="AP784">
        <v>2</v>
      </c>
      <c r="AQ784">
        <v>1</v>
      </c>
      <c r="AR784">
        <v>0</v>
      </c>
      <c r="AS784">
        <v>0</v>
      </c>
      <c r="AT784">
        <v>0</v>
      </c>
      <c r="AU784">
        <v>0</v>
      </c>
      <c r="AV784">
        <v>88</v>
      </c>
      <c r="AW784">
        <v>0</v>
      </c>
      <c r="AX784">
        <v>28</v>
      </c>
      <c r="AY784">
        <v>0.31818181818181818</v>
      </c>
      <c r="AZ784">
        <v>0.34466999999999998</v>
      </c>
      <c r="BA784">
        <v>0</v>
      </c>
      <c r="BB784">
        <v>78</v>
      </c>
      <c r="BC784">
        <v>115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0</v>
      </c>
      <c r="CG784">
        <v>0</v>
      </c>
      <c r="CH784">
        <v>0</v>
      </c>
      <c r="CI784">
        <v>0</v>
      </c>
      <c r="CJ784">
        <v>0</v>
      </c>
      <c r="CK784">
        <v>0</v>
      </c>
      <c r="CL784">
        <v>0</v>
      </c>
      <c r="CM784">
        <v>0</v>
      </c>
      <c r="CN784">
        <v>0</v>
      </c>
      <c r="CO784">
        <v>0</v>
      </c>
      <c r="CP784">
        <v>0</v>
      </c>
      <c r="CQ784">
        <v>0</v>
      </c>
      <c r="CR784">
        <v>0</v>
      </c>
      <c r="CS784">
        <v>0</v>
      </c>
      <c r="CT784">
        <v>0</v>
      </c>
      <c r="CU784">
        <v>0</v>
      </c>
      <c r="CV784">
        <v>0</v>
      </c>
      <c r="CW784">
        <v>0</v>
      </c>
      <c r="CX784">
        <v>0</v>
      </c>
      <c r="CY784">
        <v>0</v>
      </c>
      <c r="CZ784">
        <v>0</v>
      </c>
      <c r="DA784">
        <v>0</v>
      </c>
      <c r="DB784">
        <v>0</v>
      </c>
      <c r="DC784">
        <v>0</v>
      </c>
      <c r="DD784">
        <v>0</v>
      </c>
      <c r="DE784">
        <v>0</v>
      </c>
      <c r="DF784">
        <v>0</v>
      </c>
      <c r="DG784">
        <v>0</v>
      </c>
      <c r="DH784">
        <v>0</v>
      </c>
      <c r="DI784">
        <v>0</v>
      </c>
      <c r="DJ784">
        <v>0</v>
      </c>
      <c r="DK784">
        <v>0</v>
      </c>
    </row>
    <row r="785" spans="1:115" x14ac:dyDescent="0.3">
      <c r="A785">
        <v>6083</v>
      </c>
      <c r="B785" t="s">
        <v>115</v>
      </c>
      <c r="C785" t="s">
        <v>140</v>
      </c>
      <c r="D785" t="s">
        <v>136</v>
      </c>
      <c r="E785" t="s">
        <v>118</v>
      </c>
      <c r="F785">
        <v>16</v>
      </c>
      <c r="G785">
        <v>0</v>
      </c>
      <c r="H785">
        <v>8</v>
      </c>
      <c r="I785">
        <v>24</v>
      </c>
      <c r="J785">
        <v>2019</v>
      </c>
      <c r="K785">
        <v>2.6673126834804517</v>
      </c>
      <c r="L785">
        <v>428.69011758165465</v>
      </c>
      <c r="M785">
        <v>6.7647932179066922E-2</v>
      </c>
      <c r="N785">
        <v>2.0294379653720083</v>
      </c>
      <c r="O785">
        <v>0.34466999999999998</v>
      </c>
      <c r="P785">
        <v>37.270000000000003</v>
      </c>
      <c r="Q785">
        <v>15</v>
      </c>
      <c r="R785">
        <v>26</v>
      </c>
      <c r="S785">
        <v>38534.01</v>
      </c>
      <c r="T785">
        <v>193</v>
      </c>
      <c r="U785">
        <v>0.03</v>
      </c>
      <c r="V785">
        <v>1034.01</v>
      </c>
      <c r="W785">
        <v>2140.7800000000002</v>
      </c>
      <c r="X785">
        <v>150</v>
      </c>
      <c r="Y785">
        <v>43</v>
      </c>
      <c r="Z785">
        <v>41</v>
      </c>
      <c r="AA785">
        <v>26</v>
      </c>
      <c r="AB785">
        <v>6</v>
      </c>
      <c r="AC785">
        <v>2</v>
      </c>
      <c r="AD785">
        <v>6</v>
      </c>
      <c r="AE785">
        <v>2</v>
      </c>
      <c r="AF785">
        <v>1</v>
      </c>
      <c r="AG785">
        <v>9</v>
      </c>
      <c r="AH785">
        <v>3</v>
      </c>
      <c r="AI785">
        <v>3</v>
      </c>
      <c r="AJ785">
        <v>2</v>
      </c>
      <c r="AK785">
        <v>0</v>
      </c>
      <c r="AL785">
        <v>9</v>
      </c>
      <c r="AM785">
        <v>3</v>
      </c>
      <c r="AN785">
        <v>3</v>
      </c>
      <c r="AO785">
        <v>100</v>
      </c>
      <c r="AP785">
        <v>2</v>
      </c>
      <c r="AQ785">
        <v>1</v>
      </c>
      <c r="AR785">
        <v>0</v>
      </c>
      <c r="AS785">
        <v>0</v>
      </c>
      <c r="AT785">
        <v>0</v>
      </c>
      <c r="AU785">
        <v>0</v>
      </c>
      <c r="AV785">
        <v>85</v>
      </c>
      <c r="AW785">
        <v>0</v>
      </c>
      <c r="AX785">
        <v>29</v>
      </c>
      <c r="AY785">
        <v>0.3411764705882353</v>
      </c>
      <c r="AZ785">
        <v>0.34466999999999998</v>
      </c>
      <c r="BA785">
        <v>0</v>
      </c>
      <c r="BB785">
        <v>78</v>
      </c>
      <c r="BC785">
        <v>89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0</v>
      </c>
      <c r="CG785">
        <v>0</v>
      </c>
      <c r="CH785">
        <v>0</v>
      </c>
      <c r="CI785">
        <v>0</v>
      </c>
      <c r="CJ785">
        <v>0</v>
      </c>
      <c r="CK785">
        <v>0</v>
      </c>
      <c r="CL785">
        <v>0</v>
      </c>
      <c r="CM785">
        <v>0</v>
      </c>
      <c r="CN785">
        <v>0</v>
      </c>
      <c r="CO785">
        <v>0</v>
      </c>
      <c r="CP785">
        <v>0</v>
      </c>
      <c r="CQ785">
        <v>0</v>
      </c>
      <c r="CR785">
        <v>0</v>
      </c>
      <c r="CS785">
        <v>0</v>
      </c>
      <c r="CT785">
        <v>0</v>
      </c>
      <c r="CU785">
        <v>0</v>
      </c>
      <c r="CV785">
        <v>0</v>
      </c>
      <c r="CW785">
        <v>0</v>
      </c>
      <c r="CX785">
        <v>0</v>
      </c>
      <c r="CY785">
        <v>0</v>
      </c>
      <c r="CZ785">
        <v>0</v>
      </c>
      <c r="DA785">
        <v>0</v>
      </c>
      <c r="DB785">
        <v>0</v>
      </c>
      <c r="DC785">
        <v>0</v>
      </c>
      <c r="DD785">
        <v>0</v>
      </c>
      <c r="DE785">
        <v>0</v>
      </c>
      <c r="DF785">
        <v>0</v>
      </c>
      <c r="DG785">
        <v>0</v>
      </c>
      <c r="DH785">
        <v>0</v>
      </c>
      <c r="DI785">
        <v>0</v>
      </c>
      <c r="DJ785">
        <v>0</v>
      </c>
      <c r="DK785">
        <v>0</v>
      </c>
    </row>
    <row r="786" spans="1:115" x14ac:dyDescent="0.3">
      <c r="A786">
        <v>6084</v>
      </c>
      <c r="B786" t="s">
        <v>115</v>
      </c>
      <c r="C786" t="s">
        <v>140</v>
      </c>
      <c r="D786" t="s">
        <v>136</v>
      </c>
      <c r="E786" t="s">
        <v>118</v>
      </c>
      <c r="F786">
        <v>40</v>
      </c>
      <c r="G786">
        <v>0</v>
      </c>
      <c r="H786">
        <v>8</v>
      </c>
      <c r="I786">
        <v>24</v>
      </c>
      <c r="J786">
        <v>2019</v>
      </c>
      <c r="K786">
        <v>2.6673126834804517</v>
      </c>
      <c r="L786">
        <v>428.69011758165465</v>
      </c>
      <c r="M786">
        <v>6.0649870229508275E-2</v>
      </c>
      <c r="N786">
        <v>1.8194961068852489</v>
      </c>
      <c r="O786">
        <v>0.34466999999999998</v>
      </c>
      <c r="P786">
        <v>37.270000000000003</v>
      </c>
      <c r="Q786">
        <v>15</v>
      </c>
      <c r="R786">
        <v>26</v>
      </c>
      <c r="S786">
        <v>38534.01</v>
      </c>
      <c r="T786">
        <v>193</v>
      </c>
      <c r="U786">
        <v>0.03</v>
      </c>
      <c r="V786">
        <v>1034.01</v>
      </c>
      <c r="W786">
        <v>2140.7800000000002</v>
      </c>
      <c r="X786">
        <v>150</v>
      </c>
      <c r="Y786">
        <v>43</v>
      </c>
      <c r="Z786">
        <v>41</v>
      </c>
      <c r="AA786">
        <v>26</v>
      </c>
      <c r="AB786">
        <v>6</v>
      </c>
      <c r="AC786">
        <v>2</v>
      </c>
      <c r="AD786">
        <v>6</v>
      </c>
      <c r="AE786">
        <v>2</v>
      </c>
      <c r="AF786">
        <v>1</v>
      </c>
      <c r="AG786">
        <v>9</v>
      </c>
      <c r="AH786">
        <v>3</v>
      </c>
      <c r="AI786">
        <v>3</v>
      </c>
      <c r="AJ786">
        <v>2</v>
      </c>
      <c r="AK786">
        <v>0</v>
      </c>
      <c r="AL786">
        <v>9</v>
      </c>
      <c r="AM786">
        <v>3</v>
      </c>
      <c r="AN786">
        <v>3</v>
      </c>
      <c r="AO786">
        <v>100</v>
      </c>
      <c r="AP786">
        <v>2</v>
      </c>
      <c r="AQ786">
        <v>1</v>
      </c>
      <c r="AR786">
        <v>0</v>
      </c>
      <c r="AS786">
        <v>0</v>
      </c>
      <c r="AT786">
        <v>0</v>
      </c>
      <c r="AU786">
        <v>0</v>
      </c>
      <c r="AV786">
        <v>84</v>
      </c>
      <c r="AW786">
        <v>0</v>
      </c>
      <c r="AX786">
        <v>26</v>
      </c>
      <c r="AY786">
        <v>0.30952380952380953</v>
      </c>
      <c r="AZ786">
        <v>0.34466999999999998</v>
      </c>
      <c r="BA786">
        <v>0</v>
      </c>
      <c r="BB786">
        <v>101</v>
      </c>
      <c r="BC786">
        <v>7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0</v>
      </c>
      <c r="CG786">
        <v>0</v>
      </c>
      <c r="CH786">
        <v>0</v>
      </c>
      <c r="CI786">
        <v>0</v>
      </c>
      <c r="CJ786">
        <v>0</v>
      </c>
      <c r="CK786">
        <v>0</v>
      </c>
      <c r="CL786">
        <v>0</v>
      </c>
      <c r="CM786">
        <v>0</v>
      </c>
      <c r="CN786">
        <v>0</v>
      </c>
      <c r="CO786">
        <v>0</v>
      </c>
      <c r="CP786">
        <v>0</v>
      </c>
      <c r="CQ786">
        <v>0</v>
      </c>
      <c r="CR786">
        <v>0</v>
      </c>
      <c r="CS786">
        <v>0</v>
      </c>
      <c r="CT786">
        <v>0</v>
      </c>
      <c r="CU786">
        <v>0</v>
      </c>
      <c r="CV786">
        <v>0</v>
      </c>
      <c r="CW786">
        <v>0</v>
      </c>
      <c r="CX786">
        <v>0</v>
      </c>
      <c r="CY786">
        <v>0</v>
      </c>
      <c r="CZ786">
        <v>0</v>
      </c>
      <c r="DA786">
        <v>0</v>
      </c>
      <c r="DB786">
        <v>0</v>
      </c>
      <c r="DC786">
        <v>0</v>
      </c>
      <c r="DD786">
        <v>0</v>
      </c>
      <c r="DE786">
        <v>0</v>
      </c>
      <c r="DF786">
        <v>0</v>
      </c>
      <c r="DG786">
        <v>0</v>
      </c>
      <c r="DH786">
        <v>0</v>
      </c>
      <c r="DI786">
        <v>0</v>
      </c>
      <c r="DJ786">
        <v>0</v>
      </c>
      <c r="DK786">
        <v>0</v>
      </c>
    </row>
    <row r="787" spans="1:115" x14ac:dyDescent="0.3">
      <c r="A787">
        <v>6085</v>
      </c>
      <c r="B787" t="s">
        <v>115</v>
      </c>
      <c r="C787" t="s">
        <v>140</v>
      </c>
      <c r="D787" t="s">
        <v>136</v>
      </c>
      <c r="E787" t="s">
        <v>118</v>
      </c>
      <c r="F787">
        <v>2</v>
      </c>
      <c r="G787">
        <v>0</v>
      </c>
      <c r="H787">
        <v>8</v>
      </c>
      <c r="I787">
        <v>24</v>
      </c>
      <c r="J787">
        <v>2019</v>
      </c>
      <c r="K787">
        <v>2.6673126834804517</v>
      </c>
      <c r="L787">
        <v>428.69011758165465</v>
      </c>
      <c r="M787">
        <v>6.0649870229508275E-2</v>
      </c>
      <c r="N787">
        <v>1.8194961068852489</v>
      </c>
      <c r="O787">
        <v>0.34466999999999998</v>
      </c>
      <c r="P787">
        <v>37.270000000000003</v>
      </c>
      <c r="Q787">
        <v>15</v>
      </c>
      <c r="R787">
        <v>26</v>
      </c>
      <c r="S787">
        <v>38534.01</v>
      </c>
      <c r="T787">
        <v>193</v>
      </c>
      <c r="U787">
        <v>0.03</v>
      </c>
      <c r="V787">
        <v>1034.01</v>
      </c>
      <c r="W787">
        <v>2140.7800000000002</v>
      </c>
      <c r="X787">
        <v>150</v>
      </c>
      <c r="Y787">
        <v>43</v>
      </c>
      <c r="Z787">
        <v>41</v>
      </c>
      <c r="AA787">
        <v>26</v>
      </c>
      <c r="AB787">
        <v>6</v>
      </c>
      <c r="AC787">
        <v>2</v>
      </c>
      <c r="AD787">
        <v>6</v>
      </c>
      <c r="AE787">
        <v>2</v>
      </c>
      <c r="AF787">
        <v>1</v>
      </c>
      <c r="AG787">
        <v>9</v>
      </c>
      <c r="AH787">
        <v>3</v>
      </c>
      <c r="AI787">
        <v>3</v>
      </c>
      <c r="AJ787">
        <v>2</v>
      </c>
      <c r="AK787">
        <v>0</v>
      </c>
      <c r="AL787">
        <v>9</v>
      </c>
      <c r="AM787">
        <v>3</v>
      </c>
      <c r="AN787">
        <v>3</v>
      </c>
      <c r="AO787">
        <v>100</v>
      </c>
      <c r="AP787">
        <v>2</v>
      </c>
      <c r="AQ787">
        <v>1</v>
      </c>
      <c r="AR787">
        <v>0</v>
      </c>
      <c r="AS787">
        <v>0</v>
      </c>
      <c r="AT787">
        <v>0</v>
      </c>
      <c r="AU787">
        <v>0</v>
      </c>
      <c r="AV787">
        <v>79</v>
      </c>
      <c r="AW787">
        <v>0</v>
      </c>
      <c r="AX787">
        <v>26</v>
      </c>
      <c r="AY787">
        <v>0.32911392405063289</v>
      </c>
      <c r="AZ787">
        <v>0.34466999999999998</v>
      </c>
      <c r="BA787">
        <v>0</v>
      </c>
      <c r="BB787">
        <v>123</v>
      </c>
      <c r="BC787">
        <v>114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0</v>
      </c>
      <c r="CG787">
        <v>0</v>
      </c>
      <c r="CH787">
        <v>0</v>
      </c>
      <c r="CI787">
        <v>0</v>
      </c>
      <c r="CJ787">
        <v>0</v>
      </c>
      <c r="CK787">
        <v>0</v>
      </c>
      <c r="CL787">
        <v>0</v>
      </c>
      <c r="CM787">
        <v>0</v>
      </c>
      <c r="CN787">
        <v>0</v>
      </c>
      <c r="CO787">
        <v>0</v>
      </c>
      <c r="CP787">
        <v>0</v>
      </c>
      <c r="CQ787">
        <v>0</v>
      </c>
      <c r="CR787">
        <v>0</v>
      </c>
      <c r="CS787">
        <v>0</v>
      </c>
      <c r="CT787">
        <v>0</v>
      </c>
      <c r="CU787">
        <v>0</v>
      </c>
      <c r="CV787">
        <v>0</v>
      </c>
      <c r="CW787">
        <v>0</v>
      </c>
      <c r="CX787">
        <v>0</v>
      </c>
      <c r="CY787">
        <v>0</v>
      </c>
      <c r="CZ787">
        <v>0</v>
      </c>
      <c r="DA787">
        <v>0</v>
      </c>
      <c r="DB787">
        <v>0</v>
      </c>
      <c r="DC787">
        <v>0</v>
      </c>
      <c r="DD787">
        <v>0</v>
      </c>
      <c r="DE787">
        <v>0</v>
      </c>
      <c r="DF787">
        <v>0</v>
      </c>
      <c r="DG787">
        <v>0</v>
      </c>
      <c r="DH787">
        <v>0</v>
      </c>
      <c r="DI787">
        <v>0</v>
      </c>
      <c r="DJ787">
        <v>0</v>
      </c>
      <c r="DK787">
        <v>0</v>
      </c>
    </row>
    <row r="788" spans="1:115" x14ac:dyDescent="0.3">
      <c r="A788">
        <v>6086</v>
      </c>
      <c r="B788" t="s">
        <v>115</v>
      </c>
      <c r="C788" t="s">
        <v>140</v>
      </c>
      <c r="D788" t="s">
        <v>136</v>
      </c>
      <c r="E788" t="s">
        <v>118</v>
      </c>
      <c r="F788">
        <v>60</v>
      </c>
      <c r="G788">
        <v>0</v>
      </c>
      <c r="H788">
        <v>8</v>
      </c>
      <c r="I788">
        <v>24</v>
      </c>
      <c r="J788">
        <v>2019</v>
      </c>
      <c r="K788">
        <v>2.6673126834804517</v>
      </c>
      <c r="L788">
        <v>428.69011758165465</v>
      </c>
      <c r="M788">
        <v>6.5315244862547375E-2</v>
      </c>
      <c r="N788">
        <v>1.9594573458764213</v>
      </c>
      <c r="O788">
        <v>0.34466999999999998</v>
      </c>
      <c r="P788">
        <v>37.270000000000003</v>
      </c>
      <c r="Q788">
        <v>15</v>
      </c>
      <c r="R788">
        <v>26</v>
      </c>
      <c r="S788">
        <v>38534.01</v>
      </c>
      <c r="T788">
        <v>193</v>
      </c>
      <c r="U788">
        <v>0.03</v>
      </c>
      <c r="V788">
        <v>1034.01</v>
      </c>
      <c r="W788">
        <v>2140.7800000000002</v>
      </c>
      <c r="X788">
        <v>150</v>
      </c>
      <c r="Y788">
        <v>43</v>
      </c>
      <c r="Z788">
        <v>41</v>
      </c>
      <c r="AA788">
        <v>26</v>
      </c>
      <c r="AB788">
        <v>6</v>
      </c>
      <c r="AC788">
        <v>2</v>
      </c>
      <c r="AD788">
        <v>6</v>
      </c>
      <c r="AE788">
        <v>2</v>
      </c>
      <c r="AF788">
        <v>1</v>
      </c>
      <c r="AG788">
        <v>9</v>
      </c>
      <c r="AH788">
        <v>3</v>
      </c>
      <c r="AI788">
        <v>3</v>
      </c>
      <c r="AJ788">
        <v>2</v>
      </c>
      <c r="AK788">
        <v>0</v>
      </c>
      <c r="AL788">
        <v>9</v>
      </c>
      <c r="AM788">
        <v>3</v>
      </c>
      <c r="AN788">
        <v>3</v>
      </c>
      <c r="AO788">
        <v>100</v>
      </c>
      <c r="AP788">
        <v>2</v>
      </c>
      <c r="AQ788">
        <v>1</v>
      </c>
      <c r="AR788">
        <v>0</v>
      </c>
      <c r="AS788">
        <v>0</v>
      </c>
      <c r="AT788">
        <v>0</v>
      </c>
      <c r="AU788">
        <v>0</v>
      </c>
      <c r="AV788">
        <v>98</v>
      </c>
      <c r="AW788">
        <v>0</v>
      </c>
      <c r="AX788">
        <v>28</v>
      </c>
      <c r="AY788">
        <v>0.2857142857142857</v>
      </c>
      <c r="AZ788">
        <v>0.34466999999999998</v>
      </c>
      <c r="BA788">
        <v>0</v>
      </c>
      <c r="BB788">
        <v>127</v>
      </c>
      <c r="BC788">
        <v>7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0</v>
      </c>
      <c r="CG788">
        <v>0</v>
      </c>
      <c r="CH788">
        <v>0</v>
      </c>
      <c r="CI788">
        <v>0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</row>
    <row r="789" spans="1:115" x14ac:dyDescent="0.3">
      <c r="A789">
        <v>6087</v>
      </c>
      <c r="B789" t="s">
        <v>115</v>
      </c>
      <c r="C789" t="s">
        <v>140</v>
      </c>
      <c r="D789" t="s">
        <v>136</v>
      </c>
      <c r="E789" t="s">
        <v>118</v>
      </c>
      <c r="F789">
        <v>99</v>
      </c>
      <c r="G789">
        <v>0</v>
      </c>
      <c r="H789">
        <v>8</v>
      </c>
      <c r="I789">
        <v>24</v>
      </c>
      <c r="J789">
        <v>2019</v>
      </c>
      <c r="K789">
        <v>2.6673126834804517</v>
      </c>
      <c r="L789">
        <v>428.69011758165465</v>
      </c>
      <c r="M789">
        <v>5.5984495596469182E-2</v>
      </c>
      <c r="N789">
        <v>1.6795348678940756</v>
      </c>
      <c r="O789">
        <v>0.34466999999999998</v>
      </c>
      <c r="P789">
        <v>37.270000000000003</v>
      </c>
      <c r="Q789">
        <v>15</v>
      </c>
      <c r="R789">
        <v>26</v>
      </c>
      <c r="S789">
        <v>38534.01</v>
      </c>
      <c r="T789">
        <v>193</v>
      </c>
      <c r="U789">
        <v>0.03</v>
      </c>
      <c r="V789">
        <v>1034.01</v>
      </c>
      <c r="W789">
        <v>2140.7800000000002</v>
      </c>
      <c r="X789">
        <v>150</v>
      </c>
      <c r="Y789">
        <v>43</v>
      </c>
      <c r="Z789">
        <v>41</v>
      </c>
      <c r="AA789">
        <v>26</v>
      </c>
      <c r="AB789">
        <v>6</v>
      </c>
      <c r="AC789">
        <v>2</v>
      </c>
      <c r="AD789">
        <v>6</v>
      </c>
      <c r="AE789">
        <v>2</v>
      </c>
      <c r="AF789">
        <v>1</v>
      </c>
      <c r="AG789">
        <v>9</v>
      </c>
      <c r="AH789">
        <v>3</v>
      </c>
      <c r="AI789">
        <v>3</v>
      </c>
      <c r="AJ789">
        <v>2</v>
      </c>
      <c r="AK789">
        <v>0</v>
      </c>
      <c r="AL789">
        <v>9</v>
      </c>
      <c r="AM789">
        <v>3</v>
      </c>
      <c r="AN789">
        <v>3</v>
      </c>
      <c r="AO789">
        <v>100</v>
      </c>
      <c r="AP789">
        <v>2</v>
      </c>
      <c r="AQ789">
        <v>1</v>
      </c>
      <c r="AR789">
        <v>0</v>
      </c>
      <c r="AS789">
        <v>0</v>
      </c>
      <c r="AT789">
        <v>0</v>
      </c>
      <c r="AU789">
        <v>0</v>
      </c>
      <c r="AV789">
        <v>85</v>
      </c>
      <c r="AW789">
        <v>0</v>
      </c>
      <c r="AX789">
        <v>24</v>
      </c>
      <c r="AY789">
        <v>0.28235294117647058</v>
      </c>
      <c r="AZ789">
        <v>0.34466999999999998</v>
      </c>
      <c r="BA789">
        <v>0</v>
      </c>
      <c r="BB789">
        <v>93</v>
      </c>
      <c r="BC789">
        <v>126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0</v>
      </c>
      <c r="CG789">
        <v>0</v>
      </c>
      <c r="CH789">
        <v>0</v>
      </c>
      <c r="CI789">
        <v>0</v>
      </c>
      <c r="CJ789">
        <v>0</v>
      </c>
      <c r="CK789">
        <v>0</v>
      </c>
      <c r="CL789">
        <v>0</v>
      </c>
      <c r="CM789">
        <v>0</v>
      </c>
      <c r="CN789">
        <v>0</v>
      </c>
      <c r="CO789">
        <v>0</v>
      </c>
      <c r="CP789">
        <v>0</v>
      </c>
      <c r="CQ789">
        <v>0</v>
      </c>
      <c r="CR789">
        <v>0</v>
      </c>
      <c r="CS789">
        <v>0</v>
      </c>
      <c r="CT789">
        <v>0</v>
      </c>
      <c r="CU789">
        <v>0</v>
      </c>
      <c r="CV789">
        <v>0</v>
      </c>
      <c r="CW789">
        <v>0</v>
      </c>
      <c r="CX789">
        <v>0</v>
      </c>
      <c r="CY789">
        <v>0</v>
      </c>
      <c r="CZ789">
        <v>0</v>
      </c>
      <c r="DA789">
        <v>0</v>
      </c>
      <c r="DB789">
        <v>0</v>
      </c>
      <c r="DC789">
        <v>0</v>
      </c>
      <c r="DD789">
        <v>0</v>
      </c>
      <c r="DE789">
        <v>0</v>
      </c>
      <c r="DF789">
        <v>0</v>
      </c>
      <c r="DG789">
        <v>0</v>
      </c>
      <c r="DH789">
        <v>0</v>
      </c>
      <c r="DI789">
        <v>0</v>
      </c>
      <c r="DJ789">
        <v>0</v>
      </c>
      <c r="DK789">
        <v>0</v>
      </c>
    </row>
    <row r="790" spans="1:115" x14ac:dyDescent="0.3">
      <c r="A790">
        <v>6088</v>
      </c>
      <c r="B790" t="s">
        <v>115</v>
      </c>
      <c r="C790" t="s">
        <v>140</v>
      </c>
      <c r="D790" t="s">
        <v>136</v>
      </c>
      <c r="E790" t="s">
        <v>118</v>
      </c>
      <c r="F790">
        <v>48</v>
      </c>
      <c r="G790">
        <v>0</v>
      </c>
      <c r="H790">
        <v>8</v>
      </c>
      <c r="I790">
        <v>24</v>
      </c>
      <c r="J790">
        <v>2019</v>
      </c>
      <c r="K790">
        <v>2.6673126834804517</v>
      </c>
      <c r="L790">
        <v>428.69011758165465</v>
      </c>
      <c r="M790">
        <v>6.7647932179066922E-2</v>
      </c>
      <c r="N790">
        <v>2.0294379653720083</v>
      </c>
      <c r="O790">
        <v>0.34466999999999998</v>
      </c>
      <c r="P790">
        <v>37.270000000000003</v>
      </c>
      <c r="Q790">
        <v>15</v>
      </c>
      <c r="R790">
        <v>26</v>
      </c>
      <c r="S790">
        <v>38534.01</v>
      </c>
      <c r="T790">
        <v>193</v>
      </c>
      <c r="U790">
        <v>0.03</v>
      </c>
      <c r="V790">
        <v>1034.01</v>
      </c>
      <c r="W790">
        <v>2140.7800000000002</v>
      </c>
      <c r="X790">
        <v>150</v>
      </c>
      <c r="Y790">
        <v>43</v>
      </c>
      <c r="Z790">
        <v>41</v>
      </c>
      <c r="AA790">
        <v>26</v>
      </c>
      <c r="AB790">
        <v>6</v>
      </c>
      <c r="AC790">
        <v>2</v>
      </c>
      <c r="AD790">
        <v>6</v>
      </c>
      <c r="AE790">
        <v>2</v>
      </c>
      <c r="AF790">
        <v>1</v>
      </c>
      <c r="AG790">
        <v>9</v>
      </c>
      <c r="AH790">
        <v>3</v>
      </c>
      <c r="AI790">
        <v>3</v>
      </c>
      <c r="AJ790">
        <v>2</v>
      </c>
      <c r="AK790">
        <v>0</v>
      </c>
      <c r="AL790">
        <v>9</v>
      </c>
      <c r="AM790">
        <v>3</v>
      </c>
      <c r="AN790">
        <v>3</v>
      </c>
      <c r="AO790">
        <v>100</v>
      </c>
      <c r="AP790">
        <v>2</v>
      </c>
      <c r="AQ790">
        <v>1</v>
      </c>
      <c r="AR790">
        <v>0</v>
      </c>
      <c r="AS790">
        <v>0</v>
      </c>
      <c r="AT790">
        <v>0</v>
      </c>
      <c r="AU790">
        <v>0</v>
      </c>
      <c r="AV790">
        <v>95</v>
      </c>
      <c r="AW790">
        <v>0</v>
      </c>
      <c r="AX790">
        <v>29</v>
      </c>
      <c r="AY790">
        <v>0.30526315789473685</v>
      </c>
      <c r="AZ790">
        <v>0.34466999999999998</v>
      </c>
      <c r="BA790">
        <v>0</v>
      </c>
      <c r="BB790">
        <v>101</v>
      </c>
      <c r="BC790">
        <v>115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0</v>
      </c>
      <c r="CG790">
        <v>0</v>
      </c>
      <c r="CH790">
        <v>0</v>
      </c>
      <c r="CI790">
        <v>0</v>
      </c>
      <c r="CJ790">
        <v>0</v>
      </c>
      <c r="CK790">
        <v>0</v>
      </c>
      <c r="CL790">
        <v>0</v>
      </c>
      <c r="CM790">
        <v>0</v>
      </c>
      <c r="CN790">
        <v>0</v>
      </c>
      <c r="CO790">
        <v>0</v>
      </c>
      <c r="CP790">
        <v>0</v>
      </c>
      <c r="CQ790">
        <v>0</v>
      </c>
      <c r="CR790">
        <v>0</v>
      </c>
      <c r="CS790">
        <v>0</v>
      </c>
      <c r="CT790">
        <v>0</v>
      </c>
      <c r="CU790">
        <v>0</v>
      </c>
      <c r="CV790">
        <v>0</v>
      </c>
      <c r="CW790">
        <v>0</v>
      </c>
      <c r="CX790">
        <v>0</v>
      </c>
      <c r="CY790">
        <v>0</v>
      </c>
      <c r="CZ790">
        <v>0</v>
      </c>
      <c r="DA790">
        <v>0</v>
      </c>
      <c r="DB790">
        <v>0</v>
      </c>
      <c r="DC790">
        <v>0</v>
      </c>
      <c r="DD790">
        <v>0</v>
      </c>
      <c r="DE790">
        <v>0</v>
      </c>
      <c r="DF790">
        <v>0</v>
      </c>
      <c r="DG790">
        <v>0</v>
      </c>
      <c r="DH790">
        <v>0</v>
      </c>
      <c r="DI790">
        <v>0</v>
      </c>
      <c r="DJ790">
        <v>0</v>
      </c>
      <c r="DK790">
        <v>0</v>
      </c>
    </row>
    <row r="791" spans="1:115" x14ac:dyDescent="0.3">
      <c r="A791">
        <v>6089</v>
      </c>
      <c r="B791" t="s">
        <v>115</v>
      </c>
      <c r="C791" t="s">
        <v>140</v>
      </c>
      <c r="D791" t="s">
        <v>136</v>
      </c>
      <c r="E791" t="s">
        <v>118</v>
      </c>
      <c r="F791">
        <v>69</v>
      </c>
      <c r="G791">
        <v>0</v>
      </c>
      <c r="H791">
        <v>8</v>
      </c>
      <c r="I791">
        <v>24</v>
      </c>
      <c r="J791">
        <v>2019</v>
      </c>
      <c r="K791">
        <v>2.6673126834804517</v>
      </c>
      <c r="L791">
        <v>428.69011758165465</v>
      </c>
      <c r="M791">
        <v>0.31024741309709997</v>
      </c>
      <c r="N791">
        <v>9.3074223929130024</v>
      </c>
      <c r="O791">
        <v>0.34466999999999998</v>
      </c>
      <c r="P791">
        <v>37.270000000000003</v>
      </c>
      <c r="Q791">
        <v>15</v>
      </c>
      <c r="R791">
        <v>26</v>
      </c>
      <c r="S791">
        <v>38534.01</v>
      </c>
      <c r="T791">
        <v>193</v>
      </c>
      <c r="U791">
        <v>0.03</v>
      </c>
      <c r="V791">
        <v>1034.01</v>
      </c>
      <c r="W791">
        <v>2140.7800000000002</v>
      </c>
      <c r="X791">
        <v>150</v>
      </c>
      <c r="Y791">
        <v>43</v>
      </c>
      <c r="Z791">
        <v>41</v>
      </c>
      <c r="AA791">
        <v>26</v>
      </c>
      <c r="AB791">
        <v>6</v>
      </c>
      <c r="AC791">
        <v>2</v>
      </c>
      <c r="AD791">
        <v>6</v>
      </c>
      <c r="AE791">
        <v>2</v>
      </c>
      <c r="AF791">
        <v>1</v>
      </c>
      <c r="AG791">
        <v>9</v>
      </c>
      <c r="AH791">
        <v>3</v>
      </c>
      <c r="AI791">
        <v>3</v>
      </c>
      <c r="AJ791">
        <v>2</v>
      </c>
      <c r="AK791">
        <v>0</v>
      </c>
      <c r="AL791">
        <v>9</v>
      </c>
      <c r="AM791">
        <v>3</v>
      </c>
      <c r="AN791">
        <v>3</v>
      </c>
      <c r="AO791">
        <v>100</v>
      </c>
      <c r="AP791">
        <v>2</v>
      </c>
      <c r="AQ791">
        <v>1</v>
      </c>
      <c r="AR791">
        <v>0</v>
      </c>
      <c r="AS791">
        <v>0</v>
      </c>
      <c r="AT791">
        <v>0</v>
      </c>
      <c r="AU791">
        <v>0</v>
      </c>
      <c r="AV791">
        <v>283</v>
      </c>
      <c r="AW791">
        <v>0</v>
      </c>
      <c r="AX791">
        <v>133</v>
      </c>
      <c r="AY791">
        <v>0.46996466431095413</v>
      </c>
      <c r="AZ791">
        <v>0.34466999999999998</v>
      </c>
      <c r="BA791">
        <v>0</v>
      </c>
      <c r="BB791">
        <v>127</v>
      </c>
      <c r="BC791">
        <v>126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0</v>
      </c>
      <c r="CG791">
        <v>0</v>
      </c>
      <c r="CH791">
        <v>0</v>
      </c>
      <c r="CI791">
        <v>0</v>
      </c>
      <c r="CJ791">
        <v>0</v>
      </c>
      <c r="CK791">
        <v>0</v>
      </c>
      <c r="CL791">
        <v>0</v>
      </c>
      <c r="CM791">
        <v>0</v>
      </c>
      <c r="CN791">
        <v>0</v>
      </c>
      <c r="CO791">
        <v>0</v>
      </c>
      <c r="CP791">
        <v>0</v>
      </c>
      <c r="CQ791">
        <v>0</v>
      </c>
      <c r="CR791">
        <v>0</v>
      </c>
      <c r="CS791">
        <v>0</v>
      </c>
      <c r="CT791">
        <v>0</v>
      </c>
      <c r="CU791">
        <v>0</v>
      </c>
      <c r="CV791">
        <v>0</v>
      </c>
      <c r="CW791">
        <v>0</v>
      </c>
      <c r="CX791">
        <v>0</v>
      </c>
      <c r="CY791">
        <v>0</v>
      </c>
      <c r="CZ791">
        <v>0</v>
      </c>
      <c r="DA791">
        <v>0</v>
      </c>
      <c r="DB791">
        <v>0</v>
      </c>
      <c r="DC791">
        <v>0</v>
      </c>
      <c r="DD791">
        <v>0</v>
      </c>
      <c r="DE791">
        <v>0</v>
      </c>
      <c r="DF791">
        <v>0</v>
      </c>
      <c r="DG791">
        <v>0</v>
      </c>
      <c r="DH791">
        <v>0</v>
      </c>
      <c r="DI791">
        <v>0</v>
      </c>
      <c r="DJ791">
        <v>0</v>
      </c>
      <c r="DK791">
        <v>0</v>
      </c>
    </row>
    <row r="792" spans="1:115" x14ac:dyDescent="0.3">
      <c r="A792">
        <v>6090</v>
      </c>
      <c r="B792" t="s">
        <v>115</v>
      </c>
      <c r="C792" t="s">
        <v>140</v>
      </c>
      <c r="D792" t="s">
        <v>136</v>
      </c>
      <c r="E792" t="s">
        <v>118</v>
      </c>
      <c r="F792">
        <v>46</v>
      </c>
      <c r="G792">
        <v>0</v>
      </c>
      <c r="H792">
        <v>8</v>
      </c>
      <c r="I792">
        <v>24</v>
      </c>
      <c r="J792">
        <v>2019</v>
      </c>
      <c r="K792">
        <v>2.6673126834804517</v>
      </c>
      <c r="L792">
        <v>428.69011758165465</v>
      </c>
      <c r="M792">
        <v>6.0649870229508275E-2</v>
      </c>
      <c r="N792">
        <v>1.8194961068852489</v>
      </c>
      <c r="O792">
        <v>0.34466999999999998</v>
      </c>
      <c r="P792">
        <v>37.270000000000003</v>
      </c>
      <c r="Q792">
        <v>15</v>
      </c>
      <c r="R792">
        <v>26</v>
      </c>
      <c r="S792">
        <v>38534.01</v>
      </c>
      <c r="T792">
        <v>193</v>
      </c>
      <c r="U792">
        <v>0.03</v>
      </c>
      <c r="V792">
        <v>1034.01</v>
      </c>
      <c r="W792">
        <v>2140.7800000000002</v>
      </c>
      <c r="X792">
        <v>150</v>
      </c>
      <c r="Y792">
        <v>43</v>
      </c>
      <c r="Z792">
        <v>41</v>
      </c>
      <c r="AA792">
        <v>26</v>
      </c>
      <c r="AB792">
        <v>6</v>
      </c>
      <c r="AC792">
        <v>2</v>
      </c>
      <c r="AD792">
        <v>6</v>
      </c>
      <c r="AE792">
        <v>2</v>
      </c>
      <c r="AF792">
        <v>1</v>
      </c>
      <c r="AG792">
        <v>9</v>
      </c>
      <c r="AH792">
        <v>3</v>
      </c>
      <c r="AI792">
        <v>3</v>
      </c>
      <c r="AJ792">
        <v>2</v>
      </c>
      <c r="AK792">
        <v>0</v>
      </c>
      <c r="AL792">
        <v>9</v>
      </c>
      <c r="AM792">
        <v>3</v>
      </c>
      <c r="AN792">
        <v>3</v>
      </c>
      <c r="AO792">
        <v>100</v>
      </c>
      <c r="AP792">
        <v>2</v>
      </c>
      <c r="AQ792">
        <v>1</v>
      </c>
      <c r="AR792">
        <v>0</v>
      </c>
      <c r="AS792">
        <v>0</v>
      </c>
      <c r="AT792">
        <v>0</v>
      </c>
      <c r="AU792">
        <v>0</v>
      </c>
      <c r="AV792">
        <v>84</v>
      </c>
      <c r="AW792">
        <v>0</v>
      </c>
      <c r="AX792">
        <v>26</v>
      </c>
      <c r="AY792">
        <v>0.30952380952380953</v>
      </c>
      <c r="AZ792">
        <v>0.34466999999999998</v>
      </c>
      <c r="BA792">
        <v>0</v>
      </c>
      <c r="BB792">
        <v>101</v>
      </c>
      <c r="BC792">
        <v>89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0</v>
      </c>
      <c r="CG792">
        <v>0</v>
      </c>
      <c r="CH792">
        <v>0</v>
      </c>
      <c r="CI792">
        <v>0</v>
      </c>
      <c r="CJ792">
        <v>0</v>
      </c>
      <c r="CK792">
        <v>0</v>
      </c>
      <c r="CL792">
        <v>0</v>
      </c>
      <c r="CM792">
        <v>0</v>
      </c>
      <c r="CN792">
        <v>0</v>
      </c>
      <c r="CO792">
        <v>0</v>
      </c>
      <c r="CP792">
        <v>0</v>
      </c>
      <c r="CQ792">
        <v>0</v>
      </c>
      <c r="CR792">
        <v>0</v>
      </c>
      <c r="CS792">
        <v>0</v>
      </c>
      <c r="CT792">
        <v>0</v>
      </c>
      <c r="CU792">
        <v>0</v>
      </c>
      <c r="CV792">
        <v>0</v>
      </c>
      <c r="CW792">
        <v>0</v>
      </c>
      <c r="CX792">
        <v>0</v>
      </c>
      <c r="CY792">
        <v>0</v>
      </c>
      <c r="CZ792">
        <v>0</v>
      </c>
      <c r="DA792">
        <v>0</v>
      </c>
      <c r="DB792">
        <v>0</v>
      </c>
      <c r="DC792">
        <v>0</v>
      </c>
      <c r="DD792">
        <v>0</v>
      </c>
      <c r="DE792">
        <v>0</v>
      </c>
      <c r="DF792">
        <v>0</v>
      </c>
      <c r="DG792">
        <v>0</v>
      </c>
      <c r="DH792">
        <v>0</v>
      </c>
      <c r="DI792">
        <v>0</v>
      </c>
      <c r="DJ792">
        <v>0</v>
      </c>
      <c r="DK792">
        <v>0</v>
      </c>
    </row>
    <row r="793" spans="1:115" x14ac:dyDescent="0.3">
      <c r="A793">
        <v>6091</v>
      </c>
      <c r="B793" t="s">
        <v>115</v>
      </c>
      <c r="C793" t="s">
        <v>140</v>
      </c>
      <c r="D793" t="s">
        <v>136</v>
      </c>
      <c r="E793" t="s">
        <v>118</v>
      </c>
      <c r="F793">
        <v>24</v>
      </c>
      <c r="G793">
        <v>0</v>
      </c>
      <c r="H793">
        <v>8</v>
      </c>
      <c r="I793">
        <v>24</v>
      </c>
      <c r="J793">
        <v>2019</v>
      </c>
      <c r="K793">
        <v>2.6673126834804517</v>
      </c>
      <c r="L793">
        <v>428.69011758165465</v>
      </c>
      <c r="M793">
        <v>5.1319120963430082E-2</v>
      </c>
      <c r="N793">
        <v>1.5395736289029025</v>
      </c>
      <c r="O793">
        <v>0.34466999999999998</v>
      </c>
      <c r="P793">
        <v>37.270000000000003</v>
      </c>
      <c r="Q793">
        <v>15</v>
      </c>
      <c r="R793">
        <v>26</v>
      </c>
      <c r="S793">
        <v>38534.01</v>
      </c>
      <c r="T793">
        <v>193</v>
      </c>
      <c r="U793">
        <v>0.03</v>
      </c>
      <c r="V793">
        <v>1034.01</v>
      </c>
      <c r="W793">
        <v>2140.7800000000002</v>
      </c>
      <c r="X793">
        <v>150</v>
      </c>
      <c r="Y793">
        <v>43</v>
      </c>
      <c r="Z793">
        <v>41</v>
      </c>
      <c r="AA793">
        <v>26</v>
      </c>
      <c r="AB793">
        <v>6</v>
      </c>
      <c r="AC793">
        <v>2</v>
      </c>
      <c r="AD793">
        <v>6</v>
      </c>
      <c r="AE793">
        <v>2</v>
      </c>
      <c r="AF793">
        <v>1</v>
      </c>
      <c r="AG793">
        <v>9</v>
      </c>
      <c r="AH793">
        <v>3</v>
      </c>
      <c r="AI793">
        <v>3</v>
      </c>
      <c r="AJ793">
        <v>2</v>
      </c>
      <c r="AK793">
        <v>0</v>
      </c>
      <c r="AL793">
        <v>9</v>
      </c>
      <c r="AM793">
        <v>3</v>
      </c>
      <c r="AN793">
        <v>3</v>
      </c>
      <c r="AO793">
        <v>100</v>
      </c>
      <c r="AP793">
        <v>2</v>
      </c>
      <c r="AQ793">
        <v>1</v>
      </c>
      <c r="AR793">
        <v>0</v>
      </c>
      <c r="AS793">
        <v>0</v>
      </c>
      <c r="AT793">
        <v>0</v>
      </c>
      <c r="AU793">
        <v>0</v>
      </c>
      <c r="AV793">
        <v>71</v>
      </c>
      <c r="AW793">
        <v>0</v>
      </c>
      <c r="AX793">
        <v>22</v>
      </c>
      <c r="AY793">
        <v>0.30985915492957744</v>
      </c>
      <c r="AZ793">
        <v>0.34466999999999998</v>
      </c>
      <c r="BA793">
        <v>0</v>
      </c>
      <c r="BB793">
        <v>62</v>
      </c>
      <c r="BC793">
        <v>74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0</v>
      </c>
      <c r="CG793">
        <v>0</v>
      </c>
      <c r="CH793">
        <v>0</v>
      </c>
      <c r="CI793">
        <v>0</v>
      </c>
      <c r="CJ793">
        <v>0</v>
      </c>
      <c r="CK793">
        <v>0</v>
      </c>
      <c r="CL793">
        <v>0</v>
      </c>
      <c r="CM793">
        <v>0</v>
      </c>
      <c r="CN793">
        <v>0</v>
      </c>
      <c r="CO793">
        <v>0</v>
      </c>
      <c r="CP793">
        <v>0</v>
      </c>
      <c r="CQ793">
        <v>0</v>
      </c>
      <c r="CR793">
        <v>0</v>
      </c>
      <c r="CS793">
        <v>0</v>
      </c>
      <c r="CT793">
        <v>0</v>
      </c>
      <c r="CU793">
        <v>0</v>
      </c>
      <c r="CV793">
        <v>0</v>
      </c>
      <c r="CW793">
        <v>0</v>
      </c>
      <c r="CX793">
        <v>0</v>
      </c>
      <c r="CY793">
        <v>0</v>
      </c>
      <c r="CZ793">
        <v>0</v>
      </c>
      <c r="DA793">
        <v>0</v>
      </c>
      <c r="DB793">
        <v>0</v>
      </c>
      <c r="DC793">
        <v>0</v>
      </c>
      <c r="DD793">
        <v>0</v>
      </c>
      <c r="DE793">
        <v>0</v>
      </c>
      <c r="DF793">
        <v>0</v>
      </c>
      <c r="DG793">
        <v>0</v>
      </c>
      <c r="DH793">
        <v>0</v>
      </c>
      <c r="DI793">
        <v>0</v>
      </c>
      <c r="DJ793">
        <v>0</v>
      </c>
      <c r="DK793">
        <v>0</v>
      </c>
    </row>
    <row r="794" spans="1:115" x14ac:dyDescent="0.3">
      <c r="A794">
        <v>6092</v>
      </c>
      <c r="B794" t="s">
        <v>115</v>
      </c>
      <c r="C794" t="s">
        <v>140</v>
      </c>
      <c r="D794" t="s">
        <v>136</v>
      </c>
      <c r="E794" t="s">
        <v>118</v>
      </c>
      <c r="F794">
        <v>95</v>
      </c>
      <c r="G794">
        <v>0</v>
      </c>
      <c r="H794">
        <v>8</v>
      </c>
      <c r="I794">
        <v>24</v>
      </c>
      <c r="J794">
        <v>2019</v>
      </c>
      <c r="K794">
        <v>2.6673126834804517</v>
      </c>
      <c r="L794">
        <v>428.69011758165465</v>
      </c>
      <c r="M794">
        <v>8.1644056078184229E-2</v>
      </c>
      <c r="N794">
        <v>2.4493216823455266</v>
      </c>
      <c r="O794">
        <v>0.34466999999999998</v>
      </c>
      <c r="P794">
        <v>37.270000000000003</v>
      </c>
      <c r="Q794">
        <v>15</v>
      </c>
      <c r="R794">
        <v>26</v>
      </c>
      <c r="S794">
        <v>38534.01</v>
      </c>
      <c r="T794">
        <v>193</v>
      </c>
      <c r="U794">
        <v>0.03</v>
      </c>
      <c r="V794">
        <v>1034.01</v>
      </c>
      <c r="W794">
        <v>2140.7800000000002</v>
      </c>
      <c r="X794">
        <v>150</v>
      </c>
      <c r="Y794">
        <v>43</v>
      </c>
      <c r="Z794">
        <v>41</v>
      </c>
      <c r="AA794">
        <v>26</v>
      </c>
      <c r="AB794">
        <v>6</v>
      </c>
      <c r="AC794">
        <v>2</v>
      </c>
      <c r="AD794">
        <v>6</v>
      </c>
      <c r="AE794">
        <v>2</v>
      </c>
      <c r="AF794">
        <v>1</v>
      </c>
      <c r="AG794">
        <v>9</v>
      </c>
      <c r="AH794">
        <v>3</v>
      </c>
      <c r="AI794">
        <v>3</v>
      </c>
      <c r="AJ794">
        <v>2</v>
      </c>
      <c r="AK794">
        <v>0</v>
      </c>
      <c r="AL794">
        <v>9</v>
      </c>
      <c r="AM794">
        <v>3</v>
      </c>
      <c r="AN794">
        <v>3</v>
      </c>
      <c r="AO794">
        <v>100</v>
      </c>
      <c r="AP794">
        <v>2</v>
      </c>
      <c r="AQ794">
        <v>1</v>
      </c>
      <c r="AR794">
        <v>0</v>
      </c>
      <c r="AS794">
        <v>0</v>
      </c>
      <c r="AT794">
        <v>0</v>
      </c>
      <c r="AU794">
        <v>0</v>
      </c>
      <c r="AV794">
        <v>92</v>
      </c>
      <c r="AW794">
        <v>0</v>
      </c>
      <c r="AX794">
        <v>35</v>
      </c>
      <c r="AY794">
        <v>0.38043478260869568</v>
      </c>
      <c r="AZ794">
        <v>0.34466999999999998</v>
      </c>
      <c r="BA794">
        <v>0</v>
      </c>
      <c r="BB794">
        <v>93</v>
      </c>
      <c r="BC794">
        <v>7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0</v>
      </c>
      <c r="CG794">
        <v>0</v>
      </c>
      <c r="CH794">
        <v>0</v>
      </c>
      <c r="CI794">
        <v>0</v>
      </c>
      <c r="CJ794">
        <v>0</v>
      </c>
      <c r="CK794">
        <v>0</v>
      </c>
      <c r="CL794">
        <v>0</v>
      </c>
      <c r="CM794">
        <v>0</v>
      </c>
      <c r="CN794">
        <v>0</v>
      </c>
      <c r="CO794">
        <v>0</v>
      </c>
      <c r="CP794">
        <v>0</v>
      </c>
      <c r="CQ794">
        <v>0</v>
      </c>
      <c r="CR794">
        <v>0</v>
      </c>
      <c r="CS794">
        <v>0</v>
      </c>
      <c r="CT794">
        <v>0</v>
      </c>
      <c r="CU794">
        <v>0</v>
      </c>
      <c r="CV794">
        <v>0</v>
      </c>
      <c r="CW794">
        <v>0</v>
      </c>
      <c r="CX794">
        <v>0</v>
      </c>
      <c r="CY794">
        <v>0</v>
      </c>
      <c r="CZ794">
        <v>0</v>
      </c>
      <c r="DA794">
        <v>0</v>
      </c>
      <c r="DB794">
        <v>0</v>
      </c>
      <c r="DC794">
        <v>0</v>
      </c>
      <c r="DD794">
        <v>0</v>
      </c>
      <c r="DE794">
        <v>0</v>
      </c>
      <c r="DF794">
        <v>0</v>
      </c>
      <c r="DG794">
        <v>0</v>
      </c>
      <c r="DH794">
        <v>0</v>
      </c>
      <c r="DI794">
        <v>0</v>
      </c>
      <c r="DJ794">
        <v>0</v>
      </c>
      <c r="DK794">
        <v>0</v>
      </c>
    </row>
    <row r="795" spans="1:115" x14ac:dyDescent="0.3">
      <c r="A795">
        <v>6093</v>
      </c>
      <c r="B795" t="s">
        <v>115</v>
      </c>
      <c r="C795" t="s">
        <v>140</v>
      </c>
      <c r="D795" t="s">
        <v>136</v>
      </c>
      <c r="E795" t="s">
        <v>118</v>
      </c>
      <c r="F795">
        <v>42</v>
      </c>
      <c r="G795">
        <v>0</v>
      </c>
      <c r="H795">
        <v>8</v>
      </c>
      <c r="I795">
        <v>24</v>
      </c>
      <c r="J795">
        <v>2019</v>
      </c>
      <c r="K795">
        <v>2.6673126834804517</v>
      </c>
      <c r="L795">
        <v>428.69011758165465</v>
      </c>
      <c r="M795">
        <v>6.7647932179066922E-2</v>
      </c>
      <c r="N795">
        <v>2.0294379653720083</v>
      </c>
      <c r="O795">
        <v>0.34466999999999998</v>
      </c>
      <c r="P795">
        <v>37.270000000000003</v>
      </c>
      <c r="Q795">
        <v>15</v>
      </c>
      <c r="R795">
        <v>26</v>
      </c>
      <c r="S795">
        <v>38534.01</v>
      </c>
      <c r="T795">
        <v>193</v>
      </c>
      <c r="U795">
        <v>0.03</v>
      </c>
      <c r="V795">
        <v>1034.01</v>
      </c>
      <c r="W795">
        <v>2140.7800000000002</v>
      </c>
      <c r="X795">
        <v>150</v>
      </c>
      <c r="Y795">
        <v>43</v>
      </c>
      <c r="Z795">
        <v>41</v>
      </c>
      <c r="AA795">
        <v>26</v>
      </c>
      <c r="AB795">
        <v>6</v>
      </c>
      <c r="AC795">
        <v>2</v>
      </c>
      <c r="AD795">
        <v>6</v>
      </c>
      <c r="AE795">
        <v>2</v>
      </c>
      <c r="AF795">
        <v>1</v>
      </c>
      <c r="AG795">
        <v>9</v>
      </c>
      <c r="AH795">
        <v>3</v>
      </c>
      <c r="AI795">
        <v>3</v>
      </c>
      <c r="AJ795">
        <v>2</v>
      </c>
      <c r="AK795">
        <v>0</v>
      </c>
      <c r="AL795">
        <v>9</v>
      </c>
      <c r="AM795">
        <v>3</v>
      </c>
      <c r="AN795">
        <v>3</v>
      </c>
      <c r="AO795">
        <v>100</v>
      </c>
      <c r="AP795">
        <v>2</v>
      </c>
      <c r="AQ795">
        <v>1</v>
      </c>
      <c r="AR795">
        <v>0</v>
      </c>
      <c r="AS795">
        <v>0</v>
      </c>
      <c r="AT795">
        <v>0</v>
      </c>
      <c r="AU795">
        <v>0</v>
      </c>
      <c r="AV795">
        <v>95</v>
      </c>
      <c r="AW795">
        <v>0</v>
      </c>
      <c r="AX795">
        <v>29</v>
      </c>
      <c r="AY795">
        <v>0.30526315789473685</v>
      </c>
      <c r="AZ795">
        <v>0.34466999999999998</v>
      </c>
      <c r="BA795">
        <v>0</v>
      </c>
      <c r="BB795">
        <v>101</v>
      </c>
      <c r="BC795">
        <v>114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0</v>
      </c>
      <c r="CG795">
        <v>0</v>
      </c>
      <c r="CH795">
        <v>0</v>
      </c>
      <c r="CI795">
        <v>0</v>
      </c>
      <c r="CJ795">
        <v>0</v>
      </c>
      <c r="CK795">
        <v>0</v>
      </c>
      <c r="CL795">
        <v>0</v>
      </c>
      <c r="CM795">
        <v>0</v>
      </c>
      <c r="CN795">
        <v>0</v>
      </c>
      <c r="CO795">
        <v>0</v>
      </c>
      <c r="CP795">
        <v>0</v>
      </c>
      <c r="CQ795">
        <v>0</v>
      </c>
      <c r="CR795">
        <v>0</v>
      </c>
      <c r="CS795">
        <v>0</v>
      </c>
      <c r="CT795">
        <v>0</v>
      </c>
      <c r="CU795">
        <v>0</v>
      </c>
      <c r="CV795">
        <v>0</v>
      </c>
      <c r="CW795">
        <v>0</v>
      </c>
      <c r="CX795">
        <v>0</v>
      </c>
      <c r="CY795">
        <v>0</v>
      </c>
      <c r="CZ795">
        <v>0</v>
      </c>
      <c r="DA795">
        <v>0</v>
      </c>
      <c r="DB795">
        <v>0</v>
      </c>
      <c r="DC795">
        <v>0</v>
      </c>
      <c r="DD795">
        <v>0</v>
      </c>
      <c r="DE795">
        <v>0</v>
      </c>
      <c r="DF795">
        <v>0</v>
      </c>
      <c r="DG795">
        <v>0</v>
      </c>
      <c r="DH795">
        <v>0</v>
      </c>
      <c r="DI795">
        <v>0</v>
      </c>
      <c r="DJ795">
        <v>0</v>
      </c>
      <c r="DK795">
        <v>0</v>
      </c>
    </row>
    <row r="796" spans="1:115" x14ac:dyDescent="0.3">
      <c r="A796">
        <v>6094</v>
      </c>
      <c r="B796" t="s">
        <v>115</v>
      </c>
      <c r="C796" t="s">
        <v>140</v>
      </c>
      <c r="D796" t="s">
        <v>136</v>
      </c>
      <c r="E796" t="s">
        <v>118</v>
      </c>
      <c r="F796">
        <v>37</v>
      </c>
      <c r="G796">
        <v>0</v>
      </c>
      <c r="H796">
        <v>8</v>
      </c>
      <c r="I796">
        <v>24</v>
      </c>
      <c r="J796">
        <v>2019</v>
      </c>
      <c r="K796">
        <v>2.6673126834804517</v>
      </c>
      <c r="L796">
        <v>428.69011758165465</v>
      </c>
      <c r="M796">
        <v>3.9655684380832334E-2</v>
      </c>
      <c r="N796">
        <v>1.1896705314249705</v>
      </c>
      <c r="O796">
        <v>0.34466999999999998</v>
      </c>
      <c r="P796">
        <v>37.270000000000003</v>
      </c>
      <c r="Q796">
        <v>15</v>
      </c>
      <c r="R796">
        <v>26</v>
      </c>
      <c r="S796">
        <v>38534.01</v>
      </c>
      <c r="T796">
        <v>193</v>
      </c>
      <c r="U796">
        <v>0.03</v>
      </c>
      <c r="V796">
        <v>1034.01</v>
      </c>
      <c r="W796">
        <v>2140.7800000000002</v>
      </c>
      <c r="X796">
        <v>150</v>
      </c>
      <c r="Y796">
        <v>43</v>
      </c>
      <c r="Z796">
        <v>41</v>
      </c>
      <c r="AA796">
        <v>26</v>
      </c>
      <c r="AB796">
        <v>6</v>
      </c>
      <c r="AC796">
        <v>2</v>
      </c>
      <c r="AD796">
        <v>6</v>
      </c>
      <c r="AE796">
        <v>2</v>
      </c>
      <c r="AF796">
        <v>1</v>
      </c>
      <c r="AG796">
        <v>9</v>
      </c>
      <c r="AH796">
        <v>3</v>
      </c>
      <c r="AI796">
        <v>3</v>
      </c>
      <c r="AJ796">
        <v>2</v>
      </c>
      <c r="AK796">
        <v>0</v>
      </c>
      <c r="AL796">
        <v>9</v>
      </c>
      <c r="AM796">
        <v>3</v>
      </c>
      <c r="AN796">
        <v>3</v>
      </c>
      <c r="AO796">
        <v>100</v>
      </c>
      <c r="AP796">
        <v>2</v>
      </c>
      <c r="AQ796">
        <v>1</v>
      </c>
      <c r="AR796">
        <v>0</v>
      </c>
      <c r="AS796">
        <v>0</v>
      </c>
      <c r="AT796">
        <v>0</v>
      </c>
      <c r="AU796">
        <v>0</v>
      </c>
      <c r="AV796">
        <v>56</v>
      </c>
      <c r="AW796">
        <v>0</v>
      </c>
      <c r="AX796">
        <v>17</v>
      </c>
      <c r="AY796">
        <v>0.30357142857142849</v>
      </c>
      <c r="AZ796">
        <v>0.34466999999999998</v>
      </c>
      <c r="BA796">
        <v>0</v>
      </c>
      <c r="BB796">
        <v>80</v>
      </c>
      <c r="BC796">
        <v>12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0</v>
      </c>
      <c r="CG796">
        <v>0</v>
      </c>
      <c r="CH796">
        <v>0</v>
      </c>
      <c r="CI796">
        <v>0</v>
      </c>
      <c r="CJ796">
        <v>0</v>
      </c>
      <c r="CK796">
        <v>0</v>
      </c>
      <c r="CL796">
        <v>0</v>
      </c>
      <c r="CM796">
        <v>0</v>
      </c>
      <c r="CN796">
        <v>0</v>
      </c>
      <c r="CO796">
        <v>0</v>
      </c>
      <c r="CP796">
        <v>0</v>
      </c>
      <c r="CQ796">
        <v>0</v>
      </c>
      <c r="CR796">
        <v>0</v>
      </c>
      <c r="CS796">
        <v>0</v>
      </c>
      <c r="CT796">
        <v>0</v>
      </c>
      <c r="CU796">
        <v>0</v>
      </c>
      <c r="CV796">
        <v>0</v>
      </c>
      <c r="CW796">
        <v>0</v>
      </c>
      <c r="CX796">
        <v>0</v>
      </c>
      <c r="CY796">
        <v>0</v>
      </c>
      <c r="CZ796">
        <v>0</v>
      </c>
      <c r="DA796">
        <v>0</v>
      </c>
      <c r="DB796">
        <v>0</v>
      </c>
      <c r="DC796">
        <v>0</v>
      </c>
      <c r="DD796">
        <v>0</v>
      </c>
      <c r="DE796">
        <v>0</v>
      </c>
      <c r="DF796">
        <v>0</v>
      </c>
      <c r="DG796">
        <v>0</v>
      </c>
      <c r="DH796">
        <v>0</v>
      </c>
      <c r="DI796">
        <v>0</v>
      </c>
      <c r="DJ796">
        <v>0</v>
      </c>
      <c r="DK796">
        <v>0</v>
      </c>
    </row>
    <row r="797" spans="1:115" x14ac:dyDescent="0.3">
      <c r="A797">
        <v>6095</v>
      </c>
      <c r="B797" t="s">
        <v>115</v>
      </c>
      <c r="C797" t="s">
        <v>140</v>
      </c>
      <c r="D797" t="s">
        <v>136</v>
      </c>
      <c r="E797" t="s">
        <v>118</v>
      </c>
      <c r="F797">
        <v>10</v>
      </c>
      <c r="G797">
        <v>0</v>
      </c>
      <c r="H797">
        <v>8</v>
      </c>
      <c r="I797">
        <v>24</v>
      </c>
      <c r="J797">
        <v>2019</v>
      </c>
      <c r="K797">
        <v>2.6673126834804517</v>
      </c>
      <c r="L797">
        <v>428.69011758165465</v>
      </c>
      <c r="M797">
        <v>5.3651808279949635E-2</v>
      </c>
      <c r="N797">
        <v>1.609554248398489</v>
      </c>
      <c r="O797">
        <v>0.34466999999999998</v>
      </c>
      <c r="P797">
        <v>37.270000000000003</v>
      </c>
      <c r="Q797">
        <v>15</v>
      </c>
      <c r="R797">
        <v>26</v>
      </c>
      <c r="S797">
        <v>38534.01</v>
      </c>
      <c r="T797">
        <v>193</v>
      </c>
      <c r="U797">
        <v>0.03</v>
      </c>
      <c r="V797">
        <v>1034.01</v>
      </c>
      <c r="W797">
        <v>2140.7800000000002</v>
      </c>
      <c r="X797">
        <v>150</v>
      </c>
      <c r="Y797">
        <v>43</v>
      </c>
      <c r="Z797">
        <v>41</v>
      </c>
      <c r="AA797">
        <v>26</v>
      </c>
      <c r="AB797">
        <v>6</v>
      </c>
      <c r="AC797">
        <v>2</v>
      </c>
      <c r="AD797">
        <v>6</v>
      </c>
      <c r="AE797">
        <v>2</v>
      </c>
      <c r="AF797">
        <v>1</v>
      </c>
      <c r="AG797">
        <v>9</v>
      </c>
      <c r="AH797">
        <v>3</v>
      </c>
      <c r="AI797">
        <v>3</v>
      </c>
      <c r="AJ797">
        <v>2</v>
      </c>
      <c r="AK797">
        <v>0</v>
      </c>
      <c r="AL797">
        <v>9</v>
      </c>
      <c r="AM797">
        <v>3</v>
      </c>
      <c r="AN797">
        <v>3</v>
      </c>
      <c r="AO797">
        <v>100</v>
      </c>
      <c r="AP797">
        <v>2</v>
      </c>
      <c r="AQ797">
        <v>1</v>
      </c>
      <c r="AR797">
        <v>0</v>
      </c>
      <c r="AS797">
        <v>0</v>
      </c>
      <c r="AT797">
        <v>0</v>
      </c>
      <c r="AU797">
        <v>0</v>
      </c>
      <c r="AV797">
        <v>73</v>
      </c>
      <c r="AW797">
        <v>0</v>
      </c>
      <c r="AX797">
        <v>23</v>
      </c>
      <c r="AY797">
        <v>0.31506849315068491</v>
      </c>
      <c r="AZ797">
        <v>0.34466999999999998</v>
      </c>
      <c r="BA797">
        <v>0</v>
      </c>
      <c r="BB797">
        <v>78</v>
      </c>
      <c r="BC797">
        <v>7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0</v>
      </c>
      <c r="CG797">
        <v>0</v>
      </c>
      <c r="CH797">
        <v>0</v>
      </c>
      <c r="CI797">
        <v>0</v>
      </c>
      <c r="CJ797">
        <v>0</v>
      </c>
      <c r="CK797">
        <v>0</v>
      </c>
      <c r="CL797">
        <v>0</v>
      </c>
      <c r="CM797">
        <v>0</v>
      </c>
      <c r="CN797">
        <v>0</v>
      </c>
      <c r="CO797">
        <v>0</v>
      </c>
      <c r="CP797">
        <v>0</v>
      </c>
      <c r="CQ797">
        <v>0</v>
      </c>
      <c r="CR797">
        <v>0</v>
      </c>
      <c r="CS797">
        <v>0</v>
      </c>
      <c r="CT797">
        <v>0</v>
      </c>
      <c r="CU797">
        <v>0</v>
      </c>
      <c r="CV797">
        <v>0</v>
      </c>
      <c r="CW797">
        <v>0</v>
      </c>
      <c r="CX797">
        <v>0</v>
      </c>
      <c r="CY797">
        <v>0</v>
      </c>
      <c r="CZ797">
        <v>0</v>
      </c>
      <c r="DA797">
        <v>0</v>
      </c>
      <c r="DB797">
        <v>0</v>
      </c>
      <c r="DC797">
        <v>0</v>
      </c>
      <c r="DD797">
        <v>0</v>
      </c>
      <c r="DE797">
        <v>0</v>
      </c>
      <c r="DF797">
        <v>0</v>
      </c>
      <c r="DG797">
        <v>0</v>
      </c>
      <c r="DH797">
        <v>0</v>
      </c>
      <c r="DI797">
        <v>0</v>
      </c>
      <c r="DJ797">
        <v>0</v>
      </c>
      <c r="DK797">
        <v>0</v>
      </c>
    </row>
    <row r="798" spans="1:115" x14ac:dyDescent="0.3">
      <c r="A798">
        <v>6096</v>
      </c>
      <c r="B798" t="s">
        <v>115</v>
      </c>
      <c r="C798" t="s">
        <v>140</v>
      </c>
      <c r="D798" t="s">
        <v>136</v>
      </c>
      <c r="E798" t="s">
        <v>118</v>
      </c>
      <c r="F798">
        <v>67</v>
      </c>
      <c r="G798">
        <v>0</v>
      </c>
      <c r="H798">
        <v>8</v>
      </c>
      <c r="I798">
        <v>24</v>
      </c>
      <c r="J798">
        <v>2019</v>
      </c>
      <c r="K798">
        <v>2.6673126834804517</v>
      </c>
      <c r="L798">
        <v>428.69011758165465</v>
      </c>
      <c r="M798">
        <v>6.5315244862547375E-2</v>
      </c>
      <c r="N798">
        <v>1.9594573458764213</v>
      </c>
      <c r="O798">
        <v>0.34466999999999998</v>
      </c>
      <c r="P798">
        <v>37.270000000000003</v>
      </c>
      <c r="Q798">
        <v>15</v>
      </c>
      <c r="R798">
        <v>26</v>
      </c>
      <c r="S798">
        <v>38534.01</v>
      </c>
      <c r="T798">
        <v>193</v>
      </c>
      <c r="U798">
        <v>0.03</v>
      </c>
      <c r="V798">
        <v>1034.01</v>
      </c>
      <c r="W798">
        <v>2140.7800000000002</v>
      </c>
      <c r="X798">
        <v>150</v>
      </c>
      <c r="Y798">
        <v>43</v>
      </c>
      <c r="Z798">
        <v>41</v>
      </c>
      <c r="AA798">
        <v>26</v>
      </c>
      <c r="AB798">
        <v>6</v>
      </c>
      <c r="AC798">
        <v>2</v>
      </c>
      <c r="AD798">
        <v>6</v>
      </c>
      <c r="AE798">
        <v>2</v>
      </c>
      <c r="AF798">
        <v>1</v>
      </c>
      <c r="AG798">
        <v>9</v>
      </c>
      <c r="AH798">
        <v>3</v>
      </c>
      <c r="AI798">
        <v>3</v>
      </c>
      <c r="AJ798">
        <v>2</v>
      </c>
      <c r="AK798">
        <v>0</v>
      </c>
      <c r="AL798">
        <v>9</v>
      </c>
      <c r="AM798">
        <v>3</v>
      </c>
      <c r="AN798">
        <v>3</v>
      </c>
      <c r="AO798">
        <v>100</v>
      </c>
      <c r="AP798">
        <v>2</v>
      </c>
      <c r="AQ798">
        <v>1</v>
      </c>
      <c r="AR798">
        <v>0</v>
      </c>
      <c r="AS798">
        <v>0</v>
      </c>
      <c r="AT798">
        <v>0</v>
      </c>
      <c r="AU798">
        <v>0</v>
      </c>
      <c r="AV798">
        <v>88</v>
      </c>
      <c r="AW798">
        <v>0</v>
      </c>
      <c r="AX798">
        <v>28</v>
      </c>
      <c r="AY798">
        <v>0.31818181818181818</v>
      </c>
      <c r="AZ798">
        <v>0.34466999999999998</v>
      </c>
      <c r="BA798">
        <v>0</v>
      </c>
      <c r="BB798">
        <v>127</v>
      </c>
      <c r="BC798">
        <v>12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0</v>
      </c>
      <c r="CG798">
        <v>0</v>
      </c>
      <c r="CH798">
        <v>0</v>
      </c>
      <c r="CI798">
        <v>0</v>
      </c>
      <c r="CJ798">
        <v>0</v>
      </c>
      <c r="CK798">
        <v>0</v>
      </c>
      <c r="CL798">
        <v>0</v>
      </c>
      <c r="CM798">
        <v>0</v>
      </c>
      <c r="CN798">
        <v>0</v>
      </c>
      <c r="CO798">
        <v>0</v>
      </c>
      <c r="CP798">
        <v>0</v>
      </c>
      <c r="CQ798">
        <v>0</v>
      </c>
      <c r="CR798">
        <v>0</v>
      </c>
      <c r="CS798">
        <v>0</v>
      </c>
      <c r="CT798">
        <v>0</v>
      </c>
      <c r="CU798">
        <v>0</v>
      </c>
      <c r="CV798">
        <v>0</v>
      </c>
      <c r="CW798">
        <v>0</v>
      </c>
      <c r="CX798">
        <v>0</v>
      </c>
      <c r="CY798">
        <v>0</v>
      </c>
      <c r="CZ798">
        <v>0</v>
      </c>
      <c r="DA798">
        <v>0</v>
      </c>
      <c r="DB798">
        <v>0</v>
      </c>
      <c r="DC798">
        <v>0</v>
      </c>
      <c r="DD798">
        <v>0</v>
      </c>
      <c r="DE798">
        <v>0</v>
      </c>
      <c r="DF798">
        <v>0</v>
      </c>
      <c r="DG798">
        <v>0</v>
      </c>
      <c r="DH798">
        <v>0</v>
      </c>
      <c r="DI798">
        <v>0</v>
      </c>
      <c r="DJ798">
        <v>0</v>
      </c>
      <c r="DK798">
        <v>0</v>
      </c>
    </row>
    <row r="799" spans="1:115" x14ac:dyDescent="0.3">
      <c r="A799">
        <v>6097</v>
      </c>
      <c r="B799" t="s">
        <v>115</v>
      </c>
      <c r="C799" t="s">
        <v>140</v>
      </c>
      <c r="D799" t="s">
        <v>136</v>
      </c>
      <c r="E799" t="s">
        <v>118</v>
      </c>
      <c r="F799">
        <v>35</v>
      </c>
      <c r="G799">
        <v>0</v>
      </c>
      <c r="H799">
        <v>8</v>
      </c>
      <c r="I799">
        <v>24</v>
      </c>
      <c r="J799">
        <v>2019</v>
      </c>
      <c r="K799">
        <v>2.6673126834804517</v>
      </c>
      <c r="L799">
        <v>428.69011758165465</v>
      </c>
      <c r="M799">
        <v>3.2657622431273688E-2</v>
      </c>
      <c r="N799">
        <v>0.97972867293821075</v>
      </c>
      <c r="O799">
        <v>0.34466999999999998</v>
      </c>
      <c r="P799">
        <v>37.270000000000003</v>
      </c>
      <c r="Q799">
        <v>15</v>
      </c>
      <c r="R799">
        <v>26</v>
      </c>
      <c r="S799">
        <v>38534.01</v>
      </c>
      <c r="T799">
        <v>193</v>
      </c>
      <c r="U799">
        <v>0.03</v>
      </c>
      <c r="V799">
        <v>1034.01</v>
      </c>
      <c r="W799">
        <v>2140.7800000000002</v>
      </c>
      <c r="X799">
        <v>150</v>
      </c>
      <c r="Y799">
        <v>43</v>
      </c>
      <c r="Z799">
        <v>41</v>
      </c>
      <c r="AA799">
        <v>26</v>
      </c>
      <c r="AB799">
        <v>6</v>
      </c>
      <c r="AC799">
        <v>2</v>
      </c>
      <c r="AD799">
        <v>6</v>
      </c>
      <c r="AE799">
        <v>2</v>
      </c>
      <c r="AF799">
        <v>1</v>
      </c>
      <c r="AG799">
        <v>9</v>
      </c>
      <c r="AH799">
        <v>3</v>
      </c>
      <c r="AI799">
        <v>3</v>
      </c>
      <c r="AJ799">
        <v>2</v>
      </c>
      <c r="AK799">
        <v>0</v>
      </c>
      <c r="AL799">
        <v>9</v>
      </c>
      <c r="AM799">
        <v>3</v>
      </c>
      <c r="AN799">
        <v>3</v>
      </c>
      <c r="AO799">
        <v>100</v>
      </c>
      <c r="AP799">
        <v>2</v>
      </c>
      <c r="AQ799">
        <v>1</v>
      </c>
      <c r="AR799">
        <v>0</v>
      </c>
      <c r="AS799">
        <v>0</v>
      </c>
      <c r="AT799">
        <v>0</v>
      </c>
      <c r="AU799">
        <v>0</v>
      </c>
      <c r="AV799">
        <v>45</v>
      </c>
      <c r="AW799">
        <v>0</v>
      </c>
      <c r="AX799">
        <v>14</v>
      </c>
      <c r="AY799">
        <v>0.31111111111111112</v>
      </c>
      <c r="AZ799">
        <v>0.34466999999999998</v>
      </c>
      <c r="BA799">
        <v>0</v>
      </c>
      <c r="BB799">
        <v>80</v>
      </c>
      <c r="BC799">
        <v>7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0</v>
      </c>
      <c r="CG799">
        <v>0</v>
      </c>
      <c r="CH799">
        <v>0</v>
      </c>
      <c r="CI799">
        <v>0</v>
      </c>
      <c r="CJ799">
        <v>0</v>
      </c>
      <c r="CK799">
        <v>0</v>
      </c>
      <c r="CL799">
        <v>0</v>
      </c>
      <c r="CM799">
        <v>0</v>
      </c>
      <c r="CN799">
        <v>0</v>
      </c>
      <c r="CO799">
        <v>0</v>
      </c>
      <c r="CP799">
        <v>0</v>
      </c>
      <c r="CQ799">
        <v>0</v>
      </c>
      <c r="CR799">
        <v>0</v>
      </c>
      <c r="CS799">
        <v>0</v>
      </c>
      <c r="CT799">
        <v>0</v>
      </c>
      <c r="CU799">
        <v>0</v>
      </c>
      <c r="CV799">
        <v>0</v>
      </c>
      <c r="CW799">
        <v>0</v>
      </c>
      <c r="CX799">
        <v>0</v>
      </c>
      <c r="CY799">
        <v>0</v>
      </c>
      <c r="CZ799">
        <v>0</v>
      </c>
      <c r="DA799">
        <v>0</v>
      </c>
      <c r="DB799">
        <v>0</v>
      </c>
      <c r="DC799">
        <v>0</v>
      </c>
      <c r="DD799">
        <v>0</v>
      </c>
      <c r="DE799">
        <v>0</v>
      </c>
      <c r="DF799">
        <v>0</v>
      </c>
      <c r="DG799">
        <v>0</v>
      </c>
      <c r="DH799">
        <v>0</v>
      </c>
      <c r="DI799">
        <v>0</v>
      </c>
      <c r="DJ799">
        <v>0</v>
      </c>
      <c r="DK799">
        <v>0</v>
      </c>
    </row>
    <row r="800" spans="1:115" x14ac:dyDescent="0.3">
      <c r="A800">
        <v>6098</v>
      </c>
      <c r="B800" t="s">
        <v>115</v>
      </c>
      <c r="C800" t="s">
        <v>140</v>
      </c>
      <c r="D800" t="s">
        <v>136</v>
      </c>
      <c r="E800" t="s">
        <v>118</v>
      </c>
      <c r="F800">
        <v>30</v>
      </c>
      <c r="G800">
        <v>0</v>
      </c>
      <c r="H800">
        <v>8</v>
      </c>
      <c r="I800">
        <v>24</v>
      </c>
      <c r="J800">
        <v>2019</v>
      </c>
      <c r="K800">
        <v>2.6673126834804517</v>
      </c>
      <c r="L800">
        <v>428.69011758165465</v>
      </c>
      <c r="M800">
        <v>3.2657622431273688E-2</v>
      </c>
      <c r="N800">
        <v>0.97972867293821075</v>
      </c>
      <c r="O800">
        <v>0.34466999999999998</v>
      </c>
      <c r="P800">
        <v>37.270000000000003</v>
      </c>
      <c r="Q800">
        <v>15</v>
      </c>
      <c r="R800">
        <v>26</v>
      </c>
      <c r="S800">
        <v>38534.01</v>
      </c>
      <c r="T800">
        <v>193</v>
      </c>
      <c r="U800">
        <v>0.03</v>
      </c>
      <c r="V800">
        <v>1034.01</v>
      </c>
      <c r="W800">
        <v>2140.7800000000002</v>
      </c>
      <c r="X800">
        <v>150</v>
      </c>
      <c r="Y800">
        <v>43</v>
      </c>
      <c r="Z800">
        <v>41</v>
      </c>
      <c r="AA800">
        <v>26</v>
      </c>
      <c r="AB800">
        <v>6</v>
      </c>
      <c r="AC800">
        <v>2</v>
      </c>
      <c r="AD800">
        <v>6</v>
      </c>
      <c r="AE800">
        <v>2</v>
      </c>
      <c r="AF800">
        <v>1</v>
      </c>
      <c r="AG800">
        <v>9</v>
      </c>
      <c r="AH800">
        <v>3</v>
      </c>
      <c r="AI800">
        <v>3</v>
      </c>
      <c r="AJ800">
        <v>2</v>
      </c>
      <c r="AK800">
        <v>0</v>
      </c>
      <c r="AL800">
        <v>9</v>
      </c>
      <c r="AM800">
        <v>3</v>
      </c>
      <c r="AN800">
        <v>3</v>
      </c>
      <c r="AO800">
        <v>100</v>
      </c>
      <c r="AP800">
        <v>2</v>
      </c>
      <c r="AQ800">
        <v>1</v>
      </c>
      <c r="AR800">
        <v>0</v>
      </c>
      <c r="AS800">
        <v>0</v>
      </c>
      <c r="AT800">
        <v>0</v>
      </c>
      <c r="AU800">
        <v>0</v>
      </c>
      <c r="AV800">
        <v>45</v>
      </c>
      <c r="AW800">
        <v>0</v>
      </c>
      <c r="AX800">
        <v>14</v>
      </c>
      <c r="AY800">
        <v>0.31111111111111112</v>
      </c>
      <c r="AZ800">
        <v>0.34466999999999998</v>
      </c>
      <c r="BA800">
        <v>0</v>
      </c>
      <c r="BB800">
        <v>80</v>
      </c>
      <c r="BC800">
        <v>7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0</v>
      </c>
      <c r="CG800">
        <v>0</v>
      </c>
      <c r="CH800">
        <v>0</v>
      </c>
      <c r="CI800">
        <v>0</v>
      </c>
      <c r="CJ800">
        <v>0</v>
      </c>
      <c r="CK800">
        <v>0</v>
      </c>
      <c r="CL800">
        <v>0</v>
      </c>
      <c r="CM800">
        <v>0</v>
      </c>
      <c r="CN800">
        <v>0</v>
      </c>
      <c r="CO800">
        <v>0</v>
      </c>
      <c r="CP800">
        <v>0</v>
      </c>
      <c r="CQ800">
        <v>0</v>
      </c>
      <c r="CR800">
        <v>0</v>
      </c>
      <c r="CS800">
        <v>0</v>
      </c>
      <c r="CT800">
        <v>0</v>
      </c>
      <c r="CU800">
        <v>0</v>
      </c>
      <c r="CV800">
        <v>0</v>
      </c>
      <c r="CW800">
        <v>0</v>
      </c>
      <c r="CX800">
        <v>0</v>
      </c>
      <c r="CY800">
        <v>0</v>
      </c>
      <c r="CZ800">
        <v>0</v>
      </c>
      <c r="DA800">
        <v>0</v>
      </c>
      <c r="DB800">
        <v>0</v>
      </c>
      <c r="DC800">
        <v>0</v>
      </c>
      <c r="DD800">
        <v>0</v>
      </c>
      <c r="DE800">
        <v>0</v>
      </c>
      <c r="DF800">
        <v>0</v>
      </c>
      <c r="DG800">
        <v>0</v>
      </c>
      <c r="DH800">
        <v>0</v>
      </c>
      <c r="DI800">
        <v>0</v>
      </c>
      <c r="DJ800">
        <v>0</v>
      </c>
      <c r="DK800">
        <v>0</v>
      </c>
    </row>
    <row r="801" spans="1:115" x14ac:dyDescent="0.3">
      <c r="A801">
        <v>6099</v>
      </c>
      <c r="B801" t="s">
        <v>115</v>
      </c>
      <c r="C801" t="s">
        <v>140</v>
      </c>
      <c r="D801" t="s">
        <v>136</v>
      </c>
      <c r="E801" t="s">
        <v>118</v>
      </c>
      <c r="F801">
        <v>4</v>
      </c>
      <c r="G801">
        <v>0</v>
      </c>
      <c r="H801">
        <v>8</v>
      </c>
      <c r="I801">
        <v>24</v>
      </c>
      <c r="J801">
        <v>2019</v>
      </c>
      <c r="K801">
        <v>2.6673126834804517</v>
      </c>
      <c r="L801">
        <v>428.69011758165465</v>
      </c>
      <c r="M801">
        <v>9.3307492660781963E-2</v>
      </c>
      <c r="N801">
        <v>2.7992247798234597</v>
      </c>
      <c r="O801">
        <v>0.34466999999999998</v>
      </c>
      <c r="P801">
        <v>37.270000000000003</v>
      </c>
      <c r="Q801">
        <v>15</v>
      </c>
      <c r="R801">
        <v>26</v>
      </c>
      <c r="S801">
        <v>38534.01</v>
      </c>
      <c r="T801">
        <v>193</v>
      </c>
      <c r="U801">
        <v>0.03</v>
      </c>
      <c r="V801">
        <v>1034.01</v>
      </c>
      <c r="W801">
        <v>2140.7800000000002</v>
      </c>
      <c r="X801">
        <v>150</v>
      </c>
      <c r="Y801">
        <v>43</v>
      </c>
      <c r="Z801">
        <v>41</v>
      </c>
      <c r="AA801">
        <v>26</v>
      </c>
      <c r="AB801">
        <v>6</v>
      </c>
      <c r="AC801">
        <v>2</v>
      </c>
      <c r="AD801">
        <v>6</v>
      </c>
      <c r="AE801">
        <v>2</v>
      </c>
      <c r="AF801">
        <v>1</v>
      </c>
      <c r="AG801">
        <v>9</v>
      </c>
      <c r="AH801">
        <v>3</v>
      </c>
      <c r="AI801">
        <v>3</v>
      </c>
      <c r="AJ801">
        <v>2</v>
      </c>
      <c r="AK801">
        <v>0</v>
      </c>
      <c r="AL801">
        <v>9</v>
      </c>
      <c r="AM801">
        <v>3</v>
      </c>
      <c r="AN801">
        <v>3</v>
      </c>
      <c r="AO801">
        <v>100</v>
      </c>
      <c r="AP801">
        <v>2</v>
      </c>
      <c r="AQ801">
        <v>1</v>
      </c>
      <c r="AR801">
        <v>0</v>
      </c>
      <c r="AS801">
        <v>0</v>
      </c>
      <c r="AT801">
        <v>0</v>
      </c>
      <c r="AU801">
        <v>0</v>
      </c>
      <c r="AV801">
        <v>112</v>
      </c>
      <c r="AW801">
        <v>0</v>
      </c>
      <c r="AX801">
        <v>40</v>
      </c>
      <c r="AY801">
        <v>0.35714285714285715</v>
      </c>
      <c r="AZ801">
        <v>0.34466999999999998</v>
      </c>
      <c r="BA801">
        <v>0</v>
      </c>
      <c r="BB801">
        <v>123</v>
      </c>
      <c r="BC801">
        <v>74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0</v>
      </c>
      <c r="CG801">
        <v>0</v>
      </c>
      <c r="CH801">
        <v>0</v>
      </c>
      <c r="CI801">
        <v>0</v>
      </c>
      <c r="CJ801">
        <v>0</v>
      </c>
      <c r="CK801">
        <v>0</v>
      </c>
      <c r="CL801">
        <v>0</v>
      </c>
      <c r="CM801">
        <v>0</v>
      </c>
      <c r="CN801">
        <v>0</v>
      </c>
      <c r="CO801">
        <v>0</v>
      </c>
      <c r="CP801">
        <v>0</v>
      </c>
      <c r="CQ801">
        <v>0</v>
      </c>
      <c r="CR801">
        <v>0</v>
      </c>
      <c r="CS801">
        <v>0</v>
      </c>
      <c r="CT801">
        <v>0</v>
      </c>
      <c r="CU801">
        <v>0</v>
      </c>
      <c r="CV801">
        <v>0</v>
      </c>
      <c r="CW801">
        <v>0</v>
      </c>
      <c r="CX801">
        <v>0</v>
      </c>
      <c r="CY801">
        <v>0</v>
      </c>
      <c r="CZ801">
        <v>0</v>
      </c>
      <c r="DA801">
        <v>0</v>
      </c>
      <c r="DB801">
        <v>0</v>
      </c>
      <c r="DC801">
        <v>0</v>
      </c>
      <c r="DD801">
        <v>0</v>
      </c>
      <c r="DE801">
        <v>0</v>
      </c>
      <c r="DF801">
        <v>0</v>
      </c>
      <c r="DG801">
        <v>0</v>
      </c>
      <c r="DH801">
        <v>0</v>
      </c>
      <c r="DI801">
        <v>0</v>
      </c>
      <c r="DJ801">
        <v>0</v>
      </c>
      <c r="DK801">
        <v>0</v>
      </c>
    </row>
    <row r="802" spans="1:115" x14ac:dyDescent="0.3">
      <c r="A802">
        <v>4200</v>
      </c>
      <c r="B802" t="s">
        <v>115</v>
      </c>
      <c r="C802" t="s">
        <v>140</v>
      </c>
      <c r="D802" t="s">
        <v>117</v>
      </c>
      <c r="E802" t="s">
        <v>118</v>
      </c>
      <c r="F802">
        <v>27</v>
      </c>
      <c r="G802">
        <v>0</v>
      </c>
      <c r="H802">
        <v>8</v>
      </c>
      <c r="I802">
        <v>113</v>
      </c>
      <c r="J802">
        <v>3046</v>
      </c>
      <c r="K802">
        <v>0.11080297572231568</v>
      </c>
      <c r="L802">
        <v>248.31156507236244</v>
      </c>
      <c r="M802">
        <v>2.4163191908727618E-2</v>
      </c>
      <c r="N802">
        <v>0.72489575726182853</v>
      </c>
      <c r="O802">
        <v>1.1264866666666666</v>
      </c>
      <c r="P802">
        <v>35.92</v>
      </c>
      <c r="Q802">
        <v>90</v>
      </c>
      <c r="R802">
        <v>53</v>
      </c>
      <c r="S802">
        <v>121397.69</v>
      </c>
      <c r="T802">
        <v>472</v>
      </c>
      <c r="U802">
        <v>0.03</v>
      </c>
      <c r="V802">
        <v>3379.46</v>
      </c>
      <c r="W802">
        <v>6744.32</v>
      </c>
      <c r="X802">
        <v>350</v>
      </c>
      <c r="Y802">
        <v>122</v>
      </c>
      <c r="Z802">
        <v>143</v>
      </c>
      <c r="AA802">
        <v>22</v>
      </c>
      <c r="AB802">
        <v>3</v>
      </c>
      <c r="AC802">
        <v>6</v>
      </c>
      <c r="AD802">
        <v>3</v>
      </c>
      <c r="AE802">
        <v>2</v>
      </c>
      <c r="AF802">
        <v>0</v>
      </c>
      <c r="AG802">
        <v>9</v>
      </c>
      <c r="AH802">
        <v>2</v>
      </c>
      <c r="AI802">
        <v>2</v>
      </c>
      <c r="AJ802">
        <v>1</v>
      </c>
      <c r="AK802">
        <v>5</v>
      </c>
      <c r="AL802">
        <v>5</v>
      </c>
      <c r="AM802">
        <v>2</v>
      </c>
      <c r="AN802">
        <v>2</v>
      </c>
      <c r="AO802">
        <v>100</v>
      </c>
      <c r="AP802">
        <v>0</v>
      </c>
      <c r="AQ802">
        <v>0</v>
      </c>
      <c r="AR802">
        <v>1</v>
      </c>
      <c r="AS802">
        <v>3</v>
      </c>
      <c r="AT802">
        <v>1</v>
      </c>
      <c r="AU802">
        <v>1</v>
      </c>
      <c r="AV802">
        <v>15</v>
      </c>
      <c r="AW802">
        <v>0</v>
      </c>
      <c r="AX802">
        <v>6</v>
      </c>
      <c r="AY802">
        <v>0.4</v>
      </c>
      <c r="AZ802">
        <v>1.1264866666666666</v>
      </c>
      <c r="BA802">
        <v>2</v>
      </c>
      <c r="BB802">
        <v>0</v>
      </c>
      <c r="BC802">
        <v>0</v>
      </c>
      <c r="BD802">
        <v>-43</v>
      </c>
      <c r="BE802">
        <v>-22</v>
      </c>
      <c r="BF802">
        <v>0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0</v>
      </c>
      <c r="BO802">
        <v>0</v>
      </c>
      <c r="BP802">
        <v>0</v>
      </c>
      <c r="BQ802">
        <v>0</v>
      </c>
      <c r="BR802">
        <v>0</v>
      </c>
      <c r="BS802">
        <v>0</v>
      </c>
      <c r="BT802">
        <v>0</v>
      </c>
      <c r="BU802">
        <v>0</v>
      </c>
      <c r="BV802">
        <v>0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0</v>
      </c>
      <c r="CG802">
        <v>0</v>
      </c>
      <c r="CH802">
        <v>0</v>
      </c>
      <c r="CI802">
        <v>0</v>
      </c>
      <c r="CJ802">
        <v>0</v>
      </c>
      <c r="CK802">
        <v>0</v>
      </c>
      <c r="CL802">
        <v>0</v>
      </c>
      <c r="CM802">
        <v>0</v>
      </c>
      <c r="CN802">
        <v>0</v>
      </c>
      <c r="CO802">
        <v>0</v>
      </c>
      <c r="CP802">
        <v>0</v>
      </c>
      <c r="CQ802">
        <v>0</v>
      </c>
      <c r="CR802">
        <v>0</v>
      </c>
      <c r="CS802">
        <v>0</v>
      </c>
      <c r="CT802">
        <v>0</v>
      </c>
      <c r="CU802">
        <v>0</v>
      </c>
      <c r="CV802">
        <v>0</v>
      </c>
      <c r="CW802">
        <v>0</v>
      </c>
      <c r="CX802">
        <v>0</v>
      </c>
      <c r="CY802">
        <v>0</v>
      </c>
      <c r="CZ802">
        <v>0</v>
      </c>
      <c r="DA802">
        <v>0</v>
      </c>
      <c r="DB802">
        <v>0</v>
      </c>
      <c r="DC802">
        <v>0</v>
      </c>
      <c r="DD802">
        <v>0</v>
      </c>
      <c r="DE802">
        <v>0</v>
      </c>
      <c r="DF802">
        <v>0</v>
      </c>
      <c r="DG802">
        <v>0</v>
      </c>
      <c r="DH802">
        <v>0</v>
      </c>
      <c r="DI802">
        <v>0</v>
      </c>
      <c r="DJ802">
        <v>0</v>
      </c>
      <c r="DK802">
        <v>0</v>
      </c>
    </row>
    <row r="803" spans="1:115" x14ac:dyDescent="0.3">
      <c r="A803">
        <v>4201</v>
      </c>
      <c r="B803" t="s">
        <v>115</v>
      </c>
      <c r="C803" t="s">
        <v>140</v>
      </c>
      <c r="D803" t="s">
        <v>117</v>
      </c>
      <c r="E803" t="s">
        <v>118</v>
      </c>
      <c r="F803">
        <v>84</v>
      </c>
      <c r="G803">
        <v>0</v>
      </c>
      <c r="H803">
        <v>8</v>
      </c>
      <c r="I803">
        <v>113</v>
      </c>
      <c r="J803">
        <v>3046</v>
      </c>
      <c r="K803">
        <v>0.11080297572231568</v>
      </c>
      <c r="L803">
        <v>248.31156507236244</v>
      </c>
      <c r="M803">
        <v>0.99874526556074161</v>
      </c>
      <c r="N803">
        <v>29.962357966822253</v>
      </c>
      <c r="O803">
        <v>1.2280866666666668</v>
      </c>
      <c r="P803">
        <v>35.68</v>
      </c>
      <c r="Q803">
        <v>101</v>
      </c>
      <c r="R803">
        <v>53</v>
      </c>
      <c r="S803">
        <v>131466.1</v>
      </c>
      <c r="T803">
        <v>507</v>
      </c>
      <c r="U803">
        <v>0.03</v>
      </c>
      <c r="V803">
        <v>3684.26</v>
      </c>
      <c r="W803">
        <v>7303.67</v>
      </c>
      <c r="X803">
        <v>371</v>
      </c>
      <c r="Y803">
        <v>136</v>
      </c>
      <c r="Z803">
        <v>154</v>
      </c>
      <c r="AA803">
        <v>22</v>
      </c>
      <c r="AB803">
        <v>3</v>
      </c>
      <c r="AC803">
        <v>6</v>
      </c>
      <c r="AD803">
        <v>3</v>
      </c>
      <c r="AE803">
        <v>2</v>
      </c>
      <c r="AF803">
        <v>0</v>
      </c>
      <c r="AG803">
        <v>9</v>
      </c>
      <c r="AH803">
        <v>2</v>
      </c>
      <c r="AI803">
        <v>2</v>
      </c>
      <c r="AJ803">
        <v>1</v>
      </c>
      <c r="AK803">
        <v>5</v>
      </c>
      <c r="AL803">
        <v>5</v>
      </c>
      <c r="AM803">
        <v>2</v>
      </c>
      <c r="AN803">
        <v>2</v>
      </c>
      <c r="AO803">
        <v>100</v>
      </c>
      <c r="AP803">
        <v>0</v>
      </c>
      <c r="AQ803">
        <v>0</v>
      </c>
      <c r="AR803">
        <v>1</v>
      </c>
      <c r="AS803">
        <v>3</v>
      </c>
      <c r="AT803">
        <v>1</v>
      </c>
      <c r="AU803">
        <v>1</v>
      </c>
      <c r="AV803">
        <v>285</v>
      </c>
      <c r="AW803">
        <v>0</v>
      </c>
      <c r="AX803">
        <v>248</v>
      </c>
      <c r="AY803">
        <v>0.87017543859649127</v>
      </c>
      <c r="AZ803">
        <v>1.2280866666666668</v>
      </c>
      <c r="BA803">
        <v>16</v>
      </c>
      <c r="BB803">
        <v>0</v>
      </c>
      <c r="BC803">
        <v>0</v>
      </c>
      <c r="BD803">
        <v>-124</v>
      </c>
      <c r="BE803">
        <v>126</v>
      </c>
      <c r="BF803">
        <v>82</v>
      </c>
      <c r="BG803">
        <v>7</v>
      </c>
      <c r="BH803">
        <v>-16</v>
      </c>
      <c r="BI803">
        <v>-106</v>
      </c>
      <c r="BJ803">
        <v>-2</v>
      </c>
      <c r="BK803">
        <v>-22</v>
      </c>
      <c r="BL803">
        <v>-1</v>
      </c>
      <c r="BM803">
        <v>-31</v>
      </c>
      <c r="BN803">
        <v>59</v>
      </c>
      <c r="BO803">
        <v>1</v>
      </c>
      <c r="BP803">
        <v>5</v>
      </c>
      <c r="BQ803">
        <v>-107</v>
      </c>
      <c r="BR803">
        <v>-44</v>
      </c>
      <c r="BS803">
        <v>97</v>
      </c>
      <c r="BT803">
        <v>0</v>
      </c>
      <c r="BU803">
        <v>0</v>
      </c>
      <c r="BV803">
        <v>0</v>
      </c>
      <c r="BW803">
        <v>0</v>
      </c>
      <c r="BX803">
        <v>0</v>
      </c>
      <c r="BY803">
        <v>0</v>
      </c>
      <c r="BZ803">
        <v>0</v>
      </c>
      <c r="CA803">
        <v>0</v>
      </c>
      <c r="CB803">
        <v>0</v>
      </c>
      <c r="CC803">
        <v>0</v>
      </c>
      <c r="CD803">
        <v>0</v>
      </c>
      <c r="CE803">
        <v>0</v>
      </c>
      <c r="CF803">
        <v>0</v>
      </c>
      <c r="CG803">
        <v>0</v>
      </c>
      <c r="CH803">
        <v>0</v>
      </c>
      <c r="CI803">
        <v>0</v>
      </c>
      <c r="CJ803">
        <v>0</v>
      </c>
      <c r="CK803">
        <v>0</v>
      </c>
      <c r="CL803">
        <v>0</v>
      </c>
      <c r="CM803">
        <v>0</v>
      </c>
      <c r="CN803">
        <v>0</v>
      </c>
      <c r="CO803">
        <v>0</v>
      </c>
      <c r="CP803">
        <v>0</v>
      </c>
      <c r="CQ803">
        <v>0</v>
      </c>
      <c r="CR803">
        <v>0</v>
      </c>
      <c r="CS803">
        <v>0</v>
      </c>
      <c r="CT803">
        <v>0</v>
      </c>
      <c r="CU803">
        <v>0</v>
      </c>
      <c r="CV803">
        <v>0</v>
      </c>
      <c r="CW803">
        <v>0</v>
      </c>
      <c r="CX803">
        <v>0</v>
      </c>
      <c r="CY803">
        <v>0</v>
      </c>
      <c r="CZ803">
        <v>0</v>
      </c>
      <c r="DA803">
        <v>0</v>
      </c>
      <c r="DB803">
        <v>0</v>
      </c>
      <c r="DC803">
        <v>0</v>
      </c>
      <c r="DD803">
        <v>0</v>
      </c>
      <c r="DE803">
        <v>0</v>
      </c>
      <c r="DF803">
        <v>0</v>
      </c>
      <c r="DG803">
        <v>0</v>
      </c>
      <c r="DH803">
        <v>0</v>
      </c>
      <c r="DI803">
        <v>0</v>
      </c>
      <c r="DJ803">
        <v>0</v>
      </c>
      <c r="DK803">
        <v>0</v>
      </c>
    </row>
    <row r="804" spans="1:115" x14ac:dyDescent="0.3">
      <c r="A804">
        <v>4202</v>
      </c>
      <c r="B804" t="s">
        <v>115</v>
      </c>
      <c r="C804" t="s">
        <v>140</v>
      </c>
      <c r="D804" t="s">
        <v>117</v>
      </c>
      <c r="E804" t="s">
        <v>118</v>
      </c>
      <c r="F804">
        <v>65</v>
      </c>
      <c r="G804">
        <v>0</v>
      </c>
      <c r="H804">
        <v>8</v>
      </c>
      <c r="I804">
        <v>113</v>
      </c>
      <c r="J804">
        <v>3046</v>
      </c>
      <c r="K804">
        <v>0.11080297572231568</v>
      </c>
      <c r="L804">
        <v>248.31156507236244</v>
      </c>
      <c r="M804">
        <v>0.12081595954363809</v>
      </c>
      <c r="N804">
        <v>3.6244787863091434</v>
      </c>
      <c r="O804">
        <v>1.1455799999999998</v>
      </c>
      <c r="P804">
        <v>35.619999999999997</v>
      </c>
      <c r="Q804">
        <v>93</v>
      </c>
      <c r="R804">
        <v>53</v>
      </c>
      <c r="S804">
        <v>122410.63</v>
      </c>
      <c r="T804">
        <v>478</v>
      </c>
      <c r="U804">
        <v>0.03</v>
      </c>
      <c r="V804">
        <v>3436.74</v>
      </c>
      <c r="W804">
        <v>6800.59</v>
      </c>
      <c r="X804">
        <v>353</v>
      </c>
      <c r="Y804">
        <v>125</v>
      </c>
      <c r="Z804">
        <v>146</v>
      </c>
      <c r="AA804">
        <v>22</v>
      </c>
      <c r="AB804">
        <v>3</v>
      </c>
      <c r="AC804">
        <v>6</v>
      </c>
      <c r="AD804">
        <v>3</v>
      </c>
      <c r="AE804">
        <v>2</v>
      </c>
      <c r="AF804">
        <v>0</v>
      </c>
      <c r="AG804">
        <v>9</v>
      </c>
      <c r="AH804">
        <v>2</v>
      </c>
      <c r="AI804">
        <v>2</v>
      </c>
      <c r="AJ804">
        <v>1</v>
      </c>
      <c r="AK804">
        <v>5</v>
      </c>
      <c r="AL804">
        <v>5</v>
      </c>
      <c r="AM804">
        <v>2</v>
      </c>
      <c r="AN804">
        <v>2</v>
      </c>
      <c r="AO804">
        <v>100</v>
      </c>
      <c r="AP804">
        <v>0</v>
      </c>
      <c r="AQ804">
        <v>0</v>
      </c>
      <c r="AR804">
        <v>1</v>
      </c>
      <c r="AS804">
        <v>3</v>
      </c>
      <c r="AT804">
        <v>1</v>
      </c>
      <c r="AU804">
        <v>1</v>
      </c>
      <c r="AV804">
        <v>48</v>
      </c>
      <c r="AW804">
        <v>0</v>
      </c>
      <c r="AX804">
        <v>30</v>
      </c>
      <c r="AY804">
        <v>0.625</v>
      </c>
      <c r="AZ804">
        <v>1.1455799999999998</v>
      </c>
      <c r="BA804">
        <v>5</v>
      </c>
      <c r="BB804">
        <v>0</v>
      </c>
      <c r="BC804">
        <v>0</v>
      </c>
      <c r="BD804">
        <v>48</v>
      </c>
      <c r="BE804">
        <v>-111</v>
      </c>
      <c r="BF804">
        <v>36</v>
      </c>
      <c r="BG804">
        <v>97</v>
      </c>
      <c r="BH804">
        <v>-3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0</v>
      </c>
      <c r="CG804">
        <v>0</v>
      </c>
      <c r="CH804">
        <v>0</v>
      </c>
      <c r="CI804">
        <v>0</v>
      </c>
      <c r="CJ804">
        <v>0</v>
      </c>
      <c r="CK804">
        <v>0</v>
      </c>
      <c r="CL804">
        <v>0</v>
      </c>
      <c r="CM804">
        <v>0</v>
      </c>
      <c r="CN804">
        <v>0</v>
      </c>
      <c r="CO804">
        <v>0</v>
      </c>
      <c r="CP804">
        <v>0</v>
      </c>
      <c r="CQ804">
        <v>0</v>
      </c>
      <c r="CR804">
        <v>0</v>
      </c>
      <c r="CS804">
        <v>0</v>
      </c>
      <c r="CT804">
        <v>0</v>
      </c>
      <c r="CU804">
        <v>0</v>
      </c>
      <c r="CV804">
        <v>0</v>
      </c>
      <c r="CW804">
        <v>0</v>
      </c>
      <c r="CX804">
        <v>0</v>
      </c>
      <c r="CY804">
        <v>0</v>
      </c>
      <c r="CZ804">
        <v>0</v>
      </c>
      <c r="DA804">
        <v>0</v>
      </c>
      <c r="DB804">
        <v>0</v>
      </c>
      <c r="DC804">
        <v>0</v>
      </c>
      <c r="DD804">
        <v>0</v>
      </c>
      <c r="DE804">
        <v>0</v>
      </c>
      <c r="DF804">
        <v>0</v>
      </c>
      <c r="DG804">
        <v>0</v>
      </c>
      <c r="DH804">
        <v>0</v>
      </c>
      <c r="DI804">
        <v>0</v>
      </c>
      <c r="DJ804">
        <v>0</v>
      </c>
      <c r="DK804">
        <v>0</v>
      </c>
    </row>
    <row r="805" spans="1:115" x14ac:dyDescent="0.3">
      <c r="A805">
        <v>4203</v>
      </c>
      <c r="B805" t="s">
        <v>115</v>
      </c>
      <c r="C805" t="s">
        <v>140</v>
      </c>
      <c r="D805" t="s">
        <v>117</v>
      </c>
      <c r="E805" t="s">
        <v>118</v>
      </c>
      <c r="F805">
        <v>96</v>
      </c>
      <c r="G805">
        <v>0</v>
      </c>
      <c r="H805">
        <v>8</v>
      </c>
      <c r="I805">
        <v>113</v>
      </c>
      <c r="J805">
        <v>3046</v>
      </c>
      <c r="K805">
        <v>0.11080297572231568</v>
      </c>
      <c r="L805">
        <v>248.31156507236244</v>
      </c>
      <c r="M805">
        <v>2.8351478506240406</v>
      </c>
      <c r="N805">
        <v>85.05443551872122</v>
      </c>
      <c r="O805">
        <v>1.3013833333333331</v>
      </c>
      <c r="P805">
        <v>34.78</v>
      </c>
      <c r="Q805">
        <v>112</v>
      </c>
      <c r="R805">
        <v>53</v>
      </c>
      <c r="S805">
        <v>135791.24</v>
      </c>
      <c r="T805">
        <v>530</v>
      </c>
      <c r="U805">
        <v>0.03</v>
      </c>
      <c r="V805">
        <v>3904.15</v>
      </c>
      <c r="W805">
        <v>7543.96</v>
      </c>
      <c r="X805">
        <v>383</v>
      </c>
      <c r="Y805">
        <v>147</v>
      </c>
      <c r="Z805">
        <v>165</v>
      </c>
      <c r="AA805">
        <v>22</v>
      </c>
      <c r="AB805">
        <v>3</v>
      </c>
      <c r="AC805">
        <v>6</v>
      </c>
      <c r="AD805">
        <v>3</v>
      </c>
      <c r="AE805">
        <v>2</v>
      </c>
      <c r="AF805">
        <v>0</v>
      </c>
      <c r="AG805">
        <v>9</v>
      </c>
      <c r="AH805">
        <v>2</v>
      </c>
      <c r="AI805">
        <v>2</v>
      </c>
      <c r="AJ805">
        <v>1</v>
      </c>
      <c r="AK805">
        <v>5</v>
      </c>
      <c r="AL805">
        <v>5</v>
      </c>
      <c r="AM805">
        <v>2</v>
      </c>
      <c r="AN805">
        <v>2</v>
      </c>
      <c r="AO805">
        <v>100</v>
      </c>
      <c r="AP805">
        <v>0</v>
      </c>
      <c r="AQ805">
        <v>0</v>
      </c>
      <c r="AR805">
        <v>1</v>
      </c>
      <c r="AS805">
        <v>3</v>
      </c>
      <c r="AT805">
        <v>1</v>
      </c>
      <c r="AU805">
        <v>1</v>
      </c>
      <c r="AV805">
        <v>777</v>
      </c>
      <c r="AW805">
        <v>0</v>
      </c>
      <c r="AX805">
        <v>704</v>
      </c>
      <c r="AY805">
        <v>0.90604890604890598</v>
      </c>
      <c r="AZ805">
        <v>1.3013833333333331</v>
      </c>
      <c r="BA805">
        <v>27</v>
      </c>
      <c r="BB805">
        <v>0</v>
      </c>
      <c r="BC805">
        <v>0</v>
      </c>
      <c r="BD805">
        <v>15</v>
      </c>
      <c r="BE805">
        <v>95</v>
      </c>
      <c r="BF805">
        <v>6</v>
      </c>
      <c r="BG805">
        <v>9</v>
      </c>
      <c r="BH805">
        <v>93</v>
      </c>
      <c r="BI805">
        <v>-66</v>
      </c>
      <c r="BJ805">
        <v>19</v>
      </c>
      <c r="BK805">
        <v>46</v>
      </c>
      <c r="BL805">
        <v>-62</v>
      </c>
      <c r="BM805">
        <v>29</v>
      </c>
      <c r="BN805">
        <v>-112</v>
      </c>
      <c r="BO805">
        <v>24</v>
      </c>
      <c r="BP805">
        <v>-111</v>
      </c>
      <c r="BQ805">
        <v>32</v>
      </c>
      <c r="BR805">
        <v>98</v>
      </c>
      <c r="BS805">
        <v>82</v>
      </c>
      <c r="BT805">
        <v>23</v>
      </c>
      <c r="BU805">
        <v>-27</v>
      </c>
      <c r="BV805">
        <v>7</v>
      </c>
      <c r="BW805">
        <v>-41</v>
      </c>
      <c r="BX805">
        <v>-42</v>
      </c>
      <c r="BY805">
        <v>-116</v>
      </c>
      <c r="BZ805">
        <v>-98</v>
      </c>
      <c r="CA805">
        <v>9</v>
      </c>
      <c r="CB805">
        <v>17</v>
      </c>
      <c r="CC805">
        <v>-113</v>
      </c>
      <c r="CD805">
        <v>123</v>
      </c>
      <c r="CE805">
        <v>0</v>
      </c>
      <c r="CF805">
        <v>0</v>
      </c>
      <c r="CG805">
        <v>0</v>
      </c>
      <c r="CH805">
        <v>0</v>
      </c>
      <c r="CI805">
        <v>0</v>
      </c>
      <c r="CJ805">
        <v>0</v>
      </c>
      <c r="CK805">
        <v>0</v>
      </c>
      <c r="CL805">
        <v>0</v>
      </c>
      <c r="CM805">
        <v>0</v>
      </c>
      <c r="CN805">
        <v>0</v>
      </c>
      <c r="CO805">
        <v>0</v>
      </c>
      <c r="CP805">
        <v>0</v>
      </c>
      <c r="CQ805">
        <v>0</v>
      </c>
      <c r="CR805">
        <v>0</v>
      </c>
      <c r="CS805">
        <v>0</v>
      </c>
      <c r="CT805">
        <v>0</v>
      </c>
      <c r="CU805">
        <v>0</v>
      </c>
      <c r="CV805">
        <v>0</v>
      </c>
      <c r="CW805">
        <v>0</v>
      </c>
      <c r="CX805">
        <v>0</v>
      </c>
      <c r="CY805">
        <v>0</v>
      </c>
      <c r="CZ805">
        <v>0</v>
      </c>
      <c r="DA805">
        <v>0</v>
      </c>
      <c r="DB805">
        <v>0</v>
      </c>
      <c r="DC805">
        <v>0</v>
      </c>
      <c r="DD805">
        <v>0</v>
      </c>
      <c r="DE805">
        <v>0</v>
      </c>
      <c r="DF805">
        <v>0</v>
      </c>
      <c r="DG805">
        <v>0</v>
      </c>
      <c r="DH805">
        <v>0</v>
      </c>
      <c r="DI805">
        <v>0</v>
      </c>
      <c r="DJ805">
        <v>0</v>
      </c>
      <c r="DK805">
        <v>0</v>
      </c>
    </row>
    <row r="806" spans="1:115" x14ac:dyDescent="0.3">
      <c r="A806">
        <v>4204</v>
      </c>
      <c r="B806" t="s">
        <v>115</v>
      </c>
      <c r="C806" t="s">
        <v>140</v>
      </c>
      <c r="D806" t="s">
        <v>117</v>
      </c>
      <c r="E806" t="s">
        <v>118</v>
      </c>
      <c r="F806">
        <v>28</v>
      </c>
      <c r="G806">
        <v>0</v>
      </c>
      <c r="H806">
        <v>8</v>
      </c>
      <c r="I806">
        <v>113</v>
      </c>
      <c r="J806">
        <v>3046</v>
      </c>
      <c r="K806">
        <v>0.11080297572231568</v>
      </c>
      <c r="L806">
        <v>248.31156507236244</v>
      </c>
      <c r="M806">
        <v>2.1464968812253038</v>
      </c>
      <c r="N806">
        <v>64.394906436759101</v>
      </c>
      <c r="O806">
        <v>1.2626899999999999</v>
      </c>
      <c r="P806">
        <v>35.25</v>
      </c>
      <c r="Q806">
        <v>106</v>
      </c>
      <c r="R806">
        <v>53</v>
      </c>
      <c r="S806">
        <v>133529.59</v>
      </c>
      <c r="T806">
        <v>518</v>
      </c>
      <c r="U806">
        <v>0.03</v>
      </c>
      <c r="V806">
        <v>3788.07</v>
      </c>
      <c r="W806">
        <v>7418.31</v>
      </c>
      <c r="X806">
        <v>377</v>
      </c>
      <c r="Y806">
        <v>141</v>
      </c>
      <c r="Z806">
        <v>159</v>
      </c>
      <c r="AA806">
        <v>22</v>
      </c>
      <c r="AB806">
        <v>3</v>
      </c>
      <c r="AC806">
        <v>6</v>
      </c>
      <c r="AD806">
        <v>3</v>
      </c>
      <c r="AE806">
        <v>2</v>
      </c>
      <c r="AF806">
        <v>0</v>
      </c>
      <c r="AG806">
        <v>9</v>
      </c>
      <c r="AH806">
        <v>2</v>
      </c>
      <c r="AI806">
        <v>2</v>
      </c>
      <c r="AJ806">
        <v>1</v>
      </c>
      <c r="AK806">
        <v>5</v>
      </c>
      <c r="AL806">
        <v>5</v>
      </c>
      <c r="AM806">
        <v>2</v>
      </c>
      <c r="AN806">
        <v>2</v>
      </c>
      <c r="AO806">
        <v>100</v>
      </c>
      <c r="AP806">
        <v>0</v>
      </c>
      <c r="AQ806">
        <v>0</v>
      </c>
      <c r="AR806">
        <v>1</v>
      </c>
      <c r="AS806">
        <v>3</v>
      </c>
      <c r="AT806">
        <v>1</v>
      </c>
      <c r="AU806">
        <v>1</v>
      </c>
      <c r="AV806">
        <v>594</v>
      </c>
      <c r="AW806">
        <v>0</v>
      </c>
      <c r="AX806">
        <v>533</v>
      </c>
      <c r="AY806">
        <v>0.89730639730639727</v>
      </c>
      <c r="AZ806">
        <v>1.2626899999999999</v>
      </c>
      <c r="BA806">
        <v>21</v>
      </c>
      <c r="BB806">
        <v>0</v>
      </c>
      <c r="BC806">
        <v>0</v>
      </c>
      <c r="BD806">
        <v>124</v>
      </c>
      <c r="BE806">
        <v>55</v>
      </c>
      <c r="BF806">
        <v>111</v>
      </c>
      <c r="BG806">
        <v>-17</v>
      </c>
      <c r="BH806">
        <v>47</v>
      </c>
      <c r="BI806">
        <v>56</v>
      </c>
      <c r="BJ806">
        <v>106</v>
      </c>
      <c r="BK806">
        <v>49</v>
      </c>
      <c r="BL806">
        <v>9</v>
      </c>
      <c r="BM806">
        <v>-37</v>
      </c>
      <c r="BN806">
        <v>-89</v>
      </c>
      <c r="BO806">
        <v>-18</v>
      </c>
      <c r="BP806">
        <v>-1</v>
      </c>
      <c r="BQ806">
        <v>38</v>
      </c>
      <c r="BR806">
        <v>36</v>
      </c>
      <c r="BS806">
        <v>-106</v>
      </c>
      <c r="BT806">
        <v>-64</v>
      </c>
      <c r="BU806">
        <v>-3</v>
      </c>
      <c r="BV806">
        <v>-72</v>
      </c>
      <c r="BW806">
        <v>36</v>
      </c>
      <c r="BX806">
        <v>-57</v>
      </c>
      <c r="BY806">
        <v>0</v>
      </c>
      <c r="BZ806">
        <v>0</v>
      </c>
      <c r="CA806">
        <v>0</v>
      </c>
      <c r="CB806">
        <v>0</v>
      </c>
      <c r="CC806">
        <v>0</v>
      </c>
      <c r="CD806">
        <v>0</v>
      </c>
      <c r="CE806">
        <v>0</v>
      </c>
      <c r="CF806">
        <v>0</v>
      </c>
      <c r="CG806">
        <v>0</v>
      </c>
      <c r="CH806">
        <v>0</v>
      </c>
      <c r="CI806">
        <v>0</v>
      </c>
      <c r="CJ806">
        <v>0</v>
      </c>
      <c r="CK806">
        <v>0</v>
      </c>
      <c r="CL806">
        <v>0</v>
      </c>
      <c r="CM806">
        <v>0</v>
      </c>
      <c r="CN806">
        <v>0</v>
      </c>
      <c r="CO806">
        <v>0</v>
      </c>
      <c r="CP806">
        <v>0</v>
      </c>
      <c r="CQ806">
        <v>0</v>
      </c>
      <c r="CR806">
        <v>0</v>
      </c>
      <c r="CS806">
        <v>0</v>
      </c>
      <c r="CT806">
        <v>0</v>
      </c>
      <c r="CU806">
        <v>0</v>
      </c>
      <c r="CV806">
        <v>0</v>
      </c>
      <c r="CW806">
        <v>0</v>
      </c>
      <c r="CX806">
        <v>0</v>
      </c>
      <c r="CY806">
        <v>0</v>
      </c>
      <c r="CZ806">
        <v>0</v>
      </c>
      <c r="DA806">
        <v>0</v>
      </c>
      <c r="DB806">
        <v>0</v>
      </c>
      <c r="DC806">
        <v>0</v>
      </c>
      <c r="DD806">
        <v>0</v>
      </c>
      <c r="DE806">
        <v>0</v>
      </c>
      <c r="DF806">
        <v>0</v>
      </c>
      <c r="DG806">
        <v>0</v>
      </c>
      <c r="DH806">
        <v>0</v>
      </c>
      <c r="DI806">
        <v>0</v>
      </c>
      <c r="DJ806">
        <v>0</v>
      </c>
      <c r="DK806">
        <v>0</v>
      </c>
    </row>
    <row r="807" spans="1:115" x14ac:dyDescent="0.3">
      <c r="A807">
        <v>4205</v>
      </c>
      <c r="B807" t="s">
        <v>115</v>
      </c>
      <c r="C807" t="s">
        <v>140</v>
      </c>
      <c r="D807" t="s">
        <v>117</v>
      </c>
      <c r="E807" t="s">
        <v>118</v>
      </c>
      <c r="F807">
        <v>54</v>
      </c>
      <c r="G807">
        <v>0</v>
      </c>
      <c r="H807">
        <v>8</v>
      </c>
      <c r="I807">
        <v>113</v>
      </c>
      <c r="J807">
        <v>3046</v>
      </c>
      <c r="K807">
        <v>0.11080297572231568</v>
      </c>
      <c r="L807">
        <v>248.31156507236244</v>
      </c>
      <c r="M807">
        <v>1.0712348412869246</v>
      </c>
      <c r="N807">
        <v>32.137045238607733</v>
      </c>
      <c r="O807">
        <v>1.2400866666666668</v>
      </c>
      <c r="P807">
        <v>35.159999999999997</v>
      </c>
      <c r="Q807">
        <v>104</v>
      </c>
      <c r="R807">
        <v>53</v>
      </c>
      <c r="S807">
        <v>130817.1</v>
      </c>
      <c r="T807">
        <v>510</v>
      </c>
      <c r="U807">
        <v>0.03</v>
      </c>
      <c r="V807">
        <v>3720.26</v>
      </c>
      <c r="W807">
        <v>7267.62</v>
      </c>
      <c r="X807">
        <v>372</v>
      </c>
      <c r="Y807">
        <v>138</v>
      </c>
      <c r="Z807">
        <v>157</v>
      </c>
      <c r="AA807">
        <v>22</v>
      </c>
      <c r="AB807">
        <v>3</v>
      </c>
      <c r="AC807">
        <v>6</v>
      </c>
      <c r="AD807">
        <v>3</v>
      </c>
      <c r="AE807">
        <v>2</v>
      </c>
      <c r="AF807">
        <v>0</v>
      </c>
      <c r="AG807">
        <v>9</v>
      </c>
      <c r="AH807">
        <v>2</v>
      </c>
      <c r="AI807">
        <v>2</v>
      </c>
      <c r="AJ807">
        <v>1</v>
      </c>
      <c r="AK807">
        <v>5</v>
      </c>
      <c r="AL807">
        <v>5</v>
      </c>
      <c r="AM807">
        <v>2</v>
      </c>
      <c r="AN807">
        <v>2</v>
      </c>
      <c r="AO807">
        <v>100</v>
      </c>
      <c r="AP807">
        <v>0</v>
      </c>
      <c r="AQ807">
        <v>0</v>
      </c>
      <c r="AR807">
        <v>1</v>
      </c>
      <c r="AS807">
        <v>3</v>
      </c>
      <c r="AT807">
        <v>1</v>
      </c>
      <c r="AU807">
        <v>1</v>
      </c>
      <c r="AV807">
        <v>315</v>
      </c>
      <c r="AW807">
        <v>0</v>
      </c>
      <c r="AX807">
        <v>266</v>
      </c>
      <c r="AY807">
        <v>0.84444444444444444</v>
      </c>
      <c r="AZ807">
        <v>1.2400866666666668</v>
      </c>
      <c r="BA807">
        <v>18</v>
      </c>
      <c r="BB807">
        <v>0</v>
      </c>
      <c r="BC807">
        <v>0</v>
      </c>
      <c r="BD807">
        <v>110</v>
      </c>
      <c r="BE807">
        <v>16</v>
      </c>
      <c r="BF807">
        <v>-65</v>
      </c>
      <c r="BG807">
        <v>-109</v>
      </c>
      <c r="BH807">
        <v>-22</v>
      </c>
      <c r="BI807">
        <v>-65</v>
      </c>
      <c r="BJ807">
        <v>16</v>
      </c>
      <c r="BK807">
        <v>92</v>
      </c>
      <c r="BL807">
        <v>-20</v>
      </c>
      <c r="BM807">
        <v>31</v>
      </c>
      <c r="BN807">
        <v>64</v>
      </c>
      <c r="BO807">
        <v>78</v>
      </c>
      <c r="BP807">
        <v>-13</v>
      </c>
      <c r="BQ807">
        <v>-94</v>
      </c>
      <c r="BR807">
        <v>-50</v>
      </c>
      <c r="BS807">
        <v>81</v>
      </c>
      <c r="BT807">
        <v>42</v>
      </c>
      <c r="BU807">
        <v>2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0</v>
      </c>
      <c r="CG807">
        <v>0</v>
      </c>
      <c r="CH807">
        <v>0</v>
      </c>
      <c r="CI807">
        <v>0</v>
      </c>
      <c r="CJ807">
        <v>0</v>
      </c>
      <c r="CK807">
        <v>0</v>
      </c>
      <c r="CL807">
        <v>0</v>
      </c>
      <c r="CM807">
        <v>0</v>
      </c>
      <c r="CN807">
        <v>0</v>
      </c>
      <c r="CO807">
        <v>0</v>
      </c>
      <c r="CP807">
        <v>0</v>
      </c>
      <c r="CQ807">
        <v>0</v>
      </c>
      <c r="CR807">
        <v>0</v>
      </c>
      <c r="CS807">
        <v>0</v>
      </c>
      <c r="CT807">
        <v>0</v>
      </c>
      <c r="CU807">
        <v>0</v>
      </c>
      <c r="CV807">
        <v>0</v>
      </c>
      <c r="CW807">
        <v>0</v>
      </c>
      <c r="CX807">
        <v>0</v>
      </c>
      <c r="CY807">
        <v>0</v>
      </c>
      <c r="CZ807">
        <v>0</v>
      </c>
      <c r="DA807">
        <v>0</v>
      </c>
      <c r="DB807">
        <v>0</v>
      </c>
      <c r="DC807">
        <v>0</v>
      </c>
      <c r="DD807">
        <v>0</v>
      </c>
      <c r="DE807">
        <v>0</v>
      </c>
      <c r="DF807">
        <v>0</v>
      </c>
      <c r="DG807">
        <v>0</v>
      </c>
      <c r="DH807">
        <v>0</v>
      </c>
      <c r="DI807">
        <v>0</v>
      </c>
      <c r="DJ807">
        <v>0</v>
      </c>
      <c r="DK807">
        <v>0</v>
      </c>
    </row>
    <row r="808" spans="1:115" x14ac:dyDescent="0.3">
      <c r="A808">
        <v>4206</v>
      </c>
      <c r="B808" t="s">
        <v>115</v>
      </c>
      <c r="C808" t="s">
        <v>140</v>
      </c>
      <c r="D808" t="s">
        <v>117</v>
      </c>
      <c r="E808" t="s">
        <v>118</v>
      </c>
      <c r="F808">
        <v>15</v>
      </c>
      <c r="G808">
        <v>0</v>
      </c>
      <c r="H808">
        <v>8</v>
      </c>
      <c r="I808">
        <v>113</v>
      </c>
      <c r="J808">
        <v>3046</v>
      </c>
      <c r="K808">
        <v>0.11080297572231568</v>
      </c>
      <c r="L808">
        <v>248.31156507236244</v>
      </c>
      <c r="M808">
        <v>1.2524587806023817</v>
      </c>
      <c r="N808">
        <v>37.573763418071437</v>
      </c>
      <c r="O808">
        <v>1.2555166666666668</v>
      </c>
      <c r="P808">
        <v>35.5</v>
      </c>
      <c r="Q808">
        <v>103</v>
      </c>
      <c r="R808">
        <v>53</v>
      </c>
      <c r="S808">
        <v>133730.91</v>
      </c>
      <c r="T808">
        <v>517</v>
      </c>
      <c r="U808">
        <v>0.03</v>
      </c>
      <c r="V808">
        <v>3766.55</v>
      </c>
      <c r="W808">
        <v>7429.5</v>
      </c>
      <c r="X808">
        <v>379</v>
      </c>
      <c r="Y808">
        <v>138</v>
      </c>
      <c r="Z808">
        <v>156</v>
      </c>
      <c r="AA808">
        <v>22</v>
      </c>
      <c r="AB808">
        <v>3</v>
      </c>
      <c r="AC808">
        <v>6</v>
      </c>
      <c r="AD808">
        <v>3</v>
      </c>
      <c r="AE808">
        <v>2</v>
      </c>
      <c r="AF808">
        <v>0</v>
      </c>
      <c r="AG808">
        <v>9</v>
      </c>
      <c r="AH808">
        <v>2</v>
      </c>
      <c r="AI808">
        <v>2</v>
      </c>
      <c r="AJ808">
        <v>1</v>
      </c>
      <c r="AK808">
        <v>5</v>
      </c>
      <c r="AL808">
        <v>5</v>
      </c>
      <c r="AM808">
        <v>2</v>
      </c>
      <c r="AN808">
        <v>2</v>
      </c>
      <c r="AO808">
        <v>100</v>
      </c>
      <c r="AP808">
        <v>0</v>
      </c>
      <c r="AQ808">
        <v>0</v>
      </c>
      <c r="AR808">
        <v>1</v>
      </c>
      <c r="AS808">
        <v>3</v>
      </c>
      <c r="AT808">
        <v>1</v>
      </c>
      <c r="AU808">
        <v>1</v>
      </c>
      <c r="AV808">
        <v>363</v>
      </c>
      <c r="AW808">
        <v>0</v>
      </c>
      <c r="AX808">
        <v>311</v>
      </c>
      <c r="AY808">
        <v>0.85674931129476584</v>
      </c>
      <c r="AZ808">
        <v>1.2555166666666668</v>
      </c>
      <c r="BA808">
        <v>18</v>
      </c>
      <c r="BB808">
        <v>0</v>
      </c>
      <c r="BC808">
        <v>0</v>
      </c>
      <c r="BD808">
        <v>-15</v>
      </c>
      <c r="BE808">
        <v>-14</v>
      </c>
      <c r="BF808">
        <v>39</v>
      </c>
      <c r="BG808">
        <v>-70</v>
      </c>
      <c r="BH808">
        <v>-15</v>
      </c>
      <c r="BI808">
        <v>-4</v>
      </c>
      <c r="BJ808">
        <v>-79</v>
      </c>
      <c r="BK808">
        <v>-104</v>
      </c>
      <c r="BL808">
        <v>-74</v>
      </c>
      <c r="BM808">
        <v>-99</v>
      </c>
      <c r="BN808">
        <v>46</v>
      </c>
      <c r="BO808">
        <v>-10</v>
      </c>
      <c r="BP808">
        <v>-92</v>
      </c>
      <c r="BQ808">
        <v>-47</v>
      </c>
      <c r="BR808">
        <v>25</v>
      </c>
      <c r="BS808">
        <v>-46</v>
      </c>
      <c r="BT808">
        <v>-86</v>
      </c>
      <c r="BU808">
        <v>-16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0</v>
      </c>
      <c r="CG808">
        <v>0</v>
      </c>
      <c r="CH808">
        <v>0</v>
      </c>
      <c r="CI808">
        <v>0</v>
      </c>
      <c r="CJ808">
        <v>0</v>
      </c>
      <c r="CK808">
        <v>0</v>
      </c>
      <c r="CL808">
        <v>0</v>
      </c>
      <c r="CM808">
        <v>0</v>
      </c>
      <c r="CN808">
        <v>0</v>
      </c>
      <c r="CO808">
        <v>0</v>
      </c>
      <c r="CP808">
        <v>0</v>
      </c>
      <c r="CQ808">
        <v>0</v>
      </c>
      <c r="CR808">
        <v>0</v>
      </c>
      <c r="CS808">
        <v>0</v>
      </c>
      <c r="CT808">
        <v>0</v>
      </c>
      <c r="CU808">
        <v>0</v>
      </c>
      <c r="CV808">
        <v>0</v>
      </c>
      <c r="CW808">
        <v>0</v>
      </c>
      <c r="CX808">
        <v>0</v>
      </c>
      <c r="CY808">
        <v>0</v>
      </c>
      <c r="CZ808">
        <v>0</v>
      </c>
      <c r="DA808">
        <v>0</v>
      </c>
      <c r="DB808">
        <v>0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0</v>
      </c>
      <c r="DI808">
        <v>0</v>
      </c>
      <c r="DJ808">
        <v>0</v>
      </c>
      <c r="DK808">
        <v>0</v>
      </c>
    </row>
    <row r="809" spans="1:115" x14ac:dyDescent="0.3">
      <c r="A809">
        <v>4207</v>
      </c>
      <c r="B809" t="s">
        <v>115</v>
      </c>
      <c r="C809" t="s">
        <v>140</v>
      </c>
      <c r="D809" t="s">
        <v>117</v>
      </c>
      <c r="E809" t="s">
        <v>118</v>
      </c>
      <c r="F809">
        <v>87</v>
      </c>
      <c r="G809">
        <v>0</v>
      </c>
      <c r="H809">
        <v>8</v>
      </c>
      <c r="I809">
        <v>113</v>
      </c>
      <c r="J809">
        <v>3046</v>
      </c>
      <c r="K809">
        <v>0.11080297572231568</v>
      </c>
      <c r="L809">
        <v>248.31156507236244</v>
      </c>
      <c r="M809">
        <v>1.602825063278932</v>
      </c>
      <c r="N809">
        <v>48.084751898367955</v>
      </c>
      <c r="O809">
        <v>1.2820266666666666</v>
      </c>
      <c r="P809">
        <v>34.770000000000003</v>
      </c>
      <c r="Q809">
        <v>109</v>
      </c>
      <c r="R809">
        <v>53</v>
      </c>
      <c r="S809">
        <v>133713.07999999999</v>
      </c>
      <c r="T809">
        <v>524</v>
      </c>
      <c r="U809">
        <v>0.03</v>
      </c>
      <c r="V809">
        <v>3846.08</v>
      </c>
      <c r="W809">
        <v>7428.5</v>
      </c>
      <c r="X809">
        <v>381</v>
      </c>
      <c r="Y809">
        <v>143</v>
      </c>
      <c r="Z809">
        <v>162</v>
      </c>
      <c r="AA809">
        <v>22</v>
      </c>
      <c r="AB809">
        <v>3</v>
      </c>
      <c r="AC809">
        <v>6</v>
      </c>
      <c r="AD809">
        <v>3</v>
      </c>
      <c r="AE809">
        <v>2</v>
      </c>
      <c r="AF809">
        <v>0</v>
      </c>
      <c r="AG809">
        <v>9</v>
      </c>
      <c r="AH809">
        <v>2</v>
      </c>
      <c r="AI809">
        <v>2</v>
      </c>
      <c r="AJ809">
        <v>1</v>
      </c>
      <c r="AK809">
        <v>5</v>
      </c>
      <c r="AL809">
        <v>5</v>
      </c>
      <c r="AM809">
        <v>2</v>
      </c>
      <c r="AN809">
        <v>2</v>
      </c>
      <c r="AO809">
        <v>100</v>
      </c>
      <c r="AP809">
        <v>0</v>
      </c>
      <c r="AQ809">
        <v>0</v>
      </c>
      <c r="AR809">
        <v>1</v>
      </c>
      <c r="AS809">
        <v>3</v>
      </c>
      <c r="AT809">
        <v>1</v>
      </c>
      <c r="AU809">
        <v>1</v>
      </c>
      <c r="AV809">
        <v>462</v>
      </c>
      <c r="AW809">
        <v>0</v>
      </c>
      <c r="AX809">
        <v>398</v>
      </c>
      <c r="AY809">
        <v>0.8614718614718615</v>
      </c>
      <c r="AZ809">
        <v>1.2820266666666666</v>
      </c>
      <c r="BA809">
        <v>23</v>
      </c>
      <c r="BB809">
        <v>0</v>
      </c>
      <c r="BC809">
        <v>0</v>
      </c>
      <c r="BD809">
        <v>-71</v>
      </c>
      <c r="BE809">
        <v>34</v>
      </c>
      <c r="BF809">
        <v>43</v>
      </c>
      <c r="BG809">
        <v>85</v>
      </c>
      <c r="BH809">
        <v>-79</v>
      </c>
      <c r="BI809">
        <v>-3</v>
      </c>
      <c r="BJ809">
        <v>-77</v>
      </c>
      <c r="BK809">
        <v>-107</v>
      </c>
      <c r="BL809">
        <v>30</v>
      </c>
      <c r="BM809">
        <v>73</v>
      </c>
      <c r="BN809">
        <v>-88</v>
      </c>
      <c r="BO809">
        <v>-124</v>
      </c>
      <c r="BP809">
        <v>72</v>
      </c>
      <c r="BQ809">
        <v>105</v>
      </c>
      <c r="BR809">
        <v>-16</v>
      </c>
      <c r="BS809">
        <v>122</v>
      </c>
      <c r="BT809">
        <v>-23</v>
      </c>
      <c r="BU809">
        <v>-66</v>
      </c>
      <c r="BV809">
        <v>-3</v>
      </c>
      <c r="BW809">
        <v>102</v>
      </c>
      <c r="BX809">
        <v>-40</v>
      </c>
      <c r="BY809">
        <v>28</v>
      </c>
      <c r="BZ809">
        <v>115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0</v>
      </c>
      <c r="CG809">
        <v>0</v>
      </c>
      <c r="CH809">
        <v>0</v>
      </c>
      <c r="CI809">
        <v>0</v>
      </c>
      <c r="CJ809">
        <v>0</v>
      </c>
      <c r="CK809">
        <v>0</v>
      </c>
      <c r="CL809">
        <v>0</v>
      </c>
      <c r="CM809">
        <v>0</v>
      </c>
      <c r="CN809">
        <v>0</v>
      </c>
      <c r="CO809">
        <v>0</v>
      </c>
      <c r="CP809">
        <v>0</v>
      </c>
      <c r="CQ809">
        <v>0</v>
      </c>
      <c r="CR809">
        <v>0</v>
      </c>
      <c r="CS809">
        <v>0</v>
      </c>
      <c r="CT809">
        <v>0</v>
      </c>
      <c r="CU809">
        <v>0</v>
      </c>
      <c r="CV809">
        <v>0</v>
      </c>
      <c r="CW809">
        <v>0</v>
      </c>
      <c r="CX809">
        <v>0</v>
      </c>
      <c r="CY809">
        <v>0</v>
      </c>
      <c r="CZ809">
        <v>0</v>
      </c>
      <c r="DA809">
        <v>0</v>
      </c>
      <c r="DB809">
        <v>0</v>
      </c>
      <c r="DC809">
        <v>0</v>
      </c>
      <c r="DD809">
        <v>0</v>
      </c>
      <c r="DE809">
        <v>0</v>
      </c>
      <c r="DF809">
        <v>0</v>
      </c>
      <c r="DG809">
        <v>0</v>
      </c>
      <c r="DH809">
        <v>0</v>
      </c>
      <c r="DI809">
        <v>0</v>
      </c>
      <c r="DJ809">
        <v>0</v>
      </c>
      <c r="DK809">
        <v>0</v>
      </c>
    </row>
    <row r="810" spans="1:115" x14ac:dyDescent="0.3">
      <c r="A810">
        <v>4208</v>
      </c>
      <c r="B810" t="s">
        <v>115</v>
      </c>
      <c r="C810" t="s">
        <v>140</v>
      </c>
      <c r="D810" t="s">
        <v>117</v>
      </c>
      <c r="E810" t="s">
        <v>118</v>
      </c>
      <c r="F810">
        <v>59</v>
      </c>
      <c r="G810">
        <v>0</v>
      </c>
      <c r="H810">
        <v>8</v>
      </c>
      <c r="I810">
        <v>113</v>
      </c>
      <c r="J810">
        <v>3046</v>
      </c>
      <c r="K810">
        <v>0.11080297572231568</v>
      </c>
      <c r="L810">
        <v>248.31156507236244</v>
      </c>
      <c r="M810">
        <v>2.4163191908727618E-2</v>
      </c>
      <c r="N810">
        <v>0.72489575726182853</v>
      </c>
      <c r="O810">
        <v>1.1241000000000001</v>
      </c>
      <c r="P810">
        <v>35.92</v>
      </c>
      <c r="Q810">
        <v>90</v>
      </c>
      <c r="R810">
        <v>53</v>
      </c>
      <c r="S810">
        <v>121140.49</v>
      </c>
      <c r="T810">
        <v>471</v>
      </c>
      <c r="U810">
        <v>0.03</v>
      </c>
      <c r="V810">
        <v>3372.3</v>
      </c>
      <c r="W810">
        <v>6730.03</v>
      </c>
      <c r="X810">
        <v>349</v>
      </c>
      <c r="Y810">
        <v>122</v>
      </c>
      <c r="Z810">
        <v>143</v>
      </c>
      <c r="AA810">
        <v>22</v>
      </c>
      <c r="AB810">
        <v>3</v>
      </c>
      <c r="AC810">
        <v>6</v>
      </c>
      <c r="AD810">
        <v>3</v>
      </c>
      <c r="AE810">
        <v>2</v>
      </c>
      <c r="AF810">
        <v>0</v>
      </c>
      <c r="AG810">
        <v>9</v>
      </c>
      <c r="AH810">
        <v>2</v>
      </c>
      <c r="AI810">
        <v>2</v>
      </c>
      <c r="AJ810">
        <v>1</v>
      </c>
      <c r="AK810">
        <v>5</v>
      </c>
      <c r="AL810">
        <v>5</v>
      </c>
      <c r="AM810">
        <v>2</v>
      </c>
      <c r="AN810">
        <v>2</v>
      </c>
      <c r="AO810">
        <v>100</v>
      </c>
      <c r="AP810">
        <v>0</v>
      </c>
      <c r="AQ810">
        <v>0</v>
      </c>
      <c r="AR810">
        <v>1</v>
      </c>
      <c r="AS810">
        <v>3</v>
      </c>
      <c r="AT810">
        <v>1</v>
      </c>
      <c r="AU810">
        <v>1</v>
      </c>
      <c r="AV810">
        <v>15</v>
      </c>
      <c r="AW810">
        <v>0</v>
      </c>
      <c r="AX810">
        <v>6</v>
      </c>
      <c r="AY810">
        <v>0.4</v>
      </c>
      <c r="AZ810">
        <v>1.1241000000000001</v>
      </c>
      <c r="BA810">
        <v>2</v>
      </c>
      <c r="BB810">
        <v>0</v>
      </c>
      <c r="BC810">
        <v>0</v>
      </c>
      <c r="BD810">
        <v>-69</v>
      </c>
      <c r="BE810">
        <v>36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0</v>
      </c>
      <c r="BP810">
        <v>0</v>
      </c>
      <c r="BQ810">
        <v>0</v>
      </c>
      <c r="BR810">
        <v>0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0</v>
      </c>
      <c r="CG810">
        <v>0</v>
      </c>
      <c r="CH810">
        <v>0</v>
      </c>
      <c r="CI810">
        <v>0</v>
      </c>
      <c r="CJ810">
        <v>0</v>
      </c>
      <c r="CK810">
        <v>0</v>
      </c>
      <c r="CL810">
        <v>0</v>
      </c>
      <c r="CM810">
        <v>0</v>
      </c>
      <c r="CN810">
        <v>0</v>
      </c>
      <c r="CO810">
        <v>0</v>
      </c>
      <c r="CP810">
        <v>0</v>
      </c>
      <c r="CQ810">
        <v>0</v>
      </c>
      <c r="CR810">
        <v>0</v>
      </c>
      <c r="CS810">
        <v>0</v>
      </c>
      <c r="CT810">
        <v>0</v>
      </c>
      <c r="CU810">
        <v>0</v>
      </c>
      <c r="CV810">
        <v>0</v>
      </c>
      <c r="CW810">
        <v>0</v>
      </c>
      <c r="CX810">
        <v>0</v>
      </c>
      <c r="CY810">
        <v>0</v>
      </c>
      <c r="CZ810">
        <v>0</v>
      </c>
      <c r="DA810">
        <v>0</v>
      </c>
      <c r="DB810">
        <v>0</v>
      </c>
      <c r="DC810">
        <v>0</v>
      </c>
      <c r="DD810">
        <v>0</v>
      </c>
      <c r="DE810">
        <v>0</v>
      </c>
      <c r="DF810">
        <v>0</v>
      </c>
      <c r="DG810">
        <v>0</v>
      </c>
      <c r="DH810">
        <v>0</v>
      </c>
      <c r="DI810">
        <v>0</v>
      </c>
      <c r="DJ810">
        <v>0</v>
      </c>
      <c r="DK810">
        <v>0</v>
      </c>
    </row>
    <row r="811" spans="1:115" x14ac:dyDescent="0.3">
      <c r="A811">
        <v>4209</v>
      </c>
      <c r="B811" t="s">
        <v>115</v>
      </c>
      <c r="C811" t="s">
        <v>140</v>
      </c>
      <c r="D811" t="s">
        <v>117</v>
      </c>
      <c r="E811" t="s">
        <v>118</v>
      </c>
      <c r="F811">
        <v>5</v>
      </c>
      <c r="G811">
        <v>0</v>
      </c>
      <c r="H811">
        <v>8</v>
      </c>
      <c r="I811">
        <v>113</v>
      </c>
      <c r="J811">
        <v>3046</v>
      </c>
      <c r="K811">
        <v>0.11080297572231568</v>
      </c>
      <c r="L811">
        <v>248.31156507236244</v>
      </c>
      <c r="M811">
        <v>0.50339983143182543</v>
      </c>
      <c r="N811">
        <v>15.101994942954759</v>
      </c>
      <c r="O811">
        <v>1.19675</v>
      </c>
      <c r="P811">
        <v>35.69</v>
      </c>
      <c r="Q811">
        <v>98</v>
      </c>
      <c r="R811">
        <v>53</v>
      </c>
      <c r="S811">
        <v>128149.9</v>
      </c>
      <c r="T811">
        <v>496</v>
      </c>
      <c r="U811">
        <v>0.03</v>
      </c>
      <c r="V811">
        <v>3590.25</v>
      </c>
      <c r="W811">
        <v>7119.44</v>
      </c>
      <c r="X811">
        <v>364</v>
      </c>
      <c r="Y811">
        <v>132</v>
      </c>
      <c r="Z811">
        <v>151</v>
      </c>
      <c r="AA811">
        <v>22</v>
      </c>
      <c r="AB811">
        <v>3</v>
      </c>
      <c r="AC811">
        <v>6</v>
      </c>
      <c r="AD811">
        <v>3</v>
      </c>
      <c r="AE811">
        <v>2</v>
      </c>
      <c r="AF811">
        <v>0</v>
      </c>
      <c r="AG811">
        <v>9</v>
      </c>
      <c r="AH811">
        <v>2</v>
      </c>
      <c r="AI811">
        <v>2</v>
      </c>
      <c r="AJ811">
        <v>1</v>
      </c>
      <c r="AK811">
        <v>5</v>
      </c>
      <c r="AL811">
        <v>5</v>
      </c>
      <c r="AM811">
        <v>2</v>
      </c>
      <c r="AN811">
        <v>2</v>
      </c>
      <c r="AO811">
        <v>100</v>
      </c>
      <c r="AP811">
        <v>0</v>
      </c>
      <c r="AQ811">
        <v>0</v>
      </c>
      <c r="AR811">
        <v>1</v>
      </c>
      <c r="AS811">
        <v>3</v>
      </c>
      <c r="AT811">
        <v>1</v>
      </c>
      <c r="AU811">
        <v>1</v>
      </c>
      <c r="AV811">
        <v>165</v>
      </c>
      <c r="AW811">
        <v>0</v>
      </c>
      <c r="AX811">
        <v>125</v>
      </c>
      <c r="AY811">
        <v>0.75757575757575757</v>
      </c>
      <c r="AZ811">
        <v>1.19675</v>
      </c>
      <c r="BA811">
        <v>12</v>
      </c>
      <c r="BB811">
        <v>0</v>
      </c>
      <c r="BC811">
        <v>0</v>
      </c>
      <c r="BD811">
        <v>-19</v>
      </c>
      <c r="BE811">
        <v>-12</v>
      </c>
      <c r="BF811">
        <v>-14</v>
      </c>
      <c r="BG811">
        <v>42</v>
      </c>
      <c r="BH811">
        <v>2</v>
      </c>
      <c r="BI811">
        <v>7</v>
      </c>
      <c r="BJ811">
        <v>-58</v>
      </c>
      <c r="BK811">
        <v>4</v>
      </c>
      <c r="BL811">
        <v>-70</v>
      </c>
      <c r="BM811">
        <v>33</v>
      </c>
      <c r="BN811">
        <v>-120</v>
      </c>
      <c r="BO811">
        <v>8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0</v>
      </c>
      <c r="CG811">
        <v>0</v>
      </c>
      <c r="CH811">
        <v>0</v>
      </c>
      <c r="CI811">
        <v>0</v>
      </c>
      <c r="CJ811">
        <v>0</v>
      </c>
      <c r="CK811">
        <v>0</v>
      </c>
      <c r="CL811">
        <v>0</v>
      </c>
      <c r="CM811">
        <v>0</v>
      </c>
      <c r="CN811">
        <v>0</v>
      </c>
      <c r="CO811">
        <v>0</v>
      </c>
      <c r="CP811">
        <v>0</v>
      </c>
      <c r="CQ811">
        <v>0</v>
      </c>
      <c r="CR811">
        <v>0</v>
      </c>
      <c r="CS811">
        <v>0</v>
      </c>
      <c r="CT811">
        <v>0</v>
      </c>
      <c r="CU811">
        <v>0</v>
      </c>
      <c r="CV811">
        <v>0</v>
      </c>
      <c r="CW811">
        <v>0</v>
      </c>
      <c r="CX811">
        <v>0</v>
      </c>
      <c r="CY811">
        <v>0</v>
      </c>
      <c r="CZ811">
        <v>0</v>
      </c>
      <c r="DA811">
        <v>0</v>
      </c>
      <c r="DB811">
        <v>0</v>
      </c>
      <c r="DC811">
        <v>0</v>
      </c>
      <c r="DD811">
        <v>0</v>
      </c>
      <c r="DE811">
        <v>0</v>
      </c>
      <c r="DF811">
        <v>0</v>
      </c>
      <c r="DG811">
        <v>0</v>
      </c>
      <c r="DH811">
        <v>0</v>
      </c>
      <c r="DI811">
        <v>0</v>
      </c>
      <c r="DJ811">
        <v>0</v>
      </c>
      <c r="DK811">
        <v>0</v>
      </c>
    </row>
    <row r="812" spans="1:115" x14ac:dyDescent="0.3">
      <c r="A812">
        <v>4210</v>
      </c>
      <c r="B812" t="s">
        <v>115</v>
      </c>
      <c r="C812" t="s">
        <v>140</v>
      </c>
      <c r="D812" t="s">
        <v>117</v>
      </c>
      <c r="E812" t="s">
        <v>118</v>
      </c>
      <c r="F812">
        <v>92</v>
      </c>
      <c r="G812">
        <v>0</v>
      </c>
      <c r="H812">
        <v>8</v>
      </c>
      <c r="I812">
        <v>113</v>
      </c>
      <c r="J812">
        <v>3046</v>
      </c>
      <c r="K812">
        <v>0.11080297572231568</v>
      </c>
      <c r="L812">
        <v>248.31156507236244</v>
      </c>
      <c r="M812">
        <v>0.13289755549800192</v>
      </c>
      <c r="N812">
        <v>3.9869266649400568</v>
      </c>
      <c r="O812">
        <v>1.1495466666666667</v>
      </c>
      <c r="P812">
        <v>35.520000000000003</v>
      </c>
      <c r="Q812">
        <v>94</v>
      </c>
      <c r="R812">
        <v>53</v>
      </c>
      <c r="S812">
        <v>122500.2</v>
      </c>
      <c r="T812">
        <v>479</v>
      </c>
      <c r="U812">
        <v>0.03</v>
      </c>
      <c r="V812">
        <v>3448.64</v>
      </c>
      <c r="W812">
        <v>6805.57</v>
      </c>
      <c r="X812">
        <v>353</v>
      </c>
      <c r="Y812">
        <v>126</v>
      </c>
      <c r="Z812">
        <v>147</v>
      </c>
      <c r="AA812">
        <v>22</v>
      </c>
      <c r="AB812">
        <v>3</v>
      </c>
      <c r="AC812">
        <v>6</v>
      </c>
      <c r="AD812">
        <v>3</v>
      </c>
      <c r="AE812">
        <v>2</v>
      </c>
      <c r="AF812">
        <v>0</v>
      </c>
      <c r="AG812">
        <v>9</v>
      </c>
      <c r="AH812">
        <v>2</v>
      </c>
      <c r="AI812">
        <v>2</v>
      </c>
      <c r="AJ812">
        <v>1</v>
      </c>
      <c r="AK812">
        <v>5</v>
      </c>
      <c r="AL812">
        <v>5</v>
      </c>
      <c r="AM812">
        <v>2</v>
      </c>
      <c r="AN812">
        <v>2</v>
      </c>
      <c r="AO812">
        <v>100</v>
      </c>
      <c r="AP812">
        <v>0</v>
      </c>
      <c r="AQ812">
        <v>0</v>
      </c>
      <c r="AR812">
        <v>1</v>
      </c>
      <c r="AS812">
        <v>3</v>
      </c>
      <c r="AT812">
        <v>1</v>
      </c>
      <c r="AU812">
        <v>1</v>
      </c>
      <c r="AV812">
        <v>51</v>
      </c>
      <c r="AW812">
        <v>0</v>
      </c>
      <c r="AX812">
        <v>33</v>
      </c>
      <c r="AY812">
        <v>0.6470588235294118</v>
      </c>
      <c r="AZ812">
        <v>1.1495466666666667</v>
      </c>
      <c r="BA812">
        <v>6</v>
      </c>
      <c r="BB812">
        <v>0</v>
      </c>
      <c r="BC812">
        <v>0</v>
      </c>
      <c r="BD812">
        <v>-34</v>
      </c>
      <c r="BE812">
        <v>108</v>
      </c>
      <c r="BF812">
        <v>67</v>
      </c>
      <c r="BG812">
        <v>17</v>
      </c>
      <c r="BH812">
        <v>123</v>
      </c>
      <c r="BI812">
        <v>121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0</v>
      </c>
      <c r="BP812">
        <v>0</v>
      </c>
      <c r="BQ812">
        <v>0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0</v>
      </c>
      <c r="CG812">
        <v>0</v>
      </c>
      <c r="CH812">
        <v>0</v>
      </c>
      <c r="CI812">
        <v>0</v>
      </c>
      <c r="CJ812">
        <v>0</v>
      </c>
      <c r="CK812">
        <v>0</v>
      </c>
      <c r="CL812">
        <v>0</v>
      </c>
      <c r="CM812">
        <v>0</v>
      </c>
      <c r="CN812">
        <v>0</v>
      </c>
      <c r="CO812">
        <v>0</v>
      </c>
      <c r="CP812">
        <v>0</v>
      </c>
      <c r="CQ812">
        <v>0</v>
      </c>
      <c r="CR812">
        <v>0</v>
      </c>
      <c r="CS812">
        <v>0</v>
      </c>
      <c r="CT812">
        <v>0</v>
      </c>
      <c r="CU812">
        <v>0</v>
      </c>
      <c r="CV812">
        <v>0</v>
      </c>
      <c r="CW812">
        <v>0</v>
      </c>
      <c r="CX812">
        <v>0</v>
      </c>
      <c r="CY812">
        <v>0</v>
      </c>
      <c r="CZ812">
        <v>0</v>
      </c>
      <c r="DA812">
        <v>0</v>
      </c>
      <c r="DB812">
        <v>0</v>
      </c>
      <c r="DC812">
        <v>0</v>
      </c>
      <c r="DD812">
        <v>0</v>
      </c>
      <c r="DE812">
        <v>0</v>
      </c>
      <c r="DF812">
        <v>0</v>
      </c>
      <c r="DG812">
        <v>0</v>
      </c>
      <c r="DH812">
        <v>0</v>
      </c>
      <c r="DI812">
        <v>0</v>
      </c>
      <c r="DJ812">
        <v>0</v>
      </c>
      <c r="DK812">
        <v>0</v>
      </c>
    </row>
    <row r="813" spans="1:115" x14ac:dyDescent="0.3">
      <c r="A813">
        <v>4211</v>
      </c>
      <c r="B813" t="s">
        <v>115</v>
      </c>
      <c r="C813" t="s">
        <v>140</v>
      </c>
      <c r="D813" t="s">
        <v>117</v>
      </c>
      <c r="E813" t="s">
        <v>118</v>
      </c>
      <c r="F813">
        <v>0</v>
      </c>
      <c r="G813">
        <v>0</v>
      </c>
      <c r="H813">
        <v>8</v>
      </c>
      <c r="I813">
        <v>113</v>
      </c>
      <c r="J813">
        <v>3046</v>
      </c>
      <c r="K813">
        <v>0.11080297572231568</v>
      </c>
      <c r="L813">
        <v>248.31156507236244</v>
      </c>
      <c r="M813">
        <v>0.3785566732367327</v>
      </c>
      <c r="N813">
        <v>11.356700197101981</v>
      </c>
      <c r="O813">
        <v>1.1934933333333333</v>
      </c>
      <c r="P813">
        <v>35.07</v>
      </c>
      <c r="Q813">
        <v>99</v>
      </c>
      <c r="R813">
        <v>53</v>
      </c>
      <c r="S813">
        <v>125551.75</v>
      </c>
      <c r="T813">
        <v>494</v>
      </c>
      <c r="U813">
        <v>0.03</v>
      </c>
      <c r="V813">
        <v>3580.48</v>
      </c>
      <c r="W813">
        <v>6975.1</v>
      </c>
      <c r="X813">
        <v>363</v>
      </c>
      <c r="Y813">
        <v>131</v>
      </c>
      <c r="Z813">
        <v>152</v>
      </c>
      <c r="AA813">
        <v>22</v>
      </c>
      <c r="AB813">
        <v>3</v>
      </c>
      <c r="AC813">
        <v>6</v>
      </c>
      <c r="AD813">
        <v>3</v>
      </c>
      <c r="AE813">
        <v>2</v>
      </c>
      <c r="AF813">
        <v>0</v>
      </c>
      <c r="AG813">
        <v>9</v>
      </c>
      <c r="AH813">
        <v>2</v>
      </c>
      <c r="AI813">
        <v>2</v>
      </c>
      <c r="AJ813">
        <v>1</v>
      </c>
      <c r="AK813">
        <v>5</v>
      </c>
      <c r="AL813">
        <v>5</v>
      </c>
      <c r="AM813">
        <v>2</v>
      </c>
      <c r="AN813">
        <v>2</v>
      </c>
      <c r="AO813">
        <v>100</v>
      </c>
      <c r="AP813">
        <v>0</v>
      </c>
      <c r="AQ813">
        <v>0</v>
      </c>
      <c r="AR813">
        <v>1</v>
      </c>
      <c r="AS813">
        <v>3</v>
      </c>
      <c r="AT813">
        <v>1</v>
      </c>
      <c r="AU813">
        <v>1</v>
      </c>
      <c r="AV813">
        <v>129</v>
      </c>
      <c r="AW813">
        <v>0</v>
      </c>
      <c r="AX813">
        <v>94</v>
      </c>
      <c r="AY813">
        <v>0.72868217054263562</v>
      </c>
      <c r="AZ813">
        <v>1.1934933333333333</v>
      </c>
      <c r="BA813">
        <v>11</v>
      </c>
      <c r="BB813">
        <v>0</v>
      </c>
      <c r="BC813">
        <v>0</v>
      </c>
      <c r="BD813">
        <v>-42</v>
      </c>
      <c r="BE813">
        <v>-90</v>
      </c>
      <c r="BF813">
        <v>10</v>
      </c>
      <c r="BG813">
        <v>-115</v>
      </c>
      <c r="BH813">
        <v>-32</v>
      </c>
      <c r="BI813">
        <v>75</v>
      </c>
      <c r="BJ813">
        <v>58</v>
      </c>
      <c r="BK813">
        <v>-78</v>
      </c>
      <c r="BL813">
        <v>-63</v>
      </c>
      <c r="BM813">
        <v>99</v>
      </c>
      <c r="BN813">
        <v>5</v>
      </c>
      <c r="BO813">
        <v>0</v>
      </c>
      <c r="BP813">
        <v>0</v>
      </c>
      <c r="BQ813">
        <v>0</v>
      </c>
      <c r="BR813">
        <v>0</v>
      </c>
      <c r="BS813">
        <v>0</v>
      </c>
      <c r="BT813">
        <v>0</v>
      </c>
      <c r="BU813">
        <v>0</v>
      </c>
      <c r="BV813">
        <v>0</v>
      </c>
      <c r="BW813">
        <v>0</v>
      </c>
      <c r="BX813">
        <v>0</v>
      </c>
      <c r="BY813">
        <v>0</v>
      </c>
      <c r="BZ813">
        <v>0</v>
      </c>
      <c r="CA813">
        <v>0</v>
      </c>
      <c r="CB813">
        <v>0</v>
      </c>
      <c r="CC813">
        <v>0</v>
      </c>
      <c r="CD813">
        <v>0</v>
      </c>
      <c r="CE813">
        <v>0</v>
      </c>
      <c r="CF813">
        <v>0</v>
      </c>
      <c r="CG813">
        <v>0</v>
      </c>
      <c r="CH813">
        <v>0</v>
      </c>
      <c r="CI813">
        <v>0</v>
      </c>
      <c r="CJ813">
        <v>0</v>
      </c>
      <c r="CK813">
        <v>0</v>
      </c>
      <c r="CL813">
        <v>0</v>
      </c>
      <c r="CM813">
        <v>0</v>
      </c>
      <c r="CN813">
        <v>0</v>
      </c>
      <c r="CO813">
        <v>0</v>
      </c>
      <c r="CP813">
        <v>0</v>
      </c>
      <c r="CQ813">
        <v>0</v>
      </c>
      <c r="CR813">
        <v>0</v>
      </c>
      <c r="CS813">
        <v>0</v>
      </c>
      <c r="CT813">
        <v>0</v>
      </c>
      <c r="CU813">
        <v>0</v>
      </c>
      <c r="CV813">
        <v>0</v>
      </c>
      <c r="CW813">
        <v>0</v>
      </c>
      <c r="CX813">
        <v>0</v>
      </c>
      <c r="CY813">
        <v>0</v>
      </c>
      <c r="CZ813">
        <v>0</v>
      </c>
      <c r="DA813">
        <v>0</v>
      </c>
      <c r="DB813">
        <v>0</v>
      </c>
      <c r="DC813">
        <v>0</v>
      </c>
      <c r="DD813">
        <v>0</v>
      </c>
      <c r="DE813">
        <v>0</v>
      </c>
      <c r="DF813">
        <v>0</v>
      </c>
      <c r="DG813">
        <v>0</v>
      </c>
      <c r="DH813">
        <v>0</v>
      </c>
      <c r="DI813">
        <v>0</v>
      </c>
      <c r="DJ813">
        <v>0</v>
      </c>
      <c r="DK813">
        <v>0</v>
      </c>
    </row>
    <row r="814" spans="1:115" x14ac:dyDescent="0.3">
      <c r="A814">
        <v>4212</v>
      </c>
      <c r="B814" t="s">
        <v>115</v>
      </c>
      <c r="C814" t="s">
        <v>140</v>
      </c>
      <c r="D814" t="s">
        <v>117</v>
      </c>
      <c r="E814" t="s">
        <v>118</v>
      </c>
      <c r="F814">
        <v>77</v>
      </c>
      <c r="G814">
        <v>0</v>
      </c>
      <c r="H814">
        <v>8</v>
      </c>
      <c r="I814">
        <v>113</v>
      </c>
      <c r="J814">
        <v>3046</v>
      </c>
      <c r="K814">
        <v>0.11080297572231568</v>
      </c>
      <c r="L814">
        <v>248.31156507236244</v>
      </c>
      <c r="M814">
        <v>0.14095195280091111</v>
      </c>
      <c r="N814">
        <v>4.2285585840273336</v>
      </c>
      <c r="O814">
        <v>1.1567466666666666</v>
      </c>
      <c r="P814">
        <v>35.520000000000003</v>
      </c>
      <c r="Q814">
        <v>94</v>
      </c>
      <c r="R814">
        <v>53</v>
      </c>
      <c r="S814">
        <v>123267.43</v>
      </c>
      <c r="T814">
        <v>482</v>
      </c>
      <c r="U814">
        <v>0.03</v>
      </c>
      <c r="V814">
        <v>3470.24</v>
      </c>
      <c r="W814">
        <v>6848.19</v>
      </c>
      <c r="X814">
        <v>356</v>
      </c>
      <c r="Y814">
        <v>126</v>
      </c>
      <c r="Z814">
        <v>147</v>
      </c>
      <c r="AA814">
        <v>22</v>
      </c>
      <c r="AB814">
        <v>3</v>
      </c>
      <c r="AC814">
        <v>6</v>
      </c>
      <c r="AD814">
        <v>3</v>
      </c>
      <c r="AE814">
        <v>2</v>
      </c>
      <c r="AF814">
        <v>0</v>
      </c>
      <c r="AG814">
        <v>9</v>
      </c>
      <c r="AH814">
        <v>2</v>
      </c>
      <c r="AI814">
        <v>2</v>
      </c>
      <c r="AJ814">
        <v>1</v>
      </c>
      <c r="AK814">
        <v>5</v>
      </c>
      <c r="AL814">
        <v>5</v>
      </c>
      <c r="AM814">
        <v>2</v>
      </c>
      <c r="AN814">
        <v>2</v>
      </c>
      <c r="AO814">
        <v>100</v>
      </c>
      <c r="AP814">
        <v>0</v>
      </c>
      <c r="AQ814">
        <v>0</v>
      </c>
      <c r="AR814">
        <v>1</v>
      </c>
      <c r="AS814">
        <v>3</v>
      </c>
      <c r="AT814">
        <v>1</v>
      </c>
      <c r="AU814">
        <v>1</v>
      </c>
      <c r="AV814">
        <v>57</v>
      </c>
      <c r="AW814">
        <v>0</v>
      </c>
      <c r="AX814">
        <v>35</v>
      </c>
      <c r="AY814">
        <v>0.61403508771929827</v>
      </c>
      <c r="AZ814">
        <v>1.1567466666666666</v>
      </c>
      <c r="BA814">
        <v>6</v>
      </c>
      <c r="BB814">
        <v>0</v>
      </c>
      <c r="BC814">
        <v>0</v>
      </c>
      <c r="BD814">
        <v>-87</v>
      </c>
      <c r="BE814">
        <v>-78</v>
      </c>
      <c r="BF814">
        <v>18</v>
      </c>
      <c r="BG814">
        <v>-112</v>
      </c>
      <c r="BH814">
        <v>-108</v>
      </c>
      <c r="BI814">
        <v>37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0</v>
      </c>
      <c r="BP814">
        <v>0</v>
      </c>
      <c r="BQ814">
        <v>0</v>
      </c>
      <c r="BR814">
        <v>0</v>
      </c>
      <c r="BS814">
        <v>0</v>
      </c>
      <c r="BT814">
        <v>0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0</v>
      </c>
      <c r="CG814">
        <v>0</v>
      </c>
      <c r="CH814">
        <v>0</v>
      </c>
      <c r="CI814">
        <v>0</v>
      </c>
      <c r="CJ814">
        <v>0</v>
      </c>
      <c r="CK814">
        <v>0</v>
      </c>
      <c r="CL814">
        <v>0</v>
      </c>
      <c r="CM814">
        <v>0</v>
      </c>
      <c r="CN814">
        <v>0</v>
      </c>
      <c r="CO814">
        <v>0</v>
      </c>
      <c r="CP814">
        <v>0</v>
      </c>
      <c r="CQ814">
        <v>0</v>
      </c>
      <c r="CR814">
        <v>0</v>
      </c>
      <c r="CS814">
        <v>0</v>
      </c>
      <c r="CT814">
        <v>0</v>
      </c>
      <c r="CU814">
        <v>0</v>
      </c>
      <c r="CV814">
        <v>0</v>
      </c>
      <c r="CW814">
        <v>0</v>
      </c>
      <c r="CX814">
        <v>0</v>
      </c>
      <c r="CY814">
        <v>0</v>
      </c>
      <c r="CZ814">
        <v>0</v>
      </c>
      <c r="DA814">
        <v>0</v>
      </c>
      <c r="DB814">
        <v>0</v>
      </c>
      <c r="DC814">
        <v>0</v>
      </c>
      <c r="DD814">
        <v>0</v>
      </c>
      <c r="DE814">
        <v>0</v>
      </c>
      <c r="DF814">
        <v>0</v>
      </c>
      <c r="DG814">
        <v>0</v>
      </c>
      <c r="DH814">
        <v>0</v>
      </c>
      <c r="DI814">
        <v>0</v>
      </c>
      <c r="DJ814">
        <v>0</v>
      </c>
      <c r="DK814">
        <v>0</v>
      </c>
    </row>
    <row r="815" spans="1:115" x14ac:dyDescent="0.3">
      <c r="A815">
        <v>4213</v>
      </c>
      <c r="B815" t="s">
        <v>115</v>
      </c>
      <c r="C815" t="s">
        <v>140</v>
      </c>
      <c r="D815" t="s">
        <v>117</v>
      </c>
      <c r="E815" t="s">
        <v>118</v>
      </c>
      <c r="F815">
        <v>17</v>
      </c>
      <c r="G815">
        <v>0</v>
      </c>
      <c r="H815">
        <v>8</v>
      </c>
      <c r="I815">
        <v>113</v>
      </c>
      <c r="J815">
        <v>3046</v>
      </c>
      <c r="K815">
        <v>0.11080297572231568</v>
      </c>
      <c r="L815">
        <v>248.31156507236244</v>
      </c>
      <c r="M815">
        <v>2.0297081203331202</v>
      </c>
      <c r="N815">
        <v>60.891243609993602</v>
      </c>
      <c r="O815">
        <v>1.30474</v>
      </c>
      <c r="P815">
        <v>34.86</v>
      </c>
      <c r="Q815">
        <v>111</v>
      </c>
      <c r="R815">
        <v>53</v>
      </c>
      <c r="S815">
        <v>136433.41</v>
      </c>
      <c r="T815">
        <v>532</v>
      </c>
      <c r="U815">
        <v>0.03</v>
      </c>
      <c r="V815">
        <v>3914.22</v>
      </c>
      <c r="W815">
        <v>7579.63</v>
      </c>
      <c r="X815">
        <v>386</v>
      </c>
      <c r="Y815">
        <v>146</v>
      </c>
      <c r="Z815">
        <v>164</v>
      </c>
      <c r="AA815">
        <v>22</v>
      </c>
      <c r="AB815">
        <v>3</v>
      </c>
      <c r="AC815">
        <v>6</v>
      </c>
      <c r="AD815">
        <v>3</v>
      </c>
      <c r="AE815">
        <v>2</v>
      </c>
      <c r="AF815">
        <v>0</v>
      </c>
      <c r="AG815">
        <v>9</v>
      </c>
      <c r="AH815">
        <v>2</v>
      </c>
      <c r="AI815">
        <v>2</v>
      </c>
      <c r="AJ815">
        <v>1</v>
      </c>
      <c r="AK815">
        <v>5</v>
      </c>
      <c r="AL815">
        <v>5</v>
      </c>
      <c r="AM815">
        <v>2</v>
      </c>
      <c r="AN815">
        <v>2</v>
      </c>
      <c r="AO815">
        <v>100</v>
      </c>
      <c r="AP815">
        <v>0</v>
      </c>
      <c r="AQ815">
        <v>0</v>
      </c>
      <c r="AR815">
        <v>1</v>
      </c>
      <c r="AS815">
        <v>3</v>
      </c>
      <c r="AT815">
        <v>1</v>
      </c>
      <c r="AU815">
        <v>1</v>
      </c>
      <c r="AV815">
        <v>564</v>
      </c>
      <c r="AW815">
        <v>0</v>
      </c>
      <c r="AX815">
        <v>504</v>
      </c>
      <c r="AY815">
        <v>0.8936170212765957</v>
      </c>
      <c r="AZ815">
        <v>1.30474</v>
      </c>
      <c r="BA815">
        <v>26</v>
      </c>
      <c r="BB815">
        <v>0</v>
      </c>
      <c r="BC815">
        <v>0</v>
      </c>
      <c r="BD815">
        <v>92</v>
      </c>
      <c r="BE815">
        <v>-113</v>
      </c>
      <c r="BF815">
        <v>-63</v>
      </c>
      <c r="BG815">
        <v>-71</v>
      </c>
      <c r="BH815">
        <v>-63</v>
      </c>
      <c r="BI815">
        <v>-2</v>
      </c>
      <c r="BJ815">
        <v>-74</v>
      </c>
      <c r="BK815">
        <v>118</v>
      </c>
      <c r="BL815">
        <v>-23</v>
      </c>
      <c r="BM815">
        <v>-22</v>
      </c>
      <c r="BN815">
        <v>102</v>
      </c>
      <c r="BO815">
        <v>-90</v>
      </c>
      <c r="BP815">
        <v>52</v>
      </c>
      <c r="BQ815">
        <v>-90</v>
      </c>
      <c r="BR815">
        <v>111</v>
      </c>
      <c r="BS815">
        <v>-29</v>
      </c>
      <c r="BT815">
        <v>50</v>
      </c>
      <c r="BU815">
        <v>34</v>
      </c>
      <c r="BV815">
        <v>63</v>
      </c>
      <c r="BW815">
        <v>100</v>
      </c>
      <c r="BX815">
        <v>-85</v>
      </c>
      <c r="BY815">
        <v>-62</v>
      </c>
      <c r="BZ815">
        <v>104</v>
      </c>
      <c r="CA815">
        <v>107</v>
      </c>
      <c r="CB815">
        <v>21</v>
      </c>
      <c r="CC815">
        <v>-79</v>
      </c>
      <c r="CD815">
        <v>0</v>
      </c>
      <c r="CE815">
        <v>0</v>
      </c>
      <c r="CF815">
        <v>0</v>
      </c>
      <c r="CG815">
        <v>0</v>
      </c>
      <c r="CH815">
        <v>0</v>
      </c>
      <c r="CI815">
        <v>0</v>
      </c>
      <c r="CJ815">
        <v>0</v>
      </c>
      <c r="CK815">
        <v>0</v>
      </c>
      <c r="CL815">
        <v>0</v>
      </c>
      <c r="CM815">
        <v>0</v>
      </c>
      <c r="CN815">
        <v>0</v>
      </c>
      <c r="CO815">
        <v>0</v>
      </c>
      <c r="CP815">
        <v>0</v>
      </c>
      <c r="CQ815">
        <v>0</v>
      </c>
      <c r="CR815">
        <v>0</v>
      </c>
      <c r="CS815">
        <v>0</v>
      </c>
      <c r="CT815">
        <v>0</v>
      </c>
      <c r="CU815">
        <v>0</v>
      </c>
      <c r="CV815">
        <v>0</v>
      </c>
      <c r="CW815">
        <v>0</v>
      </c>
      <c r="CX815">
        <v>0</v>
      </c>
      <c r="CY815">
        <v>0</v>
      </c>
      <c r="CZ815">
        <v>0</v>
      </c>
      <c r="DA815">
        <v>0</v>
      </c>
      <c r="DB815">
        <v>0</v>
      </c>
      <c r="DC815">
        <v>0</v>
      </c>
      <c r="DD815">
        <v>0</v>
      </c>
      <c r="DE815">
        <v>0</v>
      </c>
      <c r="DF815">
        <v>0</v>
      </c>
      <c r="DG815">
        <v>0</v>
      </c>
      <c r="DH815">
        <v>0</v>
      </c>
      <c r="DI815">
        <v>0</v>
      </c>
      <c r="DJ815">
        <v>0</v>
      </c>
      <c r="DK815">
        <v>0</v>
      </c>
    </row>
    <row r="816" spans="1:115" x14ac:dyDescent="0.3">
      <c r="A816">
        <v>4214</v>
      </c>
      <c r="B816" t="s">
        <v>115</v>
      </c>
      <c r="C816" t="s">
        <v>140</v>
      </c>
      <c r="D816" t="s">
        <v>117</v>
      </c>
      <c r="E816" t="s">
        <v>118</v>
      </c>
      <c r="F816">
        <v>12</v>
      </c>
      <c r="G816">
        <v>0</v>
      </c>
      <c r="H816">
        <v>8</v>
      </c>
      <c r="I816">
        <v>113</v>
      </c>
      <c r="J816">
        <v>3046</v>
      </c>
      <c r="K816">
        <v>0.11080297572231568</v>
      </c>
      <c r="L816">
        <v>248.31156507236244</v>
      </c>
      <c r="M816">
        <v>0.38661107053964189</v>
      </c>
      <c r="N816">
        <v>11.598332116189257</v>
      </c>
      <c r="O816">
        <v>1.1943366666666668</v>
      </c>
      <c r="P816">
        <v>35.42</v>
      </c>
      <c r="Q816">
        <v>98</v>
      </c>
      <c r="R816">
        <v>53</v>
      </c>
      <c r="S816">
        <v>126922.66</v>
      </c>
      <c r="T816">
        <v>495</v>
      </c>
      <c r="U816">
        <v>0.03</v>
      </c>
      <c r="V816">
        <v>3583.01</v>
      </c>
      <c r="W816">
        <v>7051.26</v>
      </c>
      <c r="X816">
        <v>364</v>
      </c>
      <c r="Y816">
        <v>131</v>
      </c>
      <c r="Z816">
        <v>151</v>
      </c>
      <c r="AA816">
        <v>22</v>
      </c>
      <c r="AB816">
        <v>3</v>
      </c>
      <c r="AC816">
        <v>6</v>
      </c>
      <c r="AD816">
        <v>3</v>
      </c>
      <c r="AE816">
        <v>2</v>
      </c>
      <c r="AF816">
        <v>0</v>
      </c>
      <c r="AG816">
        <v>9</v>
      </c>
      <c r="AH816">
        <v>2</v>
      </c>
      <c r="AI816">
        <v>2</v>
      </c>
      <c r="AJ816">
        <v>1</v>
      </c>
      <c r="AK816">
        <v>5</v>
      </c>
      <c r="AL816">
        <v>5</v>
      </c>
      <c r="AM816">
        <v>2</v>
      </c>
      <c r="AN816">
        <v>2</v>
      </c>
      <c r="AO816">
        <v>100</v>
      </c>
      <c r="AP816">
        <v>0</v>
      </c>
      <c r="AQ816">
        <v>0</v>
      </c>
      <c r="AR816">
        <v>1</v>
      </c>
      <c r="AS816">
        <v>3</v>
      </c>
      <c r="AT816">
        <v>1</v>
      </c>
      <c r="AU816">
        <v>1</v>
      </c>
      <c r="AV816">
        <v>132</v>
      </c>
      <c r="AW816">
        <v>0</v>
      </c>
      <c r="AX816">
        <v>96</v>
      </c>
      <c r="AY816">
        <v>0.72727272727272729</v>
      </c>
      <c r="AZ816">
        <v>1.1943366666666668</v>
      </c>
      <c r="BA816">
        <v>11</v>
      </c>
      <c r="BB816">
        <v>0</v>
      </c>
      <c r="BC816">
        <v>0</v>
      </c>
      <c r="BD816">
        <v>-90</v>
      </c>
      <c r="BE816">
        <v>4</v>
      </c>
      <c r="BF816">
        <v>-94</v>
      </c>
      <c r="BG816">
        <v>-72</v>
      </c>
      <c r="BH816">
        <v>-28</v>
      </c>
      <c r="BI816">
        <v>-32</v>
      </c>
      <c r="BJ816">
        <v>-121</v>
      </c>
      <c r="BK816">
        <v>9</v>
      </c>
      <c r="BL816">
        <v>64</v>
      </c>
      <c r="BM816">
        <v>98</v>
      </c>
      <c r="BN816">
        <v>-109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0</v>
      </c>
      <c r="CG816">
        <v>0</v>
      </c>
      <c r="CH816">
        <v>0</v>
      </c>
      <c r="CI816">
        <v>0</v>
      </c>
      <c r="CJ816">
        <v>0</v>
      </c>
      <c r="CK816">
        <v>0</v>
      </c>
      <c r="CL816">
        <v>0</v>
      </c>
      <c r="CM816">
        <v>0</v>
      </c>
      <c r="CN816">
        <v>0</v>
      </c>
      <c r="CO816">
        <v>0</v>
      </c>
      <c r="CP816">
        <v>0</v>
      </c>
      <c r="CQ816">
        <v>0</v>
      </c>
      <c r="CR816">
        <v>0</v>
      </c>
      <c r="CS816">
        <v>0</v>
      </c>
      <c r="CT816">
        <v>0</v>
      </c>
      <c r="CU816">
        <v>0</v>
      </c>
      <c r="CV816">
        <v>0</v>
      </c>
      <c r="CW816">
        <v>0</v>
      </c>
      <c r="CX816">
        <v>0</v>
      </c>
      <c r="CY816">
        <v>0</v>
      </c>
      <c r="CZ816">
        <v>0</v>
      </c>
      <c r="DA816">
        <v>0</v>
      </c>
      <c r="DB816">
        <v>0</v>
      </c>
      <c r="DC816">
        <v>0</v>
      </c>
      <c r="DD816">
        <v>0</v>
      </c>
      <c r="DE816">
        <v>0</v>
      </c>
      <c r="DF816">
        <v>0</v>
      </c>
      <c r="DG816">
        <v>0</v>
      </c>
      <c r="DH816">
        <v>0</v>
      </c>
      <c r="DI816">
        <v>0</v>
      </c>
      <c r="DJ816">
        <v>0</v>
      </c>
      <c r="DK816">
        <v>0</v>
      </c>
    </row>
    <row r="817" spans="1:115" x14ac:dyDescent="0.3">
      <c r="A817">
        <v>4215</v>
      </c>
      <c r="B817" t="s">
        <v>115</v>
      </c>
      <c r="C817" t="s">
        <v>140</v>
      </c>
      <c r="D817" t="s">
        <v>117</v>
      </c>
      <c r="E817" t="s">
        <v>118</v>
      </c>
      <c r="F817">
        <v>33</v>
      </c>
      <c r="G817">
        <v>0</v>
      </c>
      <c r="H817">
        <v>8</v>
      </c>
      <c r="I817">
        <v>113</v>
      </c>
      <c r="J817">
        <v>3046</v>
      </c>
      <c r="K817">
        <v>0.11080297572231568</v>
      </c>
      <c r="L817">
        <v>248.31156507236244</v>
      </c>
      <c r="M817">
        <v>3.0324805845453167</v>
      </c>
      <c r="N817">
        <v>90.974417536359482</v>
      </c>
      <c r="O817">
        <v>1.3056233333333334</v>
      </c>
      <c r="P817">
        <v>35.409999999999997</v>
      </c>
      <c r="Q817">
        <v>110</v>
      </c>
      <c r="R817">
        <v>53</v>
      </c>
      <c r="S817">
        <v>138710.68</v>
      </c>
      <c r="T817">
        <v>533</v>
      </c>
      <c r="U817">
        <v>0.03</v>
      </c>
      <c r="V817">
        <v>3916.87</v>
      </c>
      <c r="W817">
        <v>7706.15</v>
      </c>
      <c r="X817">
        <v>386</v>
      </c>
      <c r="Y817">
        <v>147</v>
      </c>
      <c r="Z817">
        <v>163</v>
      </c>
      <c r="AA817">
        <v>22</v>
      </c>
      <c r="AB817">
        <v>3</v>
      </c>
      <c r="AC817">
        <v>6</v>
      </c>
      <c r="AD817">
        <v>3</v>
      </c>
      <c r="AE817">
        <v>2</v>
      </c>
      <c r="AF817">
        <v>0</v>
      </c>
      <c r="AG817">
        <v>9</v>
      </c>
      <c r="AH817">
        <v>2</v>
      </c>
      <c r="AI817">
        <v>2</v>
      </c>
      <c r="AJ817">
        <v>1</v>
      </c>
      <c r="AK817">
        <v>5</v>
      </c>
      <c r="AL817">
        <v>5</v>
      </c>
      <c r="AM817">
        <v>2</v>
      </c>
      <c r="AN817">
        <v>2</v>
      </c>
      <c r="AO817">
        <v>100</v>
      </c>
      <c r="AP817">
        <v>0</v>
      </c>
      <c r="AQ817">
        <v>0</v>
      </c>
      <c r="AR817">
        <v>1</v>
      </c>
      <c r="AS817">
        <v>3</v>
      </c>
      <c r="AT817">
        <v>1</v>
      </c>
      <c r="AU817">
        <v>1</v>
      </c>
      <c r="AV817">
        <v>834</v>
      </c>
      <c r="AW817">
        <v>0</v>
      </c>
      <c r="AX817">
        <v>753</v>
      </c>
      <c r="AY817">
        <v>0.90287769784172678</v>
      </c>
      <c r="AZ817">
        <v>1.3056233333333334</v>
      </c>
      <c r="BA817">
        <v>27</v>
      </c>
      <c r="BB817">
        <v>0</v>
      </c>
      <c r="BC817">
        <v>0</v>
      </c>
      <c r="BD817">
        <v>2</v>
      </c>
      <c r="BE817">
        <v>112</v>
      </c>
      <c r="BF817">
        <v>47</v>
      </c>
      <c r="BG817">
        <v>-24</v>
      </c>
      <c r="BH817">
        <v>87</v>
      </c>
      <c r="BI817">
        <v>62</v>
      </c>
      <c r="BJ817">
        <v>79</v>
      </c>
      <c r="BK817">
        <v>16</v>
      </c>
      <c r="BL817">
        <v>69</v>
      </c>
      <c r="BM817">
        <v>68</v>
      </c>
      <c r="BN817">
        <v>85</v>
      </c>
      <c r="BO817">
        <v>-39</v>
      </c>
      <c r="BP817">
        <v>29</v>
      </c>
      <c r="BQ817">
        <v>-60</v>
      </c>
      <c r="BR817">
        <v>-70</v>
      </c>
      <c r="BS817">
        <v>-85</v>
      </c>
      <c r="BT817">
        <v>-29</v>
      </c>
      <c r="BU817">
        <v>-52</v>
      </c>
      <c r="BV817">
        <v>-42</v>
      </c>
      <c r="BW817">
        <v>-92</v>
      </c>
      <c r="BX817">
        <v>-107</v>
      </c>
      <c r="BY817">
        <v>-62</v>
      </c>
      <c r="BZ817">
        <v>68</v>
      </c>
      <c r="CA817">
        <v>84</v>
      </c>
      <c r="CB817">
        <v>-1</v>
      </c>
      <c r="CC817">
        <v>-77</v>
      </c>
      <c r="CD817">
        <v>113</v>
      </c>
      <c r="CE817">
        <v>0</v>
      </c>
      <c r="CF817">
        <v>0</v>
      </c>
      <c r="CG817">
        <v>0</v>
      </c>
      <c r="CH817">
        <v>0</v>
      </c>
      <c r="CI817">
        <v>0</v>
      </c>
      <c r="CJ817">
        <v>0</v>
      </c>
      <c r="CK817">
        <v>0</v>
      </c>
      <c r="CL817">
        <v>0</v>
      </c>
      <c r="CM817">
        <v>0</v>
      </c>
      <c r="CN817">
        <v>0</v>
      </c>
      <c r="CO817">
        <v>0</v>
      </c>
      <c r="CP817">
        <v>0</v>
      </c>
      <c r="CQ817">
        <v>0</v>
      </c>
      <c r="CR817">
        <v>0</v>
      </c>
      <c r="CS817">
        <v>0</v>
      </c>
      <c r="CT817">
        <v>0</v>
      </c>
      <c r="CU817">
        <v>0</v>
      </c>
      <c r="CV817">
        <v>0</v>
      </c>
      <c r="CW817">
        <v>0</v>
      </c>
      <c r="CX817">
        <v>0</v>
      </c>
      <c r="CY817">
        <v>0</v>
      </c>
      <c r="CZ817">
        <v>0</v>
      </c>
      <c r="DA817">
        <v>0</v>
      </c>
      <c r="DB817">
        <v>0</v>
      </c>
      <c r="DC817">
        <v>0</v>
      </c>
      <c r="DD817">
        <v>0</v>
      </c>
      <c r="DE817">
        <v>0</v>
      </c>
      <c r="DF817">
        <v>0</v>
      </c>
      <c r="DG817">
        <v>0</v>
      </c>
      <c r="DH817">
        <v>0</v>
      </c>
      <c r="DI817">
        <v>0</v>
      </c>
      <c r="DJ817">
        <v>0</v>
      </c>
      <c r="DK817">
        <v>0</v>
      </c>
    </row>
    <row r="818" spans="1:115" x14ac:dyDescent="0.3">
      <c r="A818">
        <v>4216</v>
      </c>
      <c r="B818" t="s">
        <v>115</v>
      </c>
      <c r="C818" t="s">
        <v>140</v>
      </c>
      <c r="D818" t="s">
        <v>117</v>
      </c>
      <c r="E818" t="s">
        <v>118</v>
      </c>
      <c r="F818">
        <v>25</v>
      </c>
      <c r="G818">
        <v>0</v>
      </c>
      <c r="H818">
        <v>8</v>
      </c>
      <c r="I818">
        <v>113</v>
      </c>
      <c r="J818">
        <v>3046</v>
      </c>
      <c r="K818">
        <v>0.11080297572231568</v>
      </c>
      <c r="L818">
        <v>248.31156507236244</v>
      </c>
      <c r="M818">
        <v>0.15706074740672954</v>
      </c>
      <c r="N818">
        <v>4.7118224222018865</v>
      </c>
      <c r="O818">
        <v>1.1567466666666666</v>
      </c>
      <c r="P818">
        <v>35.520000000000003</v>
      </c>
      <c r="Q818">
        <v>94</v>
      </c>
      <c r="R818">
        <v>53</v>
      </c>
      <c r="S818">
        <v>123267.43</v>
      </c>
      <c r="T818">
        <v>482</v>
      </c>
      <c r="U818">
        <v>0.03</v>
      </c>
      <c r="V818">
        <v>3470.24</v>
      </c>
      <c r="W818">
        <v>6848.19</v>
      </c>
      <c r="X818">
        <v>356</v>
      </c>
      <c r="Y818">
        <v>126</v>
      </c>
      <c r="Z818">
        <v>147</v>
      </c>
      <c r="AA818">
        <v>22</v>
      </c>
      <c r="AB818">
        <v>3</v>
      </c>
      <c r="AC818">
        <v>6</v>
      </c>
      <c r="AD818">
        <v>3</v>
      </c>
      <c r="AE818">
        <v>2</v>
      </c>
      <c r="AF818">
        <v>0</v>
      </c>
      <c r="AG818">
        <v>9</v>
      </c>
      <c r="AH818">
        <v>2</v>
      </c>
      <c r="AI818">
        <v>2</v>
      </c>
      <c r="AJ818">
        <v>1</v>
      </c>
      <c r="AK818">
        <v>5</v>
      </c>
      <c r="AL818">
        <v>5</v>
      </c>
      <c r="AM818">
        <v>2</v>
      </c>
      <c r="AN818">
        <v>2</v>
      </c>
      <c r="AO818">
        <v>100</v>
      </c>
      <c r="AP818">
        <v>0</v>
      </c>
      <c r="AQ818">
        <v>0</v>
      </c>
      <c r="AR818">
        <v>1</v>
      </c>
      <c r="AS818">
        <v>3</v>
      </c>
      <c r="AT818">
        <v>1</v>
      </c>
      <c r="AU818">
        <v>1</v>
      </c>
      <c r="AV818">
        <v>60</v>
      </c>
      <c r="AW818">
        <v>0</v>
      </c>
      <c r="AX818">
        <v>39</v>
      </c>
      <c r="AY818">
        <v>0.65</v>
      </c>
      <c r="AZ818">
        <v>1.1567466666666666</v>
      </c>
      <c r="BA818">
        <v>6</v>
      </c>
      <c r="BB818">
        <v>0</v>
      </c>
      <c r="BC818">
        <v>0</v>
      </c>
      <c r="BD818">
        <v>-82</v>
      </c>
      <c r="BE818">
        <v>13</v>
      </c>
      <c r="BF818">
        <v>-125</v>
      </c>
      <c r="BG818">
        <v>-71</v>
      </c>
      <c r="BH818">
        <v>15</v>
      </c>
      <c r="BI818">
        <v>-114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0</v>
      </c>
      <c r="BP818">
        <v>0</v>
      </c>
      <c r="BQ818">
        <v>0</v>
      </c>
      <c r="BR818">
        <v>0</v>
      </c>
      <c r="BS818">
        <v>0</v>
      </c>
      <c r="BT818">
        <v>0</v>
      </c>
      <c r="BU818">
        <v>0</v>
      </c>
      <c r="BV818">
        <v>0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0</v>
      </c>
      <c r="CG818">
        <v>0</v>
      </c>
      <c r="CH818">
        <v>0</v>
      </c>
      <c r="CI818">
        <v>0</v>
      </c>
      <c r="CJ818">
        <v>0</v>
      </c>
      <c r="CK818">
        <v>0</v>
      </c>
      <c r="CL818">
        <v>0</v>
      </c>
      <c r="CM818">
        <v>0</v>
      </c>
      <c r="CN818">
        <v>0</v>
      </c>
      <c r="CO818">
        <v>0</v>
      </c>
      <c r="CP818">
        <v>0</v>
      </c>
      <c r="CQ818">
        <v>0</v>
      </c>
      <c r="CR818">
        <v>0</v>
      </c>
      <c r="CS818">
        <v>0</v>
      </c>
      <c r="CT818">
        <v>0</v>
      </c>
      <c r="CU818">
        <v>0</v>
      </c>
      <c r="CV818">
        <v>0</v>
      </c>
      <c r="CW818">
        <v>0</v>
      </c>
      <c r="CX818">
        <v>0</v>
      </c>
      <c r="CY818">
        <v>0</v>
      </c>
      <c r="CZ818">
        <v>0</v>
      </c>
      <c r="DA818">
        <v>0</v>
      </c>
      <c r="DB818">
        <v>0</v>
      </c>
      <c r="DC818">
        <v>0</v>
      </c>
      <c r="DD818">
        <v>0</v>
      </c>
      <c r="DE818">
        <v>0</v>
      </c>
      <c r="DF818">
        <v>0</v>
      </c>
      <c r="DG818">
        <v>0</v>
      </c>
      <c r="DH818">
        <v>0</v>
      </c>
      <c r="DI818">
        <v>0</v>
      </c>
      <c r="DJ818">
        <v>0</v>
      </c>
      <c r="DK818">
        <v>0</v>
      </c>
    </row>
    <row r="819" spans="1:115" x14ac:dyDescent="0.3">
      <c r="A819">
        <v>4217</v>
      </c>
      <c r="B819" t="s">
        <v>115</v>
      </c>
      <c r="C819" t="s">
        <v>140</v>
      </c>
      <c r="D819" t="s">
        <v>117</v>
      </c>
      <c r="E819" t="s">
        <v>118</v>
      </c>
      <c r="F819">
        <v>19</v>
      </c>
      <c r="G819">
        <v>0</v>
      </c>
      <c r="H819">
        <v>8</v>
      </c>
      <c r="I819">
        <v>113</v>
      </c>
      <c r="J819">
        <v>3046</v>
      </c>
      <c r="K819">
        <v>0.11080297572231568</v>
      </c>
      <c r="L819">
        <v>248.31156507236244</v>
      </c>
      <c r="M819">
        <v>0.39063826919109651</v>
      </c>
      <c r="N819">
        <v>11.719148075732894</v>
      </c>
      <c r="O819">
        <v>1.1871</v>
      </c>
      <c r="P819">
        <v>35.15</v>
      </c>
      <c r="Q819">
        <v>98</v>
      </c>
      <c r="R819">
        <v>53</v>
      </c>
      <c r="S819">
        <v>125190.43</v>
      </c>
      <c r="T819">
        <v>492</v>
      </c>
      <c r="U819">
        <v>0.03</v>
      </c>
      <c r="V819">
        <v>3561.3</v>
      </c>
      <c r="W819">
        <v>6955.02</v>
      </c>
      <c r="X819">
        <v>362</v>
      </c>
      <c r="Y819">
        <v>130</v>
      </c>
      <c r="Z819">
        <v>151</v>
      </c>
      <c r="AA819">
        <v>22</v>
      </c>
      <c r="AB819">
        <v>3</v>
      </c>
      <c r="AC819">
        <v>6</v>
      </c>
      <c r="AD819">
        <v>3</v>
      </c>
      <c r="AE819">
        <v>2</v>
      </c>
      <c r="AF819">
        <v>0</v>
      </c>
      <c r="AG819">
        <v>9</v>
      </c>
      <c r="AH819">
        <v>2</v>
      </c>
      <c r="AI819">
        <v>2</v>
      </c>
      <c r="AJ819">
        <v>1</v>
      </c>
      <c r="AK819">
        <v>5</v>
      </c>
      <c r="AL819">
        <v>5</v>
      </c>
      <c r="AM819">
        <v>2</v>
      </c>
      <c r="AN819">
        <v>2</v>
      </c>
      <c r="AO819">
        <v>100</v>
      </c>
      <c r="AP819">
        <v>0</v>
      </c>
      <c r="AQ819">
        <v>0</v>
      </c>
      <c r="AR819">
        <v>1</v>
      </c>
      <c r="AS819">
        <v>3</v>
      </c>
      <c r="AT819">
        <v>1</v>
      </c>
      <c r="AU819">
        <v>1</v>
      </c>
      <c r="AV819">
        <v>126</v>
      </c>
      <c r="AW819">
        <v>0</v>
      </c>
      <c r="AX819">
        <v>97</v>
      </c>
      <c r="AY819">
        <v>0.76984126984126988</v>
      </c>
      <c r="AZ819">
        <v>1.1871</v>
      </c>
      <c r="BA819">
        <v>10</v>
      </c>
      <c r="BB819">
        <v>0</v>
      </c>
      <c r="BC819">
        <v>0</v>
      </c>
      <c r="BD819">
        <v>-100</v>
      </c>
      <c r="BE819">
        <v>-123</v>
      </c>
      <c r="BF819">
        <v>6</v>
      </c>
      <c r="BG819">
        <v>-19</v>
      </c>
      <c r="BH819">
        <v>79</v>
      </c>
      <c r="BI819">
        <v>53</v>
      </c>
      <c r="BJ819">
        <v>-7</v>
      </c>
      <c r="BK819">
        <v>-41</v>
      </c>
      <c r="BL819">
        <v>2</v>
      </c>
      <c r="BM819">
        <v>-92</v>
      </c>
      <c r="BN819">
        <v>0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0</v>
      </c>
      <c r="CG819">
        <v>0</v>
      </c>
      <c r="CH819">
        <v>0</v>
      </c>
      <c r="CI819">
        <v>0</v>
      </c>
      <c r="CJ819">
        <v>0</v>
      </c>
      <c r="CK819">
        <v>0</v>
      </c>
      <c r="CL819">
        <v>0</v>
      </c>
      <c r="CM819">
        <v>0</v>
      </c>
      <c r="CN819">
        <v>0</v>
      </c>
      <c r="CO819">
        <v>0</v>
      </c>
      <c r="CP819">
        <v>0</v>
      </c>
      <c r="CQ819">
        <v>0</v>
      </c>
      <c r="CR819">
        <v>0</v>
      </c>
      <c r="CS819">
        <v>0</v>
      </c>
      <c r="CT819">
        <v>0</v>
      </c>
      <c r="CU819">
        <v>0</v>
      </c>
      <c r="CV819">
        <v>0</v>
      </c>
      <c r="CW819">
        <v>0</v>
      </c>
      <c r="CX819">
        <v>0</v>
      </c>
      <c r="CY819">
        <v>0</v>
      </c>
      <c r="CZ819">
        <v>0</v>
      </c>
      <c r="DA819">
        <v>0</v>
      </c>
      <c r="DB819">
        <v>0</v>
      </c>
      <c r="DC819">
        <v>0</v>
      </c>
      <c r="DD819">
        <v>0</v>
      </c>
      <c r="DE819">
        <v>0</v>
      </c>
      <c r="DF819">
        <v>0</v>
      </c>
      <c r="DG819">
        <v>0</v>
      </c>
      <c r="DH819">
        <v>0</v>
      </c>
      <c r="DI819">
        <v>0</v>
      </c>
      <c r="DJ819">
        <v>0</v>
      </c>
      <c r="DK819">
        <v>0</v>
      </c>
    </row>
    <row r="820" spans="1:115" x14ac:dyDescent="0.3">
      <c r="A820">
        <v>4218</v>
      </c>
      <c r="B820" t="s">
        <v>115</v>
      </c>
      <c r="C820" t="s">
        <v>140</v>
      </c>
      <c r="D820" t="s">
        <v>117</v>
      </c>
      <c r="E820" t="s">
        <v>118</v>
      </c>
      <c r="F820">
        <v>97</v>
      </c>
      <c r="G820">
        <v>0</v>
      </c>
      <c r="H820">
        <v>8</v>
      </c>
      <c r="I820">
        <v>113</v>
      </c>
      <c r="J820">
        <v>3046</v>
      </c>
      <c r="K820">
        <v>0.11080297572231568</v>
      </c>
      <c r="L820">
        <v>248.31156507236244</v>
      </c>
      <c r="M820">
        <v>0.99069086825783237</v>
      </c>
      <c r="N820">
        <v>29.720726047734971</v>
      </c>
      <c r="O820">
        <v>1.2327900000000001</v>
      </c>
      <c r="P820">
        <v>34.909999999999997</v>
      </c>
      <c r="Q820">
        <v>104</v>
      </c>
      <c r="R820">
        <v>53</v>
      </c>
      <c r="S820">
        <v>129105.21</v>
      </c>
      <c r="T820">
        <v>507</v>
      </c>
      <c r="U820">
        <v>0.03</v>
      </c>
      <c r="V820">
        <v>3698.37</v>
      </c>
      <c r="W820">
        <v>7172.51</v>
      </c>
      <c r="X820">
        <v>370</v>
      </c>
      <c r="Y820">
        <v>137</v>
      </c>
      <c r="Z820">
        <v>157</v>
      </c>
      <c r="AA820">
        <v>22</v>
      </c>
      <c r="AB820">
        <v>3</v>
      </c>
      <c r="AC820">
        <v>6</v>
      </c>
      <c r="AD820">
        <v>3</v>
      </c>
      <c r="AE820">
        <v>2</v>
      </c>
      <c r="AF820">
        <v>0</v>
      </c>
      <c r="AG820">
        <v>9</v>
      </c>
      <c r="AH820">
        <v>2</v>
      </c>
      <c r="AI820">
        <v>2</v>
      </c>
      <c r="AJ820">
        <v>1</v>
      </c>
      <c r="AK820">
        <v>5</v>
      </c>
      <c r="AL820">
        <v>5</v>
      </c>
      <c r="AM820">
        <v>2</v>
      </c>
      <c r="AN820">
        <v>2</v>
      </c>
      <c r="AO820">
        <v>100</v>
      </c>
      <c r="AP820">
        <v>0</v>
      </c>
      <c r="AQ820">
        <v>0</v>
      </c>
      <c r="AR820">
        <v>1</v>
      </c>
      <c r="AS820">
        <v>3</v>
      </c>
      <c r="AT820">
        <v>1</v>
      </c>
      <c r="AU820">
        <v>1</v>
      </c>
      <c r="AV820">
        <v>294</v>
      </c>
      <c r="AW820">
        <v>0</v>
      </c>
      <c r="AX820">
        <v>246</v>
      </c>
      <c r="AY820">
        <v>0.83673469387755106</v>
      </c>
      <c r="AZ820">
        <v>1.2327900000000001</v>
      </c>
      <c r="BA820">
        <v>17</v>
      </c>
      <c r="BB820">
        <v>0</v>
      </c>
      <c r="BC820">
        <v>0</v>
      </c>
      <c r="BD820">
        <v>-69</v>
      </c>
      <c r="BE820">
        <v>3</v>
      </c>
      <c r="BF820">
        <v>106</v>
      </c>
      <c r="BG820">
        <v>44</v>
      </c>
      <c r="BH820">
        <v>34</v>
      </c>
      <c r="BI820">
        <v>100</v>
      </c>
      <c r="BJ820">
        <v>31</v>
      </c>
      <c r="BK820">
        <v>47</v>
      </c>
      <c r="BL820">
        <v>-85</v>
      </c>
      <c r="BM820">
        <v>-87</v>
      </c>
      <c r="BN820">
        <v>-46</v>
      </c>
      <c r="BO820">
        <v>86</v>
      </c>
      <c r="BP820">
        <v>-34</v>
      </c>
      <c r="BQ820">
        <v>109</v>
      </c>
      <c r="BR820">
        <v>-38</v>
      </c>
      <c r="BS820">
        <v>-5</v>
      </c>
      <c r="BT820">
        <v>111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0</v>
      </c>
      <c r="CG820">
        <v>0</v>
      </c>
      <c r="CH820">
        <v>0</v>
      </c>
      <c r="CI820">
        <v>0</v>
      </c>
      <c r="CJ820">
        <v>0</v>
      </c>
      <c r="CK820">
        <v>0</v>
      </c>
      <c r="CL820">
        <v>0</v>
      </c>
      <c r="CM820">
        <v>0</v>
      </c>
      <c r="CN820">
        <v>0</v>
      </c>
      <c r="CO820">
        <v>0</v>
      </c>
      <c r="CP820">
        <v>0</v>
      </c>
      <c r="CQ820">
        <v>0</v>
      </c>
      <c r="CR820">
        <v>0</v>
      </c>
      <c r="CS820">
        <v>0</v>
      </c>
      <c r="CT820">
        <v>0</v>
      </c>
      <c r="CU820">
        <v>0</v>
      </c>
      <c r="CV820">
        <v>0</v>
      </c>
      <c r="CW820">
        <v>0</v>
      </c>
      <c r="CX820">
        <v>0</v>
      </c>
      <c r="CY820">
        <v>0</v>
      </c>
      <c r="CZ820">
        <v>0</v>
      </c>
      <c r="DA820">
        <v>0</v>
      </c>
      <c r="DB820">
        <v>0</v>
      </c>
      <c r="DC820">
        <v>0</v>
      </c>
      <c r="DD820">
        <v>0</v>
      </c>
      <c r="DE820">
        <v>0</v>
      </c>
      <c r="DF820">
        <v>0</v>
      </c>
      <c r="DG820">
        <v>0</v>
      </c>
      <c r="DH820">
        <v>0</v>
      </c>
      <c r="DI820">
        <v>0</v>
      </c>
      <c r="DJ820">
        <v>0</v>
      </c>
      <c r="DK820">
        <v>0</v>
      </c>
    </row>
    <row r="821" spans="1:115" x14ac:dyDescent="0.3">
      <c r="A821">
        <v>4219</v>
      </c>
      <c r="B821" t="s">
        <v>115</v>
      </c>
      <c r="C821" t="s">
        <v>140</v>
      </c>
      <c r="D821" t="s">
        <v>117</v>
      </c>
      <c r="E821" t="s">
        <v>118</v>
      </c>
      <c r="F821">
        <v>81</v>
      </c>
      <c r="G821">
        <v>0</v>
      </c>
      <c r="H821">
        <v>8</v>
      </c>
      <c r="I821">
        <v>113</v>
      </c>
      <c r="J821">
        <v>3046</v>
      </c>
      <c r="K821">
        <v>0.11080297572231568</v>
      </c>
      <c r="L821">
        <v>248.31156507236244</v>
      </c>
      <c r="M821">
        <v>1.5101994942954762</v>
      </c>
      <c r="N821">
        <v>45.305984828864275</v>
      </c>
      <c r="O821">
        <v>1.2740166666666668</v>
      </c>
      <c r="P821">
        <v>35.17</v>
      </c>
      <c r="Q821">
        <v>107</v>
      </c>
      <c r="R821">
        <v>53</v>
      </c>
      <c r="S821">
        <v>134414.59</v>
      </c>
      <c r="T821">
        <v>522</v>
      </c>
      <c r="U821">
        <v>0.03</v>
      </c>
      <c r="V821">
        <v>3822.05</v>
      </c>
      <c r="W821">
        <v>7467.48</v>
      </c>
      <c r="X821">
        <v>380</v>
      </c>
      <c r="Y821">
        <v>142</v>
      </c>
      <c r="Z821">
        <v>160</v>
      </c>
      <c r="AA821">
        <v>22</v>
      </c>
      <c r="AB821">
        <v>3</v>
      </c>
      <c r="AC821">
        <v>6</v>
      </c>
      <c r="AD821">
        <v>3</v>
      </c>
      <c r="AE821">
        <v>2</v>
      </c>
      <c r="AF821">
        <v>0</v>
      </c>
      <c r="AG821">
        <v>9</v>
      </c>
      <c r="AH821">
        <v>2</v>
      </c>
      <c r="AI821">
        <v>2</v>
      </c>
      <c r="AJ821">
        <v>1</v>
      </c>
      <c r="AK821">
        <v>5</v>
      </c>
      <c r="AL821">
        <v>5</v>
      </c>
      <c r="AM821">
        <v>2</v>
      </c>
      <c r="AN821">
        <v>2</v>
      </c>
      <c r="AO821">
        <v>100</v>
      </c>
      <c r="AP821">
        <v>0</v>
      </c>
      <c r="AQ821">
        <v>0</v>
      </c>
      <c r="AR821">
        <v>1</v>
      </c>
      <c r="AS821">
        <v>3</v>
      </c>
      <c r="AT821">
        <v>1</v>
      </c>
      <c r="AU821">
        <v>1</v>
      </c>
      <c r="AV821">
        <v>429</v>
      </c>
      <c r="AW821">
        <v>0</v>
      </c>
      <c r="AX821">
        <v>375</v>
      </c>
      <c r="AY821">
        <v>0.87412587412587417</v>
      </c>
      <c r="AZ821">
        <v>1.2740166666666668</v>
      </c>
      <c r="BA821">
        <v>22</v>
      </c>
      <c r="BB821">
        <v>0</v>
      </c>
      <c r="BC821">
        <v>0</v>
      </c>
      <c r="BD821">
        <v>-56</v>
      </c>
      <c r="BE821">
        <v>-121</v>
      </c>
      <c r="BF821">
        <v>113</v>
      </c>
      <c r="BG821">
        <v>-5</v>
      </c>
      <c r="BH821">
        <v>-19</v>
      </c>
      <c r="BI821">
        <v>22</v>
      </c>
      <c r="BJ821">
        <v>110</v>
      </c>
      <c r="BK821">
        <v>-98</v>
      </c>
      <c r="BL821">
        <v>-95</v>
      </c>
      <c r="BM821">
        <v>51</v>
      </c>
      <c r="BN821">
        <v>121</v>
      </c>
      <c r="BO821">
        <v>-42</v>
      </c>
      <c r="BP821">
        <v>68</v>
      </c>
      <c r="BQ821">
        <v>-96</v>
      </c>
      <c r="BR821">
        <v>-56</v>
      </c>
      <c r="BS821">
        <v>55</v>
      </c>
      <c r="BT821">
        <v>124</v>
      </c>
      <c r="BU821">
        <v>-76</v>
      </c>
      <c r="BV821">
        <v>120</v>
      </c>
      <c r="BW821">
        <v>-54</v>
      </c>
      <c r="BX821">
        <v>-47</v>
      </c>
      <c r="BY821">
        <v>82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0</v>
      </c>
      <c r="CG821">
        <v>0</v>
      </c>
      <c r="CH821">
        <v>0</v>
      </c>
      <c r="CI821">
        <v>0</v>
      </c>
      <c r="CJ821">
        <v>0</v>
      </c>
      <c r="CK821">
        <v>0</v>
      </c>
      <c r="CL821">
        <v>0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</row>
    <row r="822" spans="1:115" x14ac:dyDescent="0.3">
      <c r="A822">
        <v>4220</v>
      </c>
      <c r="B822" t="s">
        <v>115</v>
      </c>
      <c r="C822" t="s">
        <v>140</v>
      </c>
      <c r="D822" t="s">
        <v>117</v>
      </c>
      <c r="E822" t="s">
        <v>118</v>
      </c>
      <c r="F822">
        <v>8</v>
      </c>
      <c r="G822">
        <v>0</v>
      </c>
      <c r="H822">
        <v>8</v>
      </c>
      <c r="I822">
        <v>113</v>
      </c>
      <c r="J822">
        <v>3046</v>
      </c>
      <c r="K822">
        <v>0.11080297572231568</v>
      </c>
      <c r="L822">
        <v>248.31156507236244</v>
      </c>
      <c r="M822">
        <v>2.2753672380718513</v>
      </c>
      <c r="N822">
        <v>68.261017142155524</v>
      </c>
      <c r="O822">
        <v>1.2989266666666668</v>
      </c>
      <c r="P822">
        <v>34.78</v>
      </c>
      <c r="Q822">
        <v>112</v>
      </c>
      <c r="R822">
        <v>53</v>
      </c>
      <c r="S822">
        <v>135535.03</v>
      </c>
      <c r="T822">
        <v>529</v>
      </c>
      <c r="U822">
        <v>0.03</v>
      </c>
      <c r="V822">
        <v>3896.78</v>
      </c>
      <c r="W822">
        <v>7529.72</v>
      </c>
      <c r="X822">
        <v>382</v>
      </c>
      <c r="Y822">
        <v>147</v>
      </c>
      <c r="Z822">
        <v>165</v>
      </c>
      <c r="AA822">
        <v>22</v>
      </c>
      <c r="AB822">
        <v>3</v>
      </c>
      <c r="AC822">
        <v>6</v>
      </c>
      <c r="AD822">
        <v>3</v>
      </c>
      <c r="AE822">
        <v>2</v>
      </c>
      <c r="AF822">
        <v>0</v>
      </c>
      <c r="AG822">
        <v>9</v>
      </c>
      <c r="AH822">
        <v>2</v>
      </c>
      <c r="AI822">
        <v>2</v>
      </c>
      <c r="AJ822">
        <v>1</v>
      </c>
      <c r="AK822">
        <v>5</v>
      </c>
      <c r="AL822">
        <v>5</v>
      </c>
      <c r="AM822">
        <v>2</v>
      </c>
      <c r="AN822">
        <v>2</v>
      </c>
      <c r="AO822">
        <v>100</v>
      </c>
      <c r="AP822">
        <v>0</v>
      </c>
      <c r="AQ822">
        <v>0</v>
      </c>
      <c r="AR822">
        <v>1</v>
      </c>
      <c r="AS822">
        <v>3</v>
      </c>
      <c r="AT822">
        <v>1</v>
      </c>
      <c r="AU822">
        <v>1</v>
      </c>
      <c r="AV822">
        <v>633</v>
      </c>
      <c r="AW822">
        <v>0</v>
      </c>
      <c r="AX822">
        <v>565</v>
      </c>
      <c r="AY822">
        <v>0.89257503949447081</v>
      </c>
      <c r="AZ822">
        <v>1.2989266666666668</v>
      </c>
      <c r="BA822">
        <v>27</v>
      </c>
      <c r="BB822">
        <v>0</v>
      </c>
      <c r="BC822">
        <v>0</v>
      </c>
      <c r="BD822">
        <v>47</v>
      </c>
      <c r="BE822">
        <v>-77</v>
      </c>
      <c r="BF822">
        <v>30</v>
      </c>
      <c r="BG822">
        <v>24</v>
      </c>
      <c r="BH822">
        <v>64</v>
      </c>
      <c r="BI822">
        <v>-4</v>
      </c>
      <c r="BJ822">
        <v>-125</v>
      </c>
      <c r="BK822">
        <v>96</v>
      </c>
      <c r="BL822">
        <v>86</v>
      </c>
      <c r="BM822">
        <v>-67</v>
      </c>
      <c r="BN822">
        <v>105</v>
      </c>
      <c r="BO822">
        <v>62</v>
      </c>
      <c r="BP822">
        <v>-91</v>
      </c>
      <c r="BQ822">
        <v>77</v>
      </c>
      <c r="BR822">
        <v>9</v>
      </c>
      <c r="BS822">
        <v>-70</v>
      </c>
      <c r="BT822">
        <v>-57</v>
      </c>
      <c r="BU822">
        <v>-69</v>
      </c>
      <c r="BV822">
        <v>0</v>
      </c>
      <c r="BW822">
        <v>-78</v>
      </c>
      <c r="BX822">
        <v>49</v>
      </c>
      <c r="BY822">
        <v>5</v>
      </c>
      <c r="BZ822">
        <v>41</v>
      </c>
      <c r="CA822">
        <v>75</v>
      </c>
      <c r="CB822">
        <v>111</v>
      </c>
      <c r="CC822">
        <v>68</v>
      </c>
      <c r="CD822">
        <v>56</v>
      </c>
      <c r="CE822">
        <v>0</v>
      </c>
      <c r="CF822">
        <v>0</v>
      </c>
      <c r="CG822">
        <v>0</v>
      </c>
      <c r="CH822">
        <v>0</v>
      </c>
      <c r="CI822">
        <v>0</v>
      </c>
      <c r="CJ822">
        <v>0</v>
      </c>
      <c r="CK822">
        <v>0</v>
      </c>
      <c r="CL822">
        <v>0</v>
      </c>
      <c r="CM822">
        <v>0</v>
      </c>
      <c r="CN822">
        <v>0</v>
      </c>
      <c r="CO822">
        <v>0</v>
      </c>
      <c r="CP822">
        <v>0</v>
      </c>
      <c r="CQ822">
        <v>0</v>
      </c>
      <c r="CR822">
        <v>0</v>
      </c>
      <c r="CS822">
        <v>0</v>
      </c>
      <c r="CT822">
        <v>0</v>
      </c>
      <c r="CU822">
        <v>0</v>
      </c>
      <c r="CV822">
        <v>0</v>
      </c>
      <c r="CW822">
        <v>0</v>
      </c>
      <c r="CX822">
        <v>0</v>
      </c>
      <c r="CY822">
        <v>0</v>
      </c>
      <c r="CZ822">
        <v>0</v>
      </c>
      <c r="DA822">
        <v>0</v>
      </c>
      <c r="DB822">
        <v>0</v>
      </c>
      <c r="DC822">
        <v>0</v>
      </c>
      <c r="DD822">
        <v>0</v>
      </c>
      <c r="DE822">
        <v>0</v>
      </c>
      <c r="DF822">
        <v>0</v>
      </c>
      <c r="DG822">
        <v>0</v>
      </c>
      <c r="DH822">
        <v>0</v>
      </c>
      <c r="DI822">
        <v>0</v>
      </c>
      <c r="DJ822">
        <v>0</v>
      </c>
      <c r="DK822">
        <v>0</v>
      </c>
    </row>
    <row r="823" spans="1:115" x14ac:dyDescent="0.3">
      <c r="A823">
        <v>4221</v>
      </c>
      <c r="B823" t="s">
        <v>115</v>
      </c>
      <c r="C823" t="s">
        <v>140</v>
      </c>
      <c r="D823" t="s">
        <v>117</v>
      </c>
      <c r="E823" t="s">
        <v>118</v>
      </c>
      <c r="F823">
        <v>73</v>
      </c>
      <c r="G823">
        <v>0</v>
      </c>
      <c r="H823">
        <v>8</v>
      </c>
      <c r="I823">
        <v>113</v>
      </c>
      <c r="J823">
        <v>3046</v>
      </c>
      <c r="K823">
        <v>0.11080297572231568</v>
      </c>
      <c r="L823">
        <v>248.31156507236244</v>
      </c>
      <c r="M823">
        <v>1.1960779994820172</v>
      </c>
      <c r="N823">
        <v>35.882339984460515</v>
      </c>
      <c r="O823">
        <v>1.2303600000000001</v>
      </c>
      <c r="P823">
        <v>34.909999999999997</v>
      </c>
      <c r="Q823">
        <v>104</v>
      </c>
      <c r="R823">
        <v>53</v>
      </c>
      <c r="S823">
        <v>128850.57</v>
      </c>
      <c r="T823">
        <v>506</v>
      </c>
      <c r="U823">
        <v>0.03</v>
      </c>
      <c r="V823">
        <v>3691.08</v>
      </c>
      <c r="W823">
        <v>7158.36</v>
      </c>
      <c r="X823">
        <v>369</v>
      </c>
      <c r="Y823">
        <v>137</v>
      </c>
      <c r="Z823">
        <v>157</v>
      </c>
      <c r="AA823">
        <v>22</v>
      </c>
      <c r="AB823">
        <v>3</v>
      </c>
      <c r="AC823">
        <v>6</v>
      </c>
      <c r="AD823">
        <v>3</v>
      </c>
      <c r="AE823">
        <v>2</v>
      </c>
      <c r="AF823">
        <v>0</v>
      </c>
      <c r="AG823">
        <v>9</v>
      </c>
      <c r="AH823">
        <v>2</v>
      </c>
      <c r="AI823">
        <v>2</v>
      </c>
      <c r="AJ823">
        <v>1</v>
      </c>
      <c r="AK823">
        <v>5</v>
      </c>
      <c r="AL823">
        <v>5</v>
      </c>
      <c r="AM823">
        <v>2</v>
      </c>
      <c r="AN823">
        <v>2</v>
      </c>
      <c r="AO823">
        <v>100</v>
      </c>
      <c r="AP823">
        <v>0</v>
      </c>
      <c r="AQ823">
        <v>0</v>
      </c>
      <c r="AR823">
        <v>1</v>
      </c>
      <c r="AS823">
        <v>3</v>
      </c>
      <c r="AT823">
        <v>1</v>
      </c>
      <c r="AU823">
        <v>1</v>
      </c>
      <c r="AV823">
        <v>342</v>
      </c>
      <c r="AW823">
        <v>0</v>
      </c>
      <c r="AX823">
        <v>297</v>
      </c>
      <c r="AY823">
        <v>0.86842105263157909</v>
      </c>
      <c r="AZ823">
        <v>1.2303600000000001</v>
      </c>
      <c r="BA823">
        <v>17</v>
      </c>
      <c r="BB823">
        <v>0</v>
      </c>
      <c r="BC823">
        <v>0</v>
      </c>
      <c r="BD823">
        <v>15</v>
      </c>
      <c r="BE823">
        <v>-65</v>
      </c>
      <c r="BF823">
        <v>92</v>
      </c>
      <c r="BG823">
        <v>80</v>
      </c>
      <c r="BH823">
        <v>77</v>
      </c>
      <c r="BI823">
        <v>84</v>
      </c>
      <c r="BJ823">
        <v>63</v>
      </c>
      <c r="BK823">
        <v>37</v>
      </c>
      <c r="BL823">
        <v>-81</v>
      </c>
      <c r="BM823">
        <v>20</v>
      </c>
      <c r="BN823">
        <v>87</v>
      </c>
      <c r="BO823">
        <v>-5</v>
      </c>
      <c r="BP823">
        <v>-58</v>
      </c>
      <c r="BQ823">
        <v>-3</v>
      </c>
      <c r="BR823">
        <v>84</v>
      </c>
      <c r="BS823">
        <v>44</v>
      </c>
      <c r="BT823">
        <v>-12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0</v>
      </c>
      <c r="CG823">
        <v>0</v>
      </c>
      <c r="CH823">
        <v>0</v>
      </c>
      <c r="CI823">
        <v>0</v>
      </c>
      <c r="CJ823">
        <v>0</v>
      </c>
      <c r="CK823">
        <v>0</v>
      </c>
      <c r="CL823">
        <v>0</v>
      </c>
      <c r="CM823">
        <v>0</v>
      </c>
      <c r="CN823">
        <v>0</v>
      </c>
      <c r="CO823">
        <v>0</v>
      </c>
      <c r="CP823">
        <v>0</v>
      </c>
      <c r="CQ823">
        <v>0</v>
      </c>
      <c r="CR823">
        <v>0</v>
      </c>
      <c r="CS823">
        <v>0</v>
      </c>
      <c r="CT823">
        <v>0</v>
      </c>
      <c r="CU823">
        <v>0</v>
      </c>
      <c r="CV823">
        <v>0</v>
      </c>
      <c r="CW823">
        <v>0</v>
      </c>
      <c r="CX823">
        <v>0</v>
      </c>
      <c r="CY823">
        <v>0</v>
      </c>
      <c r="CZ823">
        <v>0</v>
      </c>
      <c r="DA823">
        <v>0</v>
      </c>
      <c r="DB823">
        <v>0</v>
      </c>
      <c r="DC823">
        <v>0</v>
      </c>
      <c r="DD823">
        <v>0</v>
      </c>
      <c r="DE823">
        <v>0</v>
      </c>
      <c r="DF823">
        <v>0</v>
      </c>
      <c r="DG823">
        <v>0</v>
      </c>
      <c r="DH823">
        <v>0</v>
      </c>
      <c r="DI823">
        <v>0</v>
      </c>
      <c r="DJ823">
        <v>0</v>
      </c>
      <c r="DK823">
        <v>0</v>
      </c>
    </row>
    <row r="824" spans="1:115" x14ac:dyDescent="0.3">
      <c r="A824">
        <v>4222</v>
      </c>
      <c r="B824" t="s">
        <v>115</v>
      </c>
      <c r="C824" t="s">
        <v>140</v>
      </c>
      <c r="D824" t="s">
        <v>117</v>
      </c>
      <c r="E824" t="s">
        <v>118</v>
      </c>
      <c r="F824">
        <v>89</v>
      </c>
      <c r="G824">
        <v>0</v>
      </c>
      <c r="H824">
        <v>8</v>
      </c>
      <c r="I824">
        <v>113</v>
      </c>
      <c r="J824">
        <v>3046</v>
      </c>
      <c r="K824">
        <v>0.11080297572231568</v>
      </c>
      <c r="L824">
        <v>248.31156507236244</v>
      </c>
      <c r="M824">
        <v>0.15706074740672954</v>
      </c>
      <c r="N824">
        <v>4.7118224222018865</v>
      </c>
      <c r="O824">
        <v>1.1567466666666666</v>
      </c>
      <c r="P824">
        <v>35.520000000000003</v>
      </c>
      <c r="Q824">
        <v>94</v>
      </c>
      <c r="R824">
        <v>53</v>
      </c>
      <c r="S824">
        <v>123267.43</v>
      </c>
      <c r="T824">
        <v>482</v>
      </c>
      <c r="U824">
        <v>0.03</v>
      </c>
      <c r="V824">
        <v>3470.24</v>
      </c>
      <c r="W824">
        <v>6848.19</v>
      </c>
      <c r="X824">
        <v>356</v>
      </c>
      <c r="Y824">
        <v>126</v>
      </c>
      <c r="Z824">
        <v>147</v>
      </c>
      <c r="AA824">
        <v>22</v>
      </c>
      <c r="AB824">
        <v>3</v>
      </c>
      <c r="AC824">
        <v>6</v>
      </c>
      <c r="AD824">
        <v>3</v>
      </c>
      <c r="AE824">
        <v>2</v>
      </c>
      <c r="AF824">
        <v>0</v>
      </c>
      <c r="AG824">
        <v>9</v>
      </c>
      <c r="AH824">
        <v>2</v>
      </c>
      <c r="AI824">
        <v>2</v>
      </c>
      <c r="AJ824">
        <v>1</v>
      </c>
      <c r="AK824">
        <v>5</v>
      </c>
      <c r="AL824">
        <v>5</v>
      </c>
      <c r="AM824">
        <v>2</v>
      </c>
      <c r="AN824">
        <v>2</v>
      </c>
      <c r="AO824">
        <v>100</v>
      </c>
      <c r="AP824">
        <v>0</v>
      </c>
      <c r="AQ824">
        <v>0</v>
      </c>
      <c r="AR824">
        <v>1</v>
      </c>
      <c r="AS824">
        <v>3</v>
      </c>
      <c r="AT824">
        <v>1</v>
      </c>
      <c r="AU824">
        <v>1</v>
      </c>
      <c r="AV824">
        <v>66</v>
      </c>
      <c r="AW824">
        <v>0</v>
      </c>
      <c r="AX824">
        <v>39</v>
      </c>
      <c r="AY824">
        <v>0.59090909090909094</v>
      </c>
      <c r="AZ824">
        <v>1.1567466666666666</v>
      </c>
      <c r="BA824">
        <v>6</v>
      </c>
      <c r="BB824">
        <v>0</v>
      </c>
      <c r="BC824">
        <v>0</v>
      </c>
      <c r="BD824">
        <v>-20</v>
      </c>
      <c r="BE824">
        <v>98</v>
      </c>
      <c r="BF824">
        <v>-46</v>
      </c>
      <c r="BG824">
        <v>-84</v>
      </c>
      <c r="BH824">
        <v>-99</v>
      </c>
      <c r="BI824">
        <v>106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0</v>
      </c>
      <c r="CG824">
        <v>0</v>
      </c>
      <c r="CH824">
        <v>0</v>
      </c>
      <c r="CI824">
        <v>0</v>
      </c>
      <c r="CJ824">
        <v>0</v>
      </c>
      <c r="CK824">
        <v>0</v>
      </c>
      <c r="CL824">
        <v>0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</row>
    <row r="825" spans="1:115" x14ac:dyDescent="0.3">
      <c r="A825">
        <v>4223</v>
      </c>
      <c r="B825" t="s">
        <v>115</v>
      </c>
      <c r="C825" t="s">
        <v>140</v>
      </c>
      <c r="D825" t="s">
        <v>117</v>
      </c>
      <c r="E825" t="s">
        <v>118</v>
      </c>
      <c r="F825">
        <v>82</v>
      </c>
      <c r="G825">
        <v>0</v>
      </c>
      <c r="H825">
        <v>8</v>
      </c>
      <c r="I825">
        <v>113</v>
      </c>
      <c r="J825">
        <v>3046</v>
      </c>
      <c r="K825">
        <v>0.11080297572231568</v>
      </c>
      <c r="L825">
        <v>248.31156507236244</v>
      </c>
      <c r="M825">
        <v>0.48326383817455237</v>
      </c>
      <c r="N825">
        <v>14.497915145236574</v>
      </c>
      <c r="O825">
        <v>1.1855266666666666</v>
      </c>
      <c r="P825">
        <v>35.520000000000003</v>
      </c>
      <c r="Q825">
        <v>97</v>
      </c>
      <c r="R825">
        <v>53</v>
      </c>
      <c r="S825">
        <v>126313.55</v>
      </c>
      <c r="T825">
        <v>492</v>
      </c>
      <c r="U825">
        <v>0.03</v>
      </c>
      <c r="V825">
        <v>3556.58</v>
      </c>
      <c r="W825">
        <v>7017.42</v>
      </c>
      <c r="X825">
        <v>362</v>
      </c>
      <c r="Y825">
        <v>130</v>
      </c>
      <c r="Z825">
        <v>150</v>
      </c>
      <c r="AA825">
        <v>22</v>
      </c>
      <c r="AB825">
        <v>3</v>
      </c>
      <c r="AC825">
        <v>6</v>
      </c>
      <c r="AD825">
        <v>3</v>
      </c>
      <c r="AE825">
        <v>2</v>
      </c>
      <c r="AF825">
        <v>0</v>
      </c>
      <c r="AG825">
        <v>9</v>
      </c>
      <c r="AH825">
        <v>2</v>
      </c>
      <c r="AI825">
        <v>2</v>
      </c>
      <c r="AJ825">
        <v>1</v>
      </c>
      <c r="AK825">
        <v>5</v>
      </c>
      <c r="AL825">
        <v>5</v>
      </c>
      <c r="AM825">
        <v>2</v>
      </c>
      <c r="AN825">
        <v>2</v>
      </c>
      <c r="AO825">
        <v>100</v>
      </c>
      <c r="AP825">
        <v>0</v>
      </c>
      <c r="AQ825">
        <v>0</v>
      </c>
      <c r="AR825">
        <v>1</v>
      </c>
      <c r="AS825">
        <v>3</v>
      </c>
      <c r="AT825">
        <v>1</v>
      </c>
      <c r="AU825">
        <v>1</v>
      </c>
      <c r="AV825">
        <v>156</v>
      </c>
      <c r="AW825">
        <v>0</v>
      </c>
      <c r="AX825">
        <v>120</v>
      </c>
      <c r="AY825">
        <v>0.76923076923076927</v>
      </c>
      <c r="AZ825">
        <v>1.1855266666666666</v>
      </c>
      <c r="BA825">
        <v>10</v>
      </c>
      <c r="BB825">
        <v>0</v>
      </c>
      <c r="BC825">
        <v>0</v>
      </c>
      <c r="BD825">
        <v>114</v>
      </c>
      <c r="BE825">
        <v>72</v>
      </c>
      <c r="BF825">
        <v>-29</v>
      </c>
      <c r="BG825">
        <v>60</v>
      </c>
      <c r="BH825">
        <v>-42</v>
      </c>
      <c r="BI825">
        <v>-95</v>
      </c>
      <c r="BJ825">
        <v>-63</v>
      </c>
      <c r="BK825">
        <v>40</v>
      </c>
      <c r="BL825">
        <v>-41</v>
      </c>
      <c r="BM825">
        <v>-29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0</v>
      </c>
      <c r="CG825">
        <v>0</v>
      </c>
      <c r="CH825">
        <v>0</v>
      </c>
      <c r="CI825">
        <v>0</v>
      </c>
      <c r="CJ825">
        <v>0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</row>
    <row r="826" spans="1:115" x14ac:dyDescent="0.3">
      <c r="A826">
        <v>4224</v>
      </c>
      <c r="B826" t="s">
        <v>115</v>
      </c>
      <c r="C826" t="s">
        <v>140</v>
      </c>
      <c r="D826" t="s">
        <v>117</v>
      </c>
      <c r="E826" t="s">
        <v>118</v>
      </c>
      <c r="F826">
        <v>34</v>
      </c>
      <c r="G826">
        <v>0</v>
      </c>
      <c r="H826">
        <v>8</v>
      </c>
      <c r="I826">
        <v>113</v>
      </c>
      <c r="J826">
        <v>3046</v>
      </c>
      <c r="K826">
        <v>0.11080297572231568</v>
      </c>
      <c r="L826">
        <v>248.31156507236244</v>
      </c>
      <c r="M826">
        <v>2.5492167463707642</v>
      </c>
      <c r="N826">
        <v>76.476502391122906</v>
      </c>
      <c r="O826">
        <v>1.3096433333333333</v>
      </c>
      <c r="P826">
        <v>35.33</v>
      </c>
      <c r="Q826">
        <v>111</v>
      </c>
      <c r="R826">
        <v>53</v>
      </c>
      <c r="S826">
        <v>138822.29</v>
      </c>
      <c r="T826">
        <v>534</v>
      </c>
      <c r="U826">
        <v>0.03</v>
      </c>
      <c r="V826">
        <v>3928.93</v>
      </c>
      <c r="W826">
        <v>7712.35</v>
      </c>
      <c r="X826">
        <v>386</v>
      </c>
      <c r="Y826">
        <v>148</v>
      </c>
      <c r="Z826">
        <v>164</v>
      </c>
      <c r="AA826">
        <v>22</v>
      </c>
      <c r="AB826">
        <v>3</v>
      </c>
      <c r="AC826">
        <v>6</v>
      </c>
      <c r="AD826">
        <v>3</v>
      </c>
      <c r="AE826">
        <v>2</v>
      </c>
      <c r="AF826">
        <v>0</v>
      </c>
      <c r="AG826">
        <v>9</v>
      </c>
      <c r="AH826">
        <v>2</v>
      </c>
      <c r="AI826">
        <v>2</v>
      </c>
      <c r="AJ826">
        <v>1</v>
      </c>
      <c r="AK826">
        <v>5</v>
      </c>
      <c r="AL826">
        <v>5</v>
      </c>
      <c r="AM826">
        <v>2</v>
      </c>
      <c r="AN826">
        <v>2</v>
      </c>
      <c r="AO826">
        <v>100</v>
      </c>
      <c r="AP826">
        <v>0</v>
      </c>
      <c r="AQ826">
        <v>0</v>
      </c>
      <c r="AR826">
        <v>1</v>
      </c>
      <c r="AS826">
        <v>3</v>
      </c>
      <c r="AT826">
        <v>1</v>
      </c>
      <c r="AU826">
        <v>1</v>
      </c>
      <c r="AV826">
        <v>711</v>
      </c>
      <c r="AW826">
        <v>0</v>
      </c>
      <c r="AX826">
        <v>633</v>
      </c>
      <c r="AY826">
        <v>0.89029535864978915</v>
      </c>
      <c r="AZ826">
        <v>1.3096433333333333</v>
      </c>
      <c r="BA826">
        <v>28</v>
      </c>
      <c r="BB826">
        <v>0</v>
      </c>
      <c r="BC826">
        <v>0</v>
      </c>
      <c r="BD826">
        <v>59</v>
      </c>
      <c r="BE826">
        <v>-16</v>
      </c>
      <c r="BF826">
        <v>18</v>
      </c>
      <c r="BG826">
        <v>32</v>
      </c>
      <c r="BH826">
        <v>-75</v>
      </c>
      <c r="BI826">
        <v>-83</v>
      </c>
      <c r="BJ826">
        <v>19</v>
      </c>
      <c r="BK826">
        <v>20</v>
      </c>
      <c r="BL826">
        <v>67</v>
      </c>
      <c r="BM826">
        <v>-118</v>
      </c>
      <c r="BN826">
        <v>1</v>
      </c>
      <c r="BO826">
        <v>14</v>
      </c>
      <c r="BP826">
        <v>-23</v>
      </c>
      <c r="BQ826">
        <v>-109</v>
      </c>
      <c r="BR826">
        <v>-83</v>
      </c>
      <c r="BS826">
        <v>-119</v>
      </c>
      <c r="BT826">
        <v>76</v>
      </c>
      <c r="BU826">
        <v>58</v>
      </c>
      <c r="BV826">
        <v>113</v>
      </c>
      <c r="BW826">
        <v>-76</v>
      </c>
      <c r="BX826">
        <v>-60</v>
      </c>
      <c r="BY826">
        <v>60</v>
      </c>
      <c r="BZ826">
        <v>-115</v>
      </c>
      <c r="CA826">
        <v>51</v>
      </c>
      <c r="CB826">
        <v>40</v>
      </c>
      <c r="CC826">
        <v>25</v>
      </c>
      <c r="CD826">
        <v>62</v>
      </c>
      <c r="CE826">
        <v>-59</v>
      </c>
      <c r="CF826">
        <v>0</v>
      </c>
      <c r="CG826">
        <v>0</v>
      </c>
      <c r="CH826">
        <v>0</v>
      </c>
      <c r="CI826">
        <v>0</v>
      </c>
      <c r="CJ826">
        <v>0</v>
      </c>
      <c r="CK826">
        <v>0</v>
      </c>
      <c r="CL826">
        <v>0</v>
      </c>
      <c r="CM826">
        <v>0</v>
      </c>
      <c r="CN826">
        <v>0</v>
      </c>
      <c r="CO826">
        <v>0</v>
      </c>
      <c r="CP826">
        <v>0</v>
      </c>
      <c r="CQ826">
        <v>0</v>
      </c>
      <c r="CR826">
        <v>0</v>
      </c>
      <c r="CS826">
        <v>0</v>
      </c>
      <c r="CT826">
        <v>0</v>
      </c>
      <c r="CU826">
        <v>0</v>
      </c>
      <c r="CV826">
        <v>0</v>
      </c>
      <c r="CW826">
        <v>0</v>
      </c>
      <c r="CX826">
        <v>0</v>
      </c>
      <c r="CY826">
        <v>0</v>
      </c>
      <c r="CZ826">
        <v>0</v>
      </c>
      <c r="DA826">
        <v>0</v>
      </c>
      <c r="DB826">
        <v>0</v>
      </c>
      <c r="DC826">
        <v>0</v>
      </c>
      <c r="DD826">
        <v>0</v>
      </c>
      <c r="DE826">
        <v>0</v>
      </c>
      <c r="DF826">
        <v>0</v>
      </c>
      <c r="DG826">
        <v>0</v>
      </c>
      <c r="DH826">
        <v>0</v>
      </c>
      <c r="DI826">
        <v>0</v>
      </c>
      <c r="DJ826">
        <v>0</v>
      </c>
      <c r="DK826">
        <v>0</v>
      </c>
    </row>
    <row r="827" spans="1:115" x14ac:dyDescent="0.3">
      <c r="A827">
        <v>4225</v>
      </c>
      <c r="B827" t="s">
        <v>115</v>
      </c>
      <c r="C827" t="s">
        <v>140</v>
      </c>
      <c r="D827" t="s">
        <v>117</v>
      </c>
      <c r="E827" t="s">
        <v>118</v>
      </c>
      <c r="F827">
        <v>70</v>
      </c>
      <c r="G827">
        <v>0</v>
      </c>
      <c r="H827">
        <v>8</v>
      </c>
      <c r="I827">
        <v>113</v>
      </c>
      <c r="J827">
        <v>3046</v>
      </c>
      <c r="K827">
        <v>0.11080297572231568</v>
      </c>
      <c r="L827">
        <v>248.31156507236244</v>
      </c>
      <c r="M827">
        <v>1.0229084574694691</v>
      </c>
      <c r="N827">
        <v>30.687253724084076</v>
      </c>
      <c r="O827">
        <v>1.2593700000000001</v>
      </c>
      <c r="P827">
        <v>34.43</v>
      </c>
      <c r="Q827">
        <v>107</v>
      </c>
      <c r="R827">
        <v>53</v>
      </c>
      <c r="S827">
        <v>130062.49</v>
      </c>
      <c r="T827">
        <v>516</v>
      </c>
      <c r="U827">
        <v>0.03</v>
      </c>
      <c r="V827">
        <v>3778.11</v>
      </c>
      <c r="W827">
        <v>7225.69</v>
      </c>
      <c r="X827">
        <v>377</v>
      </c>
      <c r="Y827">
        <v>139</v>
      </c>
      <c r="Z827">
        <v>160</v>
      </c>
      <c r="AA827">
        <v>22</v>
      </c>
      <c r="AB827">
        <v>3</v>
      </c>
      <c r="AC827">
        <v>6</v>
      </c>
      <c r="AD827">
        <v>3</v>
      </c>
      <c r="AE827">
        <v>2</v>
      </c>
      <c r="AF827">
        <v>0</v>
      </c>
      <c r="AG827">
        <v>9</v>
      </c>
      <c r="AH827">
        <v>2</v>
      </c>
      <c r="AI827">
        <v>2</v>
      </c>
      <c r="AJ827">
        <v>1</v>
      </c>
      <c r="AK827">
        <v>5</v>
      </c>
      <c r="AL827">
        <v>5</v>
      </c>
      <c r="AM827">
        <v>2</v>
      </c>
      <c r="AN827">
        <v>2</v>
      </c>
      <c r="AO827">
        <v>100</v>
      </c>
      <c r="AP827">
        <v>0</v>
      </c>
      <c r="AQ827">
        <v>0</v>
      </c>
      <c r="AR827">
        <v>1</v>
      </c>
      <c r="AS827">
        <v>3</v>
      </c>
      <c r="AT827">
        <v>1</v>
      </c>
      <c r="AU827">
        <v>1</v>
      </c>
      <c r="AV827">
        <v>300</v>
      </c>
      <c r="AW827">
        <v>0</v>
      </c>
      <c r="AX827">
        <v>254</v>
      </c>
      <c r="AY827">
        <v>0.84666666666666668</v>
      </c>
      <c r="AZ827">
        <v>1.2593700000000001</v>
      </c>
      <c r="BA827">
        <v>19</v>
      </c>
      <c r="BB827">
        <v>0</v>
      </c>
      <c r="BC827">
        <v>0</v>
      </c>
      <c r="BD827">
        <v>-102</v>
      </c>
      <c r="BE827">
        <v>-90</v>
      </c>
      <c r="BF827">
        <v>9</v>
      </c>
      <c r="BG827">
        <v>-27</v>
      </c>
      <c r="BH827">
        <v>92</v>
      </c>
      <c r="BI827">
        <v>-48</v>
      </c>
      <c r="BJ827">
        <v>-49</v>
      </c>
      <c r="BK827">
        <v>-7</v>
      </c>
      <c r="BL827">
        <v>-79</v>
      </c>
      <c r="BM827">
        <v>-70</v>
      </c>
      <c r="BN827">
        <v>-44</v>
      </c>
      <c r="BO827">
        <v>26</v>
      </c>
      <c r="BP827">
        <v>-86</v>
      </c>
      <c r="BQ827">
        <v>56</v>
      </c>
      <c r="BR827">
        <v>-10</v>
      </c>
      <c r="BS827">
        <v>3</v>
      </c>
      <c r="BT827">
        <v>89</v>
      </c>
      <c r="BU827">
        <v>118</v>
      </c>
      <c r="BV827">
        <v>-65</v>
      </c>
      <c r="BW827">
        <v>0</v>
      </c>
      <c r="BX827">
        <v>0</v>
      </c>
      <c r="BY827">
        <v>0</v>
      </c>
      <c r="BZ827">
        <v>0</v>
      </c>
      <c r="CA827">
        <v>0</v>
      </c>
      <c r="CB827">
        <v>0</v>
      </c>
      <c r="CC827">
        <v>0</v>
      </c>
      <c r="CD827">
        <v>0</v>
      </c>
      <c r="CE827">
        <v>0</v>
      </c>
      <c r="CF827">
        <v>0</v>
      </c>
      <c r="CG827">
        <v>0</v>
      </c>
      <c r="CH827">
        <v>0</v>
      </c>
      <c r="CI827">
        <v>0</v>
      </c>
      <c r="CJ827">
        <v>0</v>
      </c>
      <c r="CK827">
        <v>0</v>
      </c>
      <c r="CL827">
        <v>0</v>
      </c>
      <c r="CM827">
        <v>0</v>
      </c>
      <c r="CN827">
        <v>0</v>
      </c>
      <c r="CO827">
        <v>0</v>
      </c>
      <c r="CP827">
        <v>0</v>
      </c>
      <c r="CQ827">
        <v>0</v>
      </c>
      <c r="CR827">
        <v>0</v>
      </c>
      <c r="CS827">
        <v>0</v>
      </c>
      <c r="CT827">
        <v>0</v>
      </c>
      <c r="CU827">
        <v>0</v>
      </c>
      <c r="CV827">
        <v>0</v>
      </c>
      <c r="CW827">
        <v>0</v>
      </c>
      <c r="CX827">
        <v>0</v>
      </c>
      <c r="CY827">
        <v>0</v>
      </c>
      <c r="CZ827">
        <v>0</v>
      </c>
      <c r="DA827">
        <v>0</v>
      </c>
      <c r="DB827">
        <v>0</v>
      </c>
      <c r="DC827">
        <v>0</v>
      </c>
      <c r="DD827">
        <v>0</v>
      </c>
      <c r="DE827">
        <v>0</v>
      </c>
      <c r="DF827">
        <v>0</v>
      </c>
      <c r="DG827">
        <v>0</v>
      </c>
      <c r="DH827">
        <v>0</v>
      </c>
      <c r="DI827">
        <v>0</v>
      </c>
      <c r="DJ827">
        <v>0</v>
      </c>
      <c r="DK827">
        <v>0</v>
      </c>
    </row>
    <row r="828" spans="1:115" x14ac:dyDescent="0.3">
      <c r="A828">
        <v>4226</v>
      </c>
      <c r="B828" t="s">
        <v>115</v>
      </c>
      <c r="C828" t="s">
        <v>140</v>
      </c>
      <c r="D828" t="s">
        <v>117</v>
      </c>
      <c r="E828" t="s">
        <v>118</v>
      </c>
      <c r="F828">
        <v>29</v>
      </c>
      <c r="G828">
        <v>0</v>
      </c>
      <c r="H828">
        <v>8</v>
      </c>
      <c r="I828">
        <v>113</v>
      </c>
      <c r="J828">
        <v>3046</v>
      </c>
      <c r="K828">
        <v>0.11080297572231568</v>
      </c>
      <c r="L828">
        <v>248.31156507236244</v>
      </c>
      <c r="M828">
        <v>2.4163191908727618E-2</v>
      </c>
      <c r="N828">
        <v>0.72489575726182853</v>
      </c>
      <c r="O828">
        <v>1.1264866666666666</v>
      </c>
      <c r="P828">
        <v>35.92</v>
      </c>
      <c r="Q828">
        <v>90</v>
      </c>
      <c r="R828">
        <v>53</v>
      </c>
      <c r="S828">
        <v>121397.69</v>
      </c>
      <c r="T828">
        <v>472</v>
      </c>
      <c r="U828">
        <v>0.03</v>
      </c>
      <c r="V828">
        <v>3379.46</v>
      </c>
      <c r="W828">
        <v>6744.32</v>
      </c>
      <c r="X828">
        <v>350</v>
      </c>
      <c r="Y828">
        <v>122</v>
      </c>
      <c r="Z828">
        <v>143</v>
      </c>
      <c r="AA828">
        <v>22</v>
      </c>
      <c r="AB828">
        <v>3</v>
      </c>
      <c r="AC828">
        <v>6</v>
      </c>
      <c r="AD828">
        <v>3</v>
      </c>
      <c r="AE828">
        <v>2</v>
      </c>
      <c r="AF828">
        <v>0</v>
      </c>
      <c r="AG828">
        <v>9</v>
      </c>
      <c r="AH828">
        <v>2</v>
      </c>
      <c r="AI828">
        <v>2</v>
      </c>
      <c r="AJ828">
        <v>1</v>
      </c>
      <c r="AK828">
        <v>5</v>
      </c>
      <c r="AL828">
        <v>5</v>
      </c>
      <c r="AM828">
        <v>2</v>
      </c>
      <c r="AN828">
        <v>2</v>
      </c>
      <c r="AO828">
        <v>100</v>
      </c>
      <c r="AP828">
        <v>0</v>
      </c>
      <c r="AQ828">
        <v>0</v>
      </c>
      <c r="AR828">
        <v>1</v>
      </c>
      <c r="AS828">
        <v>3</v>
      </c>
      <c r="AT828">
        <v>1</v>
      </c>
      <c r="AU828">
        <v>1</v>
      </c>
      <c r="AV828">
        <v>15</v>
      </c>
      <c r="AW828">
        <v>0</v>
      </c>
      <c r="AX828">
        <v>6</v>
      </c>
      <c r="AY828">
        <v>0.4</v>
      </c>
      <c r="AZ828">
        <v>1.1264866666666666</v>
      </c>
      <c r="BA828">
        <v>2</v>
      </c>
      <c r="BB828">
        <v>0</v>
      </c>
      <c r="BC828">
        <v>0</v>
      </c>
      <c r="BD828">
        <v>-18</v>
      </c>
      <c r="BE828">
        <v>-15</v>
      </c>
      <c r="BF828">
        <v>0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0</v>
      </c>
      <c r="BP828">
        <v>0</v>
      </c>
      <c r="BQ828">
        <v>0</v>
      </c>
      <c r="BR828">
        <v>0</v>
      </c>
      <c r="BS828">
        <v>0</v>
      </c>
      <c r="BT828">
        <v>0</v>
      </c>
      <c r="BU828">
        <v>0</v>
      </c>
      <c r="BV828">
        <v>0</v>
      </c>
      <c r="BW828">
        <v>0</v>
      </c>
      <c r="BX828">
        <v>0</v>
      </c>
      <c r="BY828">
        <v>0</v>
      </c>
      <c r="BZ828">
        <v>0</v>
      </c>
      <c r="CA828">
        <v>0</v>
      </c>
      <c r="CB828">
        <v>0</v>
      </c>
      <c r="CC828">
        <v>0</v>
      </c>
      <c r="CD828">
        <v>0</v>
      </c>
      <c r="CE828">
        <v>0</v>
      </c>
      <c r="CF828">
        <v>0</v>
      </c>
      <c r="CG828">
        <v>0</v>
      </c>
      <c r="CH828">
        <v>0</v>
      </c>
      <c r="CI828">
        <v>0</v>
      </c>
      <c r="CJ828">
        <v>0</v>
      </c>
      <c r="CK828">
        <v>0</v>
      </c>
      <c r="CL828">
        <v>0</v>
      </c>
      <c r="CM828">
        <v>0</v>
      </c>
      <c r="CN828">
        <v>0</v>
      </c>
      <c r="CO828">
        <v>0</v>
      </c>
      <c r="CP828">
        <v>0</v>
      </c>
      <c r="CQ828">
        <v>0</v>
      </c>
      <c r="CR828">
        <v>0</v>
      </c>
      <c r="CS828">
        <v>0</v>
      </c>
      <c r="CT828">
        <v>0</v>
      </c>
      <c r="CU828">
        <v>0</v>
      </c>
      <c r="CV828">
        <v>0</v>
      </c>
      <c r="CW828">
        <v>0</v>
      </c>
      <c r="CX828">
        <v>0</v>
      </c>
      <c r="CY828">
        <v>0</v>
      </c>
      <c r="CZ828">
        <v>0</v>
      </c>
      <c r="DA828">
        <v>0</v>
      </c>
      <c r="DB828">
        <v>0</v>
      </c>
      <c r="DC828">
        <v>0</v>
      </c>
      <c r="DD828">
        <v>0</v>
      </c>
      <c r="DE828">
        <v>0</v>
      </c>
      <c r="DF828">
        <v>0</v>
      </c>
      <c r="DG828">
        <v>0</v>
      </c>
      <c r="DH828">
        <v>0</v>
      </c>
      <c r="DI828">
        <v>0</v>
      </c>
      <c r="DJ828">
        <v>0</v>
      </c>
      <c r="DK828">
        <v>0</v>
      </c>
    </row>
    <row r="829" spans="1:115" x14ac:dyDescent="0.3">
      <c r="A829">
        <v>4227</v>
      </c>
      <c r="B829" t="s">
        <v>115</v>
      </c>
      <c r="C829" t="s">
        <v>140</v>
      </c>
      <c r="D829" t="s">
        <v>117</v>
      </c>
      <c r="E829" t="s">
        <v>118</v>
      </c>
      <c r="F829">
        <v>51</v>
      </c>
      <c r="G829">
        <v>0</v>
      </c>
      <c r="H829">
        <v>8</v>
      </c>
      <c r="I829">
        <v>113</v>
      </c>
      <c r="J829">
        <v>3046</v>
      </c>
      <c r="K829">
        <v>0.11080297572231568</v>
      </c>
      <c r="L829">
        <v>248.31156507236244</v>
      </c>
      <c r="M829">
        <v>0.29398550155618602</v>
      </c>
      <c r="N829">
        <v>8.8195650466855806</v>
      </c>
      <c r="O829">
        <v>1.1758866666666663</v>
      </c>
      <c r="P829">
        <v>35.24</v>
      </c>
      <c r="Q829">
        <v>97</v>
      </c>
      <c r="R829">
        <v>53</v>
      </c>
      <c r="S829">
        <v>124322.86</v>
      </c>
      <c r="T829">
        <v>488</v>
      </c>
      <c r="U829">
        <v>0.03</v>
      </c>
      <c r="V829">
        <v>3527.66</v>
      </c>
      <c r="W829">
        <v>6906.83</v>
      </c>
      <c r="X829">
        <v>359</v>
      </c>
      <c r="Y829">
        <v>129</v>
      </c>
      <c r="Z829">
        <v>150</v>
      </c>
      <c r="AA829">
        <v>22</v>
      </c>
      <c r="AB829">
        <v>3</v>
      </c>
      <c r="AC829">
        <v>6</v>
      </c>
      <c r="AD829">
        <v>3</v>
      </c>
      <c r="AE829">
        <v>2</v>
      </c>
      <c r="AF829">
        <v>0</v>
      </c>
      <c r="AG829">
        <v>9</v>
      </c>
      <c r="AH829">
        <v>2</v>
      </c>
      <c r="AI829">
        <v>2</v>
      </c>
      <c r="AJ829">
        <v>1</v>
      </c>
      <c r="AK829">
        <v>5</v>
      </c>
      <c r="AL829">
        <v>5</v>
      </c>
      <c r="AM829">
        <v>2</v>
      </c>
      <c r="AN829">
        <v>2</v>
      </c>
      <c r="AO829">
        <v>100</v>
      </c>
      <c r="AP829">
        <v>0</v>
      </c>
      <c r="AQ829">
        <v>0</v>
      </c>
      <c r="AR829">
        <v>1</v>
      </c>
      <c r="AS829">
        <v>3</v>
      </c>
      <c r="AT829">
        <v>1</v>
      </c>
      <c r="AU829">
        <v>1</v>
      </c>
      <c r="AV829">
        <v>105</v>
      </c>
      <c r="AW829">
        <v>0</v>
      </c>
      <c r="AX829">
        <v>73</v>
      </c>
      <c r="AY829">
        <v>0.69523809523809521</v>
      </c>
      <c r="AZ829">
        <v>1.1758866666666663</v>
      </c>
      <c r="BA829">
        <v>9</v>
      </c>
      <c r="BB829">
        <v>0</v>
      </c>
      <c r="BC829">
        <v>0</v>
      </c>
      <c r="BD829">
        <v>14</v>
      </c>
      <c r="BE829">
        <v>6</v>
      </c>
      <c r="BF829">
        <v>-10</v>
      </c>
      <c r="BG829">
        <v>-107</v>
      </c>
      <c r="BH829">
        <v>-75</v>
      </c>
      <c r="BI829">
        <v>-100</v>
      </c>
      <c r="BJ829">
        <v>119</v>
      </c>
      <c r="BK829">
        <v>95</v>
      </c>
      <c r="BL829">
        <v>61</v>
      </c>
      <c r="BM829">
        <v>0</v>
      </c>
      <c r="BN829">
        <v>0</v>
      </c>
      <c r="BO829">
        <v>0</v>
      </c>
      <c r="BP829">
        <v>0</v>
      </c>
      <c r="BQ829">
        <v>0</v>
      </c>
      <c r="BR829">
        <v>0</v>
      </c>
      <c r="BS829">
        <v>0</v>
      </c>
      <c r="BT829">
        <v>0</v>
      </c>
      <c r="BU829">
        <v>0</v>
      </c>
      <c r="BV829">
        <v>0</v>
      </c>
      <c r="BW829">
        <v>0</v>
      </c>
      <c r="BX829">
        <v>0</v>
      </c>
      <c r="BY829">
        <v>0</v>
      </c>
      <c r="BZ829">
        <v>0</v>
      </c>
      <c r="CA829">
        <v>0</v>
      </c>
      <c r="CB829">
        <v>0</v>
      </c>
      <c r="CC829">
        <v>0</v>
      </c>
      <c r="CD829">
        <v>0</v>
      </c>
      <c r="CE829">
        <v>0</v>
      </c>
      <c r="CF829">
        <v>0</v>
      </c>
      <c r="CG829">
        <v>0</v>
      </c>
      <c r="CH829">
        <v>0</v>
      </c>
      <c r="CI829">
        <v>0</v>
      </c>
      <c r="CJ829">
        <v>0</v>
      </c>
      <c r="CK829">
        <v>0</v>
      </c>
      <c r="CL829">
        <v>0</v>
      </c>
      <c r="CM829">
        <v>0</v>
      </c>
      <c r="CN829">
        <v>0</v>
      </c>
      <c r="CO829">
        <v>0</v>
      </c>
      <c r="CP829">
        <v>0</v>
      </c>
      <c r="CQ829">
        <v>0</v>
      </c>
      <c r="CR829">
        <v>0</v>
      </c>
      <c r="CS829">
        <v>0</v>
      </c>
      <c r="CT829">
        <v>0</v>
      </c>
      <c r="CU829">
        <v>0</v>
      </c>
      <c r="CV829">
        <v>0</v>
      </c>
      <c r="CW829">
        <v>0</v>
      </c>
      <c r="CX829">
        <v>0</v>
      </c>
      <c r="CY829">
        <v>0</v>
      </c>
      <c r="CZ829">
        <v>0</v>
      </c>
      <c r="DA829">
        <v>0</v>
      </c>
      <c r="DB829">
        <v>0</v>
      </c>
      <c r="DC829">
        <v>0</v>
      </c>
      <c r="DD829">
        <v>0</v>
      </c>
      <c r="DE829">
        <v>0</v>
      </c>
      <c r="DF829">
        <v>0</v>
      </c>
      <c r="DG829">
        <v>0</v>
      </c>
      <c r="DH829">
        <v>0</v>
      </c>
      <c r="DI829">
        <v>0</v>
      </c>
      <c r="DJ829">
        <v>0</v>
      </c>
      <c r="DK829">
        <v>0</v>
      </c>
    </row>
    <row r="830" spans="1:115" x14ac:dyDescent="0.3">
      <c r="A830">
        <v>4228</v>
      </c>
      <c r="B830" t="s">
        <v>115</v>
      </c>
      <c r="C830" t="s">
        <v>140</v>
      </c>
      <c r="D830" t="s">
        <v>117</v>
      </c>
      <c r="E830" t="s">
        <v>118</v>
      </c>
      <c r="F830">
        <v>57</v>
      </c>
      <c r="G830">
        <v>0</v>
      </c>
      <c r="H830">
        <v>8</v>
      </c>
      <c r="I830">
        <v>113</v>
      </c>
      <c r="J830">
        <v>3046</v>
      </c>
      <c r="K830">
        <v>0.11080297572231568</v>
      </c>
      <c r="L830">
        <v>248.31156507236244</v>
      </c>
      <c r="M830">
        <v>1.8283481877603898</v>
      </c>
      <c r="N830">
        <v>54.850445632811692</v>
      </c>
      <c r="O830">
        <v>1.2918133333333333</v>
      </c>
      <c r="P830">
        <v>35.01</v>
      </c>
      <c r="Q830">
        <v>109</v>
      </c>
      <c r="R830">
        <v>53</v>
      </c>
      <c r="S830">
        <v>135675.98000000001</v>
      </c>
      <c r="T830">
        <v>528</v>
      </c>
      <c r="U830">
        <v>0.03</v>
      </c>
      <c r="V830">
        <v>3875.44</v>
      </c>
      <c r="W830">
        <v>7537.55</v>
      </c>
      <c r="X830">
        <v>384</v>
      </c>
      <c r="Y830">
        <v>144</v>
      </c>
      <c r="Z830">
        <v>162</v>
      </c>
      <c r="AA830">
        <v>22</v>
      </c>
      <c r="AB830">
        <v>3</v>
      </c>
      <c r="AC830">
        <v>6</v>
      </c>
      <c r="AD830">
        <v>3</v>
      </c>
      <c r="AE830">
        <v>2</v>
      </c>
      <c r="AF830">
        <v>0</v>
      </c>
      <c r="AG830">
        <v>9</v>
      </c>
      <c r="AH830">
        <v>2</v>
      </c>
      <c r="AI830">
        <v>2</v>
      </c>
      <c r="AJ830">
        <v>1</v>
      </c>
      <c r="AK830">
        <v>5</v>
      </c>
      <c r="AL830">
        <v>5</v>
      </c>
      <c r="AM830">
        <v>2</v>
      </c>
      <c r="AN830">
        <v>2</v>
      </c>
      <c r="AO830">
        <v>100</v>
      </c>
      <c r="AP830">
        <v>0</v>
      </c>
      <c r="AQ830">
        <v>0</v>
      </c>
      <c r="AR830">
        <v>1</v>
      </c>
      <c r="AS830">
        <v>3</v>
      </c>
      <c r="AT830">
        <v>1</v>
      </c>
      <c r="AU830">
        <v>1</v>
      </c>
      <c r="AV830">
        <v>513</v>
      </c>
      <c r="AW830">
        <v>0</v>
      </c>
      <c r="AX830">
        <v>454</v>
      </c>
      <c r="AY830">
        <v>0.88499025341130588</v>
      </c>
      <c r="AZ830">
        <v>1.2918133333333333</v>
      </c>
      <c r="BA830">
        <v>24</v>
      </c>
      <c r="BB830">
        <v>0</v>
      </c>
      <c r="BC830">
        <v>0</v>
      </c>
      <c r="BD830">
        <v>-119</v>
      </c>
      <c r="BE830">
        <v>-123</v>
      </c>
      <c r="BF830">
        <v>19</v>
      </c>
      <c r="BG830">
        <v>-89</v>
      </c>
      <c r="BH830">
        <v>-54</v>
      </c>
      <c r="BI830">
        <v>-78</v>
      </c>
      <c r="BJ830">
        <v>-49</v>
      </c>
      <c r="BK830">
        <v>31</v>
      </c>
      <c r="BL830">
        <v>105</v>
      </c>
      <c r="BM830">
        <v>120</v>
      </c>
      <c r="BN830">
        <v>-110</v>
      </c>
      <c r="BO830">
        <v>-7</v>
      </c>
      <c r="BP830">
        <v>10</v>
      </c>
      <c r="BQ830">
        <v>-119</v>
      </c>
      <c r="BR830">
        <v>-36</v>
      </c>
      <c r="BS830">
        <v>49</v>
      </c>
      <c r="BT830">
        <v>118</v>
      </c>
      <c r="BU830">
        <v>50</v>
      </c>
      <c r="BV830">
        <v>-45</v>
      </c>
      <c r="BW830">
        <v>59</v>
      </c>
      <c r="BX830">
        <v>-91</v>
      </c>
      <c r="BY830">
        <v>-110</v>
      </c>
      <c r="BZ830">
        <v>3</v>
      </c>
      <c r="CA830">
        <v>-121</v>
      </c>
      <c r="CB830">
        <v>0</v>
      </c>
      <c r="CC830">
        <v>0</v>
      </c>
      <c r="CD830">
        <v>0</v>
      </c>
      <c r="CE830">
        <v>0</v>
      </c>
      <c r="CF830">
        <v>0</v>
      </c>
      <c r="CG830">
        <v>0</v>
      </c>
      <c r="CH830">
        <v>0</v>
      </c>
      <c r="CI830">
        <v>0</v>
      </c>
      <c r="CJ830">
        <v>0</v>
      </c>
      <c r="CK830">
        <v>0</v>
      </c>
      <c r="CL830">
        <v>0</v>
      </c>
      <c r="CM830">
        <v>0</v>
      </c>
      <c r="CN830">
        <v>0</v>
      </c>
      <c r="CO830">
        <v>0</v>
      </c>
      <c r="CP830">
        <v>0</v>
      </c>
      <c r="CQ830">
        <v>0</v>
      </c>
      <c r="CR830">
        <v>0</v>
      </c>
      <c r="CS830">
        <v>0</v>
      </c>
      <c r="CT830">
        <v>0</v>
      </c>
      <c r="CU830">
        <v>0</v>
      </c>
      <c r="CV830">
        <v>0</v>
      </c>
      <c r="CW830">
        <v>0</v>
      </c>
      <c r="CX830">
        <v>0</v>
      </c>
      <c r="CY830">
        <v>0</v>
      </c>
      <c r="CZ830">
        <v>0</v>
      </c>
      <c r="DA830">
        <v>0</v>
      </c>
      <c r="DB830">
        <v>0</v>
      </c>
      <c r="DC830">
        <v>0</v>
      </c>
      <c r="DD830">
        <v>0</v>
      </c>
      <c r="DE830">
        <v>0</v>
      </c>
      <c r="DF830">
        <v>0</v>
      </c>
      <c r="DG830">
        <v>0</v>
      </c>
      <c r="DH830">
        <v>0</v>
      </c>
      <c r="DI830">
        <v>0</v>
      </c>
      <c r="DJ830">
        <v>0</v>
      </c>
      <c r="DK830">
        <v>0</v>
      </c>
    </row>
    <row r="831" spans="1:115" x14ac:dyDescent="0.3">
      <c r="A831">
        <v>4229</v>
      </c>
      <c r="B831" t="s">
        <v>115</v>
      </c>
      <c r="C831" t="s">
        <v>140</v>
      </c>
      <c r="D831" t="s">
        <v>117</v>
      </c>
      <c r="E831" t="s">
        <v>118</v>
      </c>
      <c r="F831">
        <v>88</v>
      </c>
      <c r="G831">
        <v>0</v>
      </c>
      <c r="H831">
        <v>8</v>
      </c>
      <c r="I831">
        <v>113</v>
      </c>
      <c r="J831">
        <v>3046</v>
      </c>
      <c r="K831">
        <v>0.11080297572231568</v>
      </c>
      <c r="L831">
        <v>248.31156507236244</v>
      </c>
      <c r="M831">
        <v>2.0458169149389387</v>
      </c>
      <c r="N831">
        <v>61.374507448168146</v>
      </c>
      <c r="O831">
        <v>1.2788966666666668</v>
      </c>
      <c r="P831">
        <v>35.42</v>
      </c>
      <c r="Q831">
        <v>107</v>
      </c>
      <c r="R831">
        <v>53</v>
      </c>
      <c r="S831">
        <v>135879.79</v>
      </c>
      <c r="T831">
        <v>524</v>
      </c>
      <c r="U831">
        <v>0.03</v>
      </c>
      <c r="V831">
        <v>3836.69</v>
      </c>
      <c r="W831">
        <v>7548.88</v>
      </c>
      <c r="X831">
        <v>381</v>
      </c>
      <c r="Y831">
        <v>143</v>
      </c>
      <c r="Z831">
        <v>160</v>
      </c>
      <c r="AA831">
        <v>22</v>
      </c>
      <c r="AB831">
        <v>3</v>
      </c>
      <c r="AC831">
        <v>6</v>
      </c>
      <c r="AD831">
        <v>3</v>
      </c>
      <c r="AE831">
        <v>2</v>
      </c>
      <c r="AF831">
        <v>0</v>
      </c>
      <c r="AG831">
        <v>9</v>
      </c>
      <c r="AH831">
        <v>2</v>
      </c>
      <c r="AI831">
        <v>2</v>
      </c>
      <c r="AJ831">
        <v>1</v>
      </c>
      <c r="AK831">
        <v>5</v>
      </c>
      <c r="AL831">
        <v>5</v>
      </c>
      <c r="AM831">
        <v>2</v>
      </c>
      <c r="AN831">
        <v>2</v>
      </c>
      <c r="AO831">
        <v>100</v>
      </c>
      <c r="AP831">
        <v>0</v>
      </c>
      <c r="AQ831">
        <v>0</v>
      </c>
      <c r="AR831">
        <v>1</v>
      </c>
      <c r="AS831">
        <v>3</v>
      </c>
      <c r="AT831">
        <v>1</v>
      </c>
      <c r="AU831">
        <v>1</v>
      </c>
      <c r="AV831">
        <v>567</v>
      </c>
      <c r="AW831">
        <v>0</v>
      </c>
      <c r="AX831">
        <v>508</v>
      </c>
      <c r="AY831">
        <v>0.89594356261022923</v>
      </c>
      <c r="AZ831">
        <v>1.2788966666666668</v>
      </c>
      <c r="BA831">
        <v>23</v>
      </c>
      <c r="BB831">
        <v>0</v>
      </c>
      <c r="BC831">
        <v>0</v>
      </c>
      <c r="BD831">
        <v>-56</v>
      </c>
      <c r="BE831">
        <v>-46</v>
      </c>
      <c r="BF831">
        <v>122</v>
      </c>
      <c r="BG831">
        <v>126</v>
      </c>
      <c r="BH831">
        <v>-106</v>
      </c>
      <c r="BI831">
        <v>-56</v>
      </c>
      <c r="BJ831">
        <v>64</v>
      </c>
      <c r="BK831">
        <v>6</v>
      </c>
      <c r="BL831">
        <v>-64</v>
      </c>
      <c r="BM831">
        <v>80</v>
      </c>
      <c r="BN831">
        <v>85</v>
      </c>
      <c r="BO831">
        <v>80</v>
      </c>
      <c r="BP831">
        <v>123</v>
      </c>
      <c r="BQ831">
        <v>25</v>
      </c>
      <c r="BR831">
        <v>-74</v>
      </c>
      <c r="BS831">
        <v>-31</v>
      </c>
      <c r="BT831">
        <v>-49</v>
      </c>
      <c r="BU831">
        <v>-63</v>
      </c>
      <c r="BV831">
        <v>103</v>
      </c>
      <c r="BW831">
        <v>43</v>
      </c>
      <c r="BX831">
        <v>-126</v>
      </c>
      <c r="BY831">
        <v>-18</v>
      </c>
      <c r="BZ831">
        <v>-73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0</v>
      </c>
      <c r="CG831">
        <v>0</v>
      </c>
      <c r="CH831">
        <v>0</v>
      </c>
      <c r="CI831">
        <v>0</v>
      </c>
      <c r="CJ831">
        <v>0</v>
      </c>
      <c r="CK831">
        <v>0</v>
      </c>
      <c r="CL831">
        <v>0</v>
      </c>
      <c r="CM831">
        <v>0</v>
      </c>
      <c r="CN831">
        <v>0</v>
      </c>
      <c r="CO831">
        <v>0</v>
      </c>
      <c r="CP831">
        <v>0</v>
      </c>
      <c r="CQ831">
        <v>0</v>
      </c>
      <c r="CR831">
        <v>0</v>
      </c>
      <c r="CS831">
        <v>0</v>
      </c>
      <c r="CT831">
        <v>0</v>
      </c>
      <c r="CU831">
        <v>0</v>
      </c>
      <c r="CV831">
        <v>0</v>
      </c>
      <c r="CW831">
        <v>0</v>
      </c>
      <c r="CX831">
        <v>0</v>
      </c>
      <c r="CY831">
        <v>0</v>
      </c>
      <c r="CZ831">
        <v>0</v>
      </c>
      <c r="DA831">
        <v>0</v>
      </c>
      <c r="DB831">
        <v>0</v>
      </c>
      <c r="DC831">
        <v>0</v>
      </c>
      <c r="DD831">
        <v>0</v>
      </c>
      <c r="DE831">
        <v>0</v>
      </c>
      <c r="DF831">
        <v>0</v>
      </c>
      <c r="DG831">
        <v>0</v>
      </c>
      <c r="DH831">
        <v>0</v>
      </c>
      <c r="DI831">
        <v>0</v>
      </c>
      <c r="DJ831">
        <v>0</v>
      </c>
      <c r="DK831">
        <v>0</v>
      </c>
    </row>
    <row r="832" spans="1:115" x14ac:dyDescent="0.3">
      <c r="A832">
        <v>4230</v>
      </c>
      <c r="B832" t="s">
        <v>115</v>
      </c>
      <c r="C832" t="s">
        <v>140</v>
      </c>
      <c r="D832" t="s">
        <v>117</v>
      </c>
      <c r="E832" t="s">
        <v>118</v>
      </c>
      <c r="F832">
        <v>23</v>
      </c>
      <c r="G832">
        <v>0</v>
      </c>
      <c r="H832">
        <v>8</v>
      </c>
      <c r="I832">
        <v>113</v>
      </c>
      <c r="J832">
        <v>3046</v>
      </c>
      <c r="K832">
        <v>0.11080297572231568</v>
      </c>
      <c r="L832">
        <v>248.31156507236244</v>
      </c>
      <c r="M832">
        <v>2.8109846587153129</v>
      </c>
      <c r="N832">
        <v>84.329539761459387</v>
      </c>
      <c r="O832">
        <v>1.3192233333333334</v>
      </c>
      <c r="P832">
        <v>34.4</v>
      </c>
      <c r="Q832">
        <v>114</v>
      </c>
      <c r="R832">
        <v>53</v>
      </c>
      <c r="S832">
        <v>136157.57999999999</v>
      </c>
      <c r="T832">
        <v>536</v>
      </c>
      <c r="U832">
        <v>0.03</v>
      </c>
      <c r="V832">
        <v>3957.67</v>
      </c>
      <c r="W832">
        <v>7564.31</v>
      </c>
      <c r="X832">
        <v>388</v>
      </c>
      <c r="Y832">
        <v>148</v>
      </c>
      <c r="Z832">
        <v>167</v>
      </c>
      <c r="AA832">
        <v>22</v>
      </c>
      <c r="AB832">
        <v>3</v>
      </c>
      <c r="AC832">
        <v>6</v>
      </c>
      <c r="AD832">
        <v>3</v>
      </c>
      <c r="AE832">
        <v>2</v>
      </c>
      <c r="AF832">
        <v>0</v>
      </c>
      <c r="AG832">
        <v>9</v>
      </c>
      <c r="AH832">
        <v>2</v>
      </c>
      <c r="AI832">
        <v>2</v>
      </c>
      <c r="AJ832">
        <v>1</v>
      </c>
      <c r="AK832">
        <v>5</v>
      </c>
      <c r="AL832">
        <v>5</v>
      </c>
      <c r="AM832">
        <v>2</v>
      </c>
      <c r="AN832">
        <v>2</v>
      </c>
      <c r="AO832">
        <v>100</v>
      </c>
      <c r="AP832">
        <v>0</v>
      </c>
      <c r="AQ832">
        <v>0</v>
      </c>
      <c r="AR832">
        <v>1</v>
      </c>
      <c r="AS832">
        <v>3</v>
      </c>
      <c r="AT832">
        <v>1</v>
      </c>
      <c r="AU832">
        <v>1</v>
      </c>
      <c r="AV832">
        <v>768</v>
      </c>
      <c r="AW832">
        <v>0</v>
      </c>
      <c r="AX832">
        <v>698</v>
      </c>
      <c r="AY832">
        <v>0.90885416666666663</v>
      </c>
      <c r="AZ832">
        <v>1.3192233333333334</v>
      </c>
      <c r="BA832">
        <v>28</v>
      </c>
      <c r="BB832">
        <v>0</v>
      </c>
      <c r="BC832">
        <v>0</v>
      </c>
      <c r="BD832">
        <v>55</v>
      </c>
      <c r="BE832">
        <v>-81</v>
      </c>
      <c r="BF832">
        <v>126</v>
      </c>
      <c r="BG832">
        <v>25</v>
      </c>
      <c r="BH832">
        <v>9</v>
      </c>
      <c r="BI832">
        <v>-83</v>
      </c>
      <c r="BJ832">
        <v>54</v>
      </c>
      <c r="BK832">
        <v>56</v>
      </c>
      <c r="BL832">
        <v>-33</v>
      </c>
      <c r="BM832">
        <v>63</v>
      </c>
      <c r="BN832">
        <v>124</v>
      </c>
      <c r="BO832">
        <v>96</v>
      </c>
      <c r="BP832">
        <v>-119</v>
      </c>
      <c r="BQ832">
        <v>-78</v>
      </c>
      <c r="BR832">
        <v>-68</v>
      </c>
      <c r="BS832">
        <v>-57</v>
      </c>
      <c r="BT832">
        <v>-87</v>
      </c>
      <c r="BU832">
        <v>-65</v>
      </c>
      <c r="BV832">
        <v>98</v>
      </c>
      <c r="BW832">
        <v>-112</v>
      </c>
      <c r="BX832">
        <v>86</v>
      </c>
      <c r="BY832">
        <v>125</v>
      </c>
      <c r="BZ832">
        <v>-37</v>
      </c>
      <c r="CA832">
        <v>87</v>
      </c>
      <c r="CB832">
        <v>-37</v>
      </c>
      <c r="CC832">
        <v>34</v>
      </c>
      <c r="CD832">
        <v>-32</v>
      </c>
      <c r="CE832">
        <v>-100</v>
      </c>
      <c r="CF832">
        <v>0</v>
      </c>
      <c r="CG832">
        <v>0</v>
      </c>
      <c r="CH832">
        <v>0</v>
      </c>
      <c r="CI832">
        <v>0</v>
      </c>
      <c r="CJ832">
        <v>0</v>
      </c>
      <c r="CK832">
        <v>0</v>
      </c>
      <c r="CL832">
        <v>0</v>
      </c>
      <c r="CM832">
        <v>0</v>
      </c>
      <c r="CN832">
        <v>0</v>
      </c>
      <c r="CO832">
        <v>0</v>
      </c>
      <c r="CP832">
        <v>0</v>
      </c>
      <c r="CQ832">
        <v>0</v>
      </c>
      <c r="CR832">
        <v>0</v>
      </c>
      <c r="CS832">
        <v>0</v>
      </c>
      <c r="CT832">
        <v>0</v>
      </c>
      <c r="CU832">
        <v>0</v>
      </c>
      <c r="CV832">
        <v>0</v>
      </c>
      <c r="CW832">
        <v>0</v>
      </c>
      <c r="CX832">
        <v>0</v>
      </c>
      <c r="CY832">
        <v>0</v>
      </c>
      <c r="CZ832">
        <v>0</v>
      </c>
      <c r="DA832">
        <v>0</v>
      </c>
      <c r="DB832">
        <v>0</v>
      </c>
      <c r="DC832">
        <v>0</v>
      </c>
      <c r="DD832">
        <v>0</v>
      </c>
      <c r="DE832">
        <v>0</v>
      </c>
      <c r="DF832">
        <v>0</v>
      </c>
      <c r="DG832">
        <v>0</v>
      </c>
      <c r="DH832">
        <v>0</v>
      </c>
      <c r="DI832">
        <v>0</v>
      </c>
      <c r="DJ832">
        <v>0</v>
      </c>
      <c r="DK832">
        <v>0</v>
      </c>
    </row>
    <row r="833" spans="1:115" x14ac:dyDescent="0.3">
      <c r="A833">
        <v>4231</v>
      </c>
      <c r="B833" t="s">
        <v>115</v>
      </c>
      <c r="C833" t="s">
        <v>140</v>
      </c>
      <c r="D833" t="s">
        <v>117</v>
      </c>
      <c r="E833" t="s">
        <v>118</v>
      </c>
      <c r="F833">
        <v>45</v>
      </c>
      <c r="G833">
        <v>0</v>
      </c>
      <c r="H833">
        <v>8</v>
      </c>
      <c r="I833">
        <v>113</v>
      </c>
      <c r="J833">
        <v>3046</v>
      </c>
      <c r="K833">
        <v>0.11080297572231568</v>
      </c>
      <c r="L833">
        <v>248.31156507236244</v>
      </c>
      <c r="M833">
        <v>1.4981178983411123</v>
      </c>
      <c r="N833">
        <v>44.943536950233366</v>
      </c>
      <c r="O833">
        <v>1.2546733333333333</v>
      </c>
      <c r="P833">
        <v>35.42</v>
      </c>
      <c r="Q833">
        <v>104</v>
      </c>
      <c r="R833">
        <v>53</v>
      </c>
      <c r="S833">
        <v>133315.23000000001</v>
      </c>
      <c r="T833">
        <v>516</v>
      </c>
      <c r="U833">
        <v>0.03</v>
      </c>
      <c r="V833">
        <v>3764.02</v>
      </c>
      <c r="W833">
        <v>7406.4</v>
      </c>
      <c r="X833">
        <v>377</v>
      </c>
      <c r="Y833">
        <v>139</v>
      </c>
      <c r="Z833">
        <v>157</v>
      </c>
      <c r="AA833">
        <v>22</v>
      </c>
      <c r="AB833">
        <v>3</v>
      </c>
      <c r="AC833">
        <v>6</v>
      </c>
      <c r="AD833">
        <v>3</v>
      </c>
      <c r="AE833">
        <v>2</v>
      </c>
      <c r="AF833">
        <v>0</v>
      </c>
      <c r="AG833">
        <v>9</v>
      </c>
      <c r="AH833">
        <v>2</v>
      </c>
      <c r="AI833">
        <v>2</v>
      </c>
      <c r="AJ833">
        <v>1</v>
      </c>
      <c r="AK833">
        <v>5</v>
      </c>
      <c r="AL833">
        <v>5</v>
      </c>
      <c r="AM833">
        <v>2</v>
      </c>
      <c r="AN833">
        <v>2</v>
      </c>
      <c r="AO833">
        <v>100</v>
      </c>
      <c r="AP833">
        <v>0</v>
      </c>
      <c r="AQ833">
        <v>0</v>
      </c>
      <c r="AR833">
        <v>1</v>
      </c>
      <c r="AS833">
        <v>3</v>
      </c>
      <c r="AT833">
        <v>1</v>
      </c>
      <c r="AU833">
        <v>1</v>
      </c>
      <c r="AV833">
        <v>432</v>
      </c>
      <c r="AW833">
        <v>0</v>
      </c>
      <c r="AX833">
        <v>372</v>
      </c>
      <c r="AY833">
        <v>0.86111111111111116</v>
      </c>
      <c r="AZ833">
        <v>1.2546733333333333</v>
      </c>
      <c r="BA833">
        <v>19</v>
      </c>
      <c r="BB833">
        <v>0</v>
      </c>
      <c r="BC833">
        <v>0</v>
      </c>
      <c r="BD833">
        <v>91</v>
      </c>
      <c r="BE833">
        <v>44</v>
      </c>
      <c r="BF833">
        <v>-28</v>
      </c>
      <c r="BG833">
        <v>-46</v>
      </c>
      <c r="BH833">
        <v>26</v>
      </c>
      <c r="BI833">
        <v>13</v>
      </c>
      <c r="BJ833">
        <v>-72</v>
      </c>
      <c r="BK833">
        <v>-108</v>
      </c>
      <c r="BL833">
        <v>-28</v>
      </c>
      <c r="BM833">
        <v>-92</v>
      </c>
      <c r="BN833">
        <v>28</v>
      </c>
      <c r="BO833">
        <v>-23</v>
      </c>
      <c r="BP833">
        <v>-26</v>
      </c>
      <c r="BQ833">
        <v>-83</v>
      </c>
      <c r="BR833">
        <v>-74</v>
      </c>
      <c r="BS833">
        <v>-59</v>
      </c>
      <c r="BT833">
        <v>17</v>
      </c>
      <c r="BU833">
        <v>-110</v>
      </c>
      <c r="BV833">
        <v>27</v>
      </c>
      <c r="BW833">
        <v>0</v>
      </c>
      <c r="BX833">
        <v>0</v>
      </c>
      <c r="BY833">
        <v>0</v>
      </c>
      <c r="BZ833">
        <v>0</v>
      </c>
      <c r="CA833">
        <v>0</v>
      </c>
      <c r="CB833">
        <v>0</v>
      </c>
      <c r="CC833">
        <v>0</v>
      </c>
      <c r="CD833">
        <v>0</v>
      </c>
      <c r="CE833">
        <v>0</v>
      </c>
      <c r="CF833">
        <v>0</v>
      </c>
      <c r="CG833">
        <v>0</v>
      </c>
      <c r="CH833">
        <v>0</v>
      </c>
      <c r="CI833">
        <v>0</v>
      </c>
      <c r="CJ833">
        <v>0</v>
      </c>
      <c r="CK833">
        <v>0</v>
      </c>
      <c r="CL833">
        <v>0</v>
      </c>
      <c r="CM833">
        <v>0</v>
      </c>
      <c r="CN833">
        <v>0</v>
      </c>
      <c r="CO833">
        <v>0</v>
      </c>
      <c r="CP833">
        <v>0</v>
      </c>
      <c r="CQ833">
        <v>0</v>
      </c>
      <c r="CR833">
        <v>0</v>
      </c>
      <c r="CS833">
        <v>0</v>
      </c>
      <c r="CT833">
        <v>0</v>
      </c>
      <c r="CU833">
        <v>0</v>
      </c>
      <c r="CV833">
        <v>0</v>
      </c>
      <c r="CW833">
        <v>0</v>
      </c>
      <c r="CX833">
        <v>0</v>
      </c>
      <c r="CY833">
        <v>0</v>
      </c>
      <c r="CZ833">
        <v>0</v>
      </c>
      <c r="DA833">
        <v>0</v>
      </c>
      <c r="DB833">
        <v>0</v>
      </c>
      <c r="DC833">
        <v>0</v>
      </c>
      <c r="DD833">
        <v>0</v>
      </c>
      <c r="DE833">
        <v>0</v>
      </c>
      <c r="DF833">
        <v>0</v>
      </c>
      <c r="DG833">
        <v>0</v>
      </c>
      <c r="DH833">
        <v>0</v>
      </c>
      <c r="DI833">
        <v>0</v>
      </c>
      <c r="DJ833">
        <v>0</v>
      </c>
      <c r="DK833">
        <v>0</v>
      </c>
    </row>
    <row r="834" spans="1:115" x14ac:dyDescent="0.3">
      <c r="A834">
        <v>4232</v>
      </c>
      <c r="B834" t="s">
        <v>115</v>
      </c>
      <c r="C834" t="s">
        <v>140</v>
      </c>
      <c r="D834" t="s">
        <v>117</v>
      </c>
      <c r="E834" t="s">
        <v>118</v>
      </c>
      <c r="F834">
        <v>66</v>
      </c>
      <c r="G834">
        <v>0</v>
      </c>
      <c r="H834">
        <v>8</v>
      </c>
      <c r="I834">
        <v>113</v>
      </c>
      <c r="J834">
        <v>3046</v>
      </c>
      <c r="K834">
        <v>0.11080297572231568</v>
      </c>
      <c r="L834">
        <v>248.31156507236244</v>
      </c>
      <c r="M834">
        <v>0.7168413599589194</v>
      </c>
      <c r="N834">
        <v>21.505240798767577</v>
      </c>
      <c r="O834">
        <v>1.2199633333333333</v>
      </c>
      <c r="P834">
        <v>35.07</v>
      </c>
      <c r="Q834">
        <v>102</v>
      </c>
      <c r="R834">
        <v>53</v>
      </c>
      <c r="S834">
        <v>128365.28</v>
      </c>
      <c r="T834">
        <v>503</v>
      </c>
      <c r="U834">
        <v>0.03</v>
      </c>
      <c r="V834">
        <v>3659.89</v>
      </c>
      <c r="W834">
        <v>7131.4</v>
      </c>
      <c r="X834">
        <v>368</v>
      </c>
      <c r="Y834">
        <v>135</v>
      </c>
      <c r="Z834">
        <v>155</v>
      </c>
      <c r="AA834">
        <v>22</v>
      </c>
      <c r="AB834">
        <v>3</v>
      </c>
      <c r="AC834">
        <v>6</v>
      </c>
      <c r="AD834">
        <v>3</v>
      </c>
      <c r="AE834">
        <v>2</v>
      </c>
      <c r="AF834">
        <v>0</v>
      </c>
      <c r="AG834">
        <v>9</v>
      </c>
      <c r="AH834">
        <v>2</v>
      </c>
      <c r="AI834">
        <v>2</v>
      </c>
      <c r="AJ834">
        <v>1</v>
      </c>
      <c r="AK834">
        <v>5</v>
      </c>
      <c r="AL834">
        <v>5</v>
      </c>
      <c r="AM834">
        <v>2</v>
      </c>
      <c r="AN834">
        <v>2</v>
      </c>
      <c r="AO834">
        <v>100</v>
      </c>
      <c r="AP834">
        <v>0</v>
      </c>
      <c r="AQ834">
        <v>0</v>
      </c>
      <c r="AR834">
        <v>1</v>
      </c>
      <c r="AS834">
        <v>3</v>
      </c>
      <c r="AT834">
        <v>1</v>
      </c>
      <c r="AU834">
        <v>1</v>
      </c>
      <c r="AV834">
        <v>219</v>
      </c>
      <c r="AW834">
        <v>0</v>
      </c>
      <c r="AX834">
        <v>178</v>
      </c>
      <c r="AY834">
        <v>0.81278538812785384</v>
      </c>
      <c r="AZ834">
        <v>1.2199633333333333</v>
      </c>
      <c r="BA834">
        <v>15</v>
      </c>
      <c r="BB834">
        <v>0</v>
      </c>
      <c r="BC834">
        <v>0</v>
      </c>
      <c r="BD834">
        <v>-88</v>
      </c>
      <c r="BE834">
        <v>-96</v>
      </c>
      <c r="BF834">
        <v>106</v>
      </c>
      <c r="BG834">
        <v>-101</v>
      </c>
      <c r="BH834">
        <v>103</v>
      </c>
      <c r="BI834">
        <v>74</v>
      </c>
      <c r="BJ834">
        <v>-57</v>
      </c>
      <c r="BK834">
        <v>-60</v>
      </c>
      <c r="BL834">
        <v>-58</v>
      </c>
      <c r="BM834">
        <v>81</v>
      </c>
      <c r="BN834">
        <v>54</v>
      </c>
      <c r="BO834">
        <v>-25</v>
      </c>
      <c r="BP834">
        <v>51</v>
      </c>
      <c r="BQ834">
        <v>74</v>
      </c>
      <c r="BR834">
        <v>66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0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</row>
    <row r="835" spans="1:115" x14ac:dyDescent="0.3">
      <c r="A835">
        <v>4233</v>
      </c>
      <c r="B835" t="s">
        <v>115</v>
      </c>
      <c r="C835" t="s">
        <v>140</v>
      </c>
      <c r="D835" t="s">
        <v>117</v>
      </c>
      <c r="E835" t="s">
        <v>118</v>
      </c>
      <c r="F835">
        <v>36</v>
      </c>
      <c r="G835">
        <v>0</v>
      </c>
      <c r="H835">
        <v>8</v>
      </c>
      <c r="I835">
        <v>113</v>
      </c>
      <c r="J835">
        <v>3046</v>
      </c>
      <c r="K835">
        <v>0.11080297572231568</v>
      </c>
      <c r="L835">
        <v>248.31156507236244</v>
      </c>
      <c r="M835">
        <v>2.8190390560182226E-2</v>
      </c>
      <c r="N835">
        <v>0.84571171680546664</v>
      </c>
      <c r="O835">
        <v>1.1241000000000001</v>
      </c>
      <c r="P835">
        <v>35.92</v>
      </c>
      <c r="Q835">
        <v>90</v>
      </c>
      <c r="R835">
        <v>53</v>
      </c>
      <c r="S835">
        <v>121140.49</v>
      </c>
      <c r="T835">
        <v>471</v>
      </c>
      <c r="U835">
        <v>0.03</v>
      </c>
      <c r="V835">
        <v>3372.3</v>
      </c>
      <c r="W835">
        <v>6730.03</v>
      </c>
      <c r="X835">
        <v>349</v>
      </c>
      <c r="Y835">
        <v>122</v>
      </c>
      <c r="Z835">
        <v>143</v>
      </c>
      <c r="AA835">
        <v>22</v>
      </c>
      <c r="AB835">
        <v>3</v>
      </c>
      <c r="AC835">
        <v>6</v>
      </c>
      <c r="AD835">
        <v>3</v>
      </c>
      <c r="AE835">
        <v>2</v>
      </c>
      <c r="AF835">
        <v>0</v>
      </c>
      <c r="AG835">
        <v>9</v>
      </c>
      <c r="AH835">
        <v>2</v>
      </c>
      <c r="AI835">
        <v>2</v>
      </c>
      <c r="AJ835">
        <v>1</v>
      </c>
      <c r="AK835">
        <v>5</v>
      </c>
      <c r="AL835">
        <v>5</v>
      </c>
      <c r="AM835">
        <v>2</v>
      </c>
      <c r="AN835">
        <v>2</v>
      </c>
      <c r="AO835">
        <v>100</v>
      </c>
      <c r="AP835">
        <v>0</v>
      </c>
      <c r="AQ835">
        <v>0</v>
      </c>
      <c r="AR835">
        <v>1</v>
      </c>
      <c r="AS835">
        <v>3</v>
      </c>
      <c r="AT835">
        <v>1</v>
      </c>
      <c r="AU835">
        <v>1</v>
      </c>
      <c r="AV835">
        <v>18</v>
      </c>
      <c r="AW835">
        <v>0</v>
      </c>
      <c r="AX835">
        <v>7</v>
      </c>
      <c r="AY835">
        <v>0.3888888888888889</v>
      </c>
      <c r="AZ835">
        <v>1.1241000000000001</v>
      </c>
      <c r="BA835">
        <v>2</v>
      </c>
      <c r="BB835">
        <v>0</v>
      </c>
      <c r="BC835">
        <v>0</v>
      </c>
      <c r="BD835">
        <v>96</v>
      </c>
      <c r="BE835">
        <v>-93</v>
      </c>
      <c r="BF835">
        <v>0</v>
      </c>
      <c r="BG835">
        <v>0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0</v>
      </c>
      <c r="BO835">
        <v>0</v>
      </c>
      <c r="BP835">
        <v>0</v>
      </c>
      <c r="BQ835">
        <v>0</v>
      </c>
      <c r="BR835">
        <v>0</v>
      </c>
      <c r="BS835">
        <v>0</v>
      </c>
      <c r="BT835">
        <v>0</v>
      </c>
      <c r="BU835">
        <v>0</v>
      </c>
      <c r="BV835">
        <v>0</v>
      </c>
      <c r="BW835">
        <v>0</v>
      </c>
      <c r="BX835">
        <v>0</v>
      </c>
      <c r="BY835">
        <v>0</v>
      </c>
      <c r="BZ835">
        <v>0</v>
      </c>
      <c r="CA835">
        <v>0</v>
      </c>
      <c r="CB835">
        <v>0</v>
      </c>
      <c r="CC835">
        <v>0</v>
      </c>
      <c r="CD835">
        <v>0</v>
      </c>
      <c r="CE835">
        <v>0</v>
      </c>
      <c r="CF835">
        <v>0</v>
      </c>
      <c r="CG835">
        <v>0</v>
      </c>
      <c r="CH835">
        <v>0</v>
      </c>
      <c r="CI835">
        <v>0</v>
      </c>
      <c r="CJ835">
        <v>0</v>
      </c>
      <c r="CK835">
        <v>0</v>
      </c>
      <c r="CL835">
        <v>0</v>
      </c>
      <c r="CM835">
        <v>0</v>
      </c>
      <c r="CN835">
        <v>0</v>
      </c>
      <c r="CO835">
        <v>0</v>
      </c>
      <c r="CP835">
        <v>0</v>
      </c>
      <c r="CQ835">
        <v>0</v>
      </c>
      <c r="CR835">
        <v>0</v>
      </c>
      <c r="CS835">
        <v>0</v>
      </c>
      <c r="CT835">
        <v>0</v>
      </c>
      <c r="CU835">
        <v>0</v>
      </c>
      <c r="CV835">
        <v>0</v>
      </c>
      <c r="CW835">
        <v>0</v>
      </c>
      <c r="CX835">
        <v>0</v>
      </c>
      <c r="CY835">
        <v>0</v>
      </c>
      <c r="CZ835">
        <v>0</v>
      </c>
      <c r="DA835">
        <v>0</v>
      </c>
      <c r="DB835">
        <v>0</v>
      </c>
      <c r="DC835">
        <v>0</v>
      </c>
      <c r="DD835">
        <v>0</v>
      </c>
      <c r="DE835">
        <v>0</v>
      </c>
      <c r="DF835">
        <v>0</v>
      </c>
      <c r="DG835">
        <v>0</v>
      </c>
      <c r="DH835">
        <v>0</v>
      </c>
      <c r="DI835">
        <v>0</v>
      </c>
      <c r="DJ835">
        <v>0</v>
      </c>
      <c r="DK835">
        <v>0</v>
      </c>
    </row>
    <row r="836" spans="1:115" x14ac:dyDescent="0.3">
      <c r="A836">
        <v>4234</v>
      </c>
      <c r="B836" t="s">
        <v>115</v>
      </c>
      <c r="C836" t="s">
        <v>140</v>
      </c>
      <c r="D836" t="s">
        <v>117</v>
      </c>
      <c r="E836" t="s">
        <v>118</v>
      </c>
      <c r="F836">
        <v>56</v>
      </c>
      <c r="G836">
        <v>0</v>
      </c>
      <c r="H836">
        <v>8</v>
      </c>
      <c r="I836">
        <v>113</v>
      </c>
      <c r="J836">
        <v>3046</v>
      </c>
      <c r="K836">
        <v>0.11080297572231568</v>
      </c>
      <c r="L836">
        <v>248.31156507236244</v>
      </c>
      <c r="M836">
        <v>1.1356700197101981</v>
      </c>
      <c r="N836">
        <v>34.070100591305945</v>
      </c>
      <c r="O836">
        <v>1.2553766666666668</v>
      </c>
      <c r="P836">
        <v>34.75</v>
      </c>
      <c r="Q836">
        <v>106</v>
      </c>
      <c r="R836">
        <v>53</v>
      </c>
      <c r="S836">
        <v>130873.18</v>
      </c>
      <c r="T836">
        <v>515</v>
      </c>
      <c r="U836">
        <v>0.03</v>
      </c>
      <c r="V836">
        <v>3766.13</v>
      </c>
      <c r="W836">
        <v>7270.73</v>
      </c>
      <c r="X836">
        <v>376</v>
      </c>
      <c r="Y836">
        <v>139</v>
      </c>
      <c r="Z836">
        <v>159</v>
      </c>
      <c r="AA836">
        <v>22</v>
      </c>
      <c r="AB836">
        <v>3</v>
      </c>
      <c r="AC836">
        <v>6</v>
      </c>
      <c r="AD836">
        <v>3</v>
      </c>
      <c r="AE836">
        <v>2</v>
      </c>
      <c r="AF836">
        <v>0</v>
      </c>
      <c r="AG836">
        <v>9</v>
      </c>
      <c r="AH836">
        <v>2</v>
      </c>
      <c r="AI836">
        <v>2</v>
      </c>
      <c r="AJ836">
        <v>1</v>
      </c>
      <c r="AK836">
        <v>5</v>
      </c>
      <c r="AL836">
        <v>5</v>
      </c>
      <c r="AM836">
        <v>2</v>
      </c>
      <c r="AN836">
        <v>2</v>
      </c>
      <c r="AO836">
        <v>100</v>
      </c>
      <c r="AP836">
        <v>0</v>
      </c>
      <c r="AQ836">
        <v>0</v>
      </c>
      <c r="AR836">
        <v>1</v>
      </c>
      <c r="AS836">
        <v>3</v>
      </c>
      <c r="AT836">
        <v>1</v>
      </c>
      <c r="AU836">
        <v>1</v>
      </c>
      <c r="AV836">
        <v>333</v>
      </c>
      <c r="AW836">
        <v>0</v>
      </c>
      <c r="AX836">
        <v>282</v>
      </c>
      <c r="AY836">
        <v>0.84684684684684686</v>
      </c>
      <c r="AZ836">
        <v>1.2553766666666668</v>
      </c>
      <c r="BA836">
        <v>19</v>
      </c>
      <c r="BB836">
        <v>0</v>
      </c>
      <c r="BC836">
        <v>0</v>
      </c>
      <c r="BD836">
        <v>-8</v>
      </c>
      <c r="BE836">
        <v>-101</v>
      </c>
      <c r="BF836">
        <v>-83</v>
      </c>
      <c r="BG836">
        <v>57</v>
      </c>
      <c r="BH836">
        <v>-47</v>
      </c>
      <c r="BI836">
        <v>-26</v>
      </c>
      <c r="BJ836">
        <v>104</v>
      </c>
      <c r="BK836">
        <v>-19</v>
      </c>
      <c r="BL836">
        <v>44</v>
      </c>
      <c r="BM836">
        <v>-91</v>
      </c>
      <c r="BN836">
        <v>-120</v>
      </c>
      <c r="BO836">
        <v>-106</v>
      </c>
      <c r="BP836">
        <v>11</v>
      </c>
      <c r="BQ836">
        <v>102</v>
      </c>
      <c r="BR836">
        <v>109</v>
      </c>
      <c r="BS836">
        <v>22</v>
      </c>
      <c r="BT836">
        <v>-65</v>
      </c>
      <c r="BU836">
        <v>-46</v>
      </c>
      <c r="BV836">
        <v>95</v>
      </c>
      <c r="BW836">
        <v>0</v>
      </c>
      <c r="BX836">
        <v>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0</v>
      </c>
      <c r="CG836">
        <v>0</v>
      </c>
      <c r="CH836">
        <v>0</v>
      </c>
      <c r="CI836">
        <v>0</v>
      </c>
      <c r="CJ836">
        <v>0</v>
      </c>
      <c r="CK836">
        <v>0</v>
      </c>
      <c r="CL836">
        <v>0</v>
      </c>
      <c r="CM836">
        <v>0</v>
      </c>
      <c r="CN836">
        <v>0</v>
      </c>
      <c r="CO836">
        <v>0</v>
      </c>
      <c r="CP836">
        <v>0</v>
      </c>
      <c r="CQ836">
        <v>0</v>
      </c>
      <c r="CR836">
        <v>0</v>
      </c>
      <c r="CS836">
        <v>0</v>
      </c>
      <c r="CT836">
        <v>0</v>
      </c>
      <c r="CU836">
        <v>0</v>
      </c>
      <c r="CV836">
        <v>0</v>
      </c>
      <c r="CW836">
        <v>0</v>
      </c>
      <c r="CX836">
        <v>0</v>
      </c>
      <c r="CY836">
        <v>0</v>
      </c>
      <c r="CZ836">
        <v>0</v>
      </c>
      <c r="DA836">
        <v>0</v>
      </c>
      <c r="DB836">
        <v>0</v>
      </c>
      <c r="DC836">
        <v>0</v>
      </c>
      <c r="DD836">
        <v>0</v>
      </c>
      <c r="DE836">
        <v>0</v>
      </c>
      <c r="DF836">
        <v>0</v>
      </c>
      <c r="DG836">
        <v>0</v>
      </c>
      <c r="DH836">
        <v>0</v>
      </c>
      <c r="DI836">
        <v>0</v>
      </c>
      <c r="DJ836">
        <v>0</v>
      </c>
      <c r="DK836">
        <v>0</v>
      </c>
    </row>
    <row r="837" spans="1:115" x14ac:dyDescent="0.3">
      <c r="A837">
        <v>4235</v>
      </c>
      <c r="B837" t="s">
        <v>115</v>
      </c>
      <c r="C837" t="s">
        <v>140</v>
      </c>
      <c r="D837" t="s">
        <v>117</v>
      </c>
      <c r="E837" t="s">
        <v>118</v>
      </c>
      <c r="F837">
        <v>26</v>
      </c>
      <c r="G837">
        <v>0</v>
      </c>
      <c r="H837">
        <v>8</v>
      </c>
      <c r="I837">
        <v>113</v>
      </c>
      <c r="J837">
        <v>3046</v>
      </c>
      <c r="K837">
        <v>0.11080297572231568</v>
      </c>
      <c r="L837">
        <v>248.31156507236244</v>
      </c>
      <c r="M837">
        <v>0.6765693734443734</v>
      </c>
      <c r="N837">
        <v>20.297081203331199</v>
      </c>
      <c r="O837">
        <v>1.2078366666666669</v>
      </c>
      <c r="P837">
        <v>34.81</v>
      </c>
      <c r="Q837">
        <v>102</v>
      </c>
      <c r="R837">
        <v>53</v>
      </c>
      <c r="S837">
        <v>126147.88</v>
      </c>
      <c r="T837">
        <v>498</v>
      </c>
      <c r="U837">
        <v>0.03</v>
      </c>
      <c r="V837">
        <v>3623.51</v>
      </c>
      <c r="W837">
        <v>7008.22</v>
      </c>
      <c r="X837">
        <v>364</v>
      </c>
      <c r="Y837">
        <v>134</v>
      </c>
      <c r="Z837">
        <v>155</v>
      </c>
      <c r="AA837">
        <v>22</v>
      </c>
      <c r="AB837">
        <v>3</v>
      </c>
      <c r="AC837">
        <v>6</v>
      </c>
      <c r="AD837">
        <v>3</v>
      </c>
      <c r="AE837">
        <v>2</v>
      </c>
      <c r="AF837">
        <v>0</v>
      </c>
      <c r="AG837">
        <v>9</v>
      </c>
      <c r="AH837">
        <v>2</v>
      </c>
      <c r="AI837">
        <v>2</v>
      </c>
      <c r="AJ837">
        <v>1</v>
      </c>
      <c r="AK837">
        <v>5</v>
      </c>
      <c r="AL837">
        <v>5</v>
      </c>
      <c r="AM837">
        <v>2</v>
      </c>
      <c r="AN837">
        <v>2</v>
      </c>
      <c r="AO837">
        <v>100</v>
      </c>
      <c r="AP837">
        <v>0</v>
      </c>
      <c r="AQ837">
        <v>0</v>
      </c>
      <c r="AR837">
        <v>1</v>
      </c>
      <c r="AS837">
        <v>3</v>
      </c>
      <c r="AT837">
        <v>1</v>
      </c>
      <c r="AU837">
        <v>1</v>
      </c>
      <c r="AV837">
        <v>210</v>
      </c>
      <c r="AW837">
        <v>0</v>
      </c>
      <c r="AX837">
        <v>168</v>
      </c>
      <c r="AY837">
        <v>0.8</v>
      </c>
      <c r="AZ837">
        <v>1.2078366666666669</v>
      </c>
      <c r="BA837">
        <v>14</v>
      </c>
      <c r="BB837">
        <v>0</v>
      </c>
      <c r="BC837">
        <v>0</v>
      </c>
      <c r="BD837">
        <v>35</v>
      </c>
      <c r="BE837">
        <v>107</v>
      </c>
      <c r="BF837">
        <v>2</v>
      </c>
      <c r="BG837">
        <v>109</v>
      </c>
      <c r="BH837">
        <v>117</v>
      </c>
      <c r="BI837">
        <v>-114</v>
      </c>
      <c r="BJ837">
        <v>-24</v>
      </c>
      <c r="BK837">
        <v>80</v>
      </c>
      <c r="BL837">
        <v>-90</v>
      </c>
      <c r="BM837">
        <v>-7</v>
      </c>
      <c r="BN837">
        <v>10</v>
      </c>
      <c r="BO837">
        <v>92</v>
      </c>
      <c r="BP837">
        <v>77</v>
      </c>
      <c r="BQ837">
        <v>125</v>
      </c>
      <c r="BR837">
        <v>0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0</v>
      </c>
      <c r="CG837">
        <v>0</v>
      </c>
      <c r="CH837">
        <v>0</v>
      </c>
      <c r="CI837">
        <v>0</v>
      </c>
      <c r="CJ837">
        <v>0</v>
      </c>
      <c r="CK837">
        <v>0</v>
      </c>
      <c r="CL837">
        <v>0</v>
      </c>
      <c r="CM837">
        <v>0</v>
      </c>
      <c r="CN837">
        <v>0</v>
      </c>
      <c r="CO837">
        <v>0</v>
      </c>
      <c r="CP837">
        <v>0</v>
      </c>
      <c r="CQ837">
        <v>0</v>
      </c>
      <c r="CR837">
        <v>0</v>
      </c>
      <c r="CS837">
        <v>0</v>
      </c>
      <c r="CT837">
        <v>0</v>
      </c>
      <c r="CU837">
        <v>0</v>
      </c>
      <c r="CV837">
        <v>0</v>
      </c>
      <c r="CW837">
        <v>0</v>
      </c>
      <c r="CX837">
        <v>0</v>
      </c>
      <c r="CY837">
        <v>0</v>
      </c>
      <c r="CZ837">
        <v>0</v>
      </c>
      <c r="DA837">
        <v>0</v>
      </c>
      <c r="DB837">
        <v>0</v>
      </c>
      <c r="DC837">
        <v>0</v>
      </c>
      <c r="DD837">
        <v>0</v>
      </c>
      <c r="DE837">
        <v>0</v>
      </c>
      <c r="DF837">
        <v>0</v>
      </c>
      <c r="DG837">
        <v>0</v>
      </c>
      <c r="DH837">
        <v>0</v>
      </c>
      <c r="DI837">
        <v>0</v>
      </c>
      <c r="DJ837">
        <v>0</v>
      </c>
      <c r="DK837">
        <v>0</v>
      </c>
    </row>
    <row r="838" spans="1:115" x14ac:dyDescent="0.3">
      <c r="A838">
        <v>4236</v>
      </c>
      <c r="B838" t="s">
        <v>115</v>
      </c>
      <c r="C838" t="s">
        <v>140</v>
      </c>
      <c r="D838" t="s">
        <v>117</v>
      </c>
      <c r="E838" t="s">
        <v>118</v>
      </c>
      <c r="F838">
        <v>43</v>
      </c>
      <c r="G838">
        <v>0</v>
      </c>
      <c r="H838">
        <v>8</v>
      </c>
      <c r="I838">
        <v>113</v>
      </c>
      <c r="J838">
        <v>3046</v>
      </c>
      <c r="K838">
        <v>0.11080297572231568</v>
      </c>
      <c r="L838">
        <v>248.31156507236244</v>
      </c>
      <c r="M838">
        <v>0.26579511099600384</v>
      </c>
      <c r="N838">
        <v>7.9738533298801135</v>
      </c>
      <c r="O838">
        <v>1.1695066666666667</v>
      </c>
      <c r="P838">
        <v>35.33</v>
      </c>
      <c r="Q838">
        <v>96</v>
      </c>
      <c r="R838">
        <v>53</v>
      </c>
      <c r="S838">
        <v>123967.56</v>
      </c>
      <c r="T838">
        <v>486</v>
      </c>
      <c r="U838">
        <v>0.03</v>
      </c>
      <c r="V838">
        <v>3508.52</v>
      </c>
      <c r="W838">
        <v>6887.09</v>
      </c>
      <c r="X838">
        <v>358</v>
      </c>
      <c r="Y838">
        <v>128</v>
      </c>
      <c r="Z838">
        <v>149</v>
      </c>
      <c r="AA838">
        <v>22</v>
      </c>
      <c r="AB838">
        <v>3</v>
      </c>
      <c r="AC838">
        <v>6</v>
      </c>
      <c r="AD838">
        <v>3</v>
      </c>
      <c r="AE838">
        <v>2</v>
      </c>
      <c r="AF838">
        <v>0</v>
      </c>
      <c r="AG838">
        <v>9</v>
      </c>
      <c r="AH838">
        <v>2</v>
      </c>
      <c r="AI838">
        <v>2</v>
      </c>
      <c r="AJ838">
        <v>1</v>
      </c>
      <c r="AK838">
        <v>5</v>
      </c>
      <c r="AL838">
        <v>5</v>
      </c>
      <c r="AM838">
        <v>2</v>
      </c>
      <c r="AN838">
        <v>2</v>
      </c>
      <c r="AO838">
        <v>100</v>
      </c>
      <c r="AP838">
        <v>0</v>
      </c>
      <c r="AQ838">
        <v>0</v>
      </c>
      <c r="AR838">
        <v>1</v>
      </c>
      <c r="AS838">
        <v>3</v>
      </c>
      <c r="AT838">
        <v>1</v>
      </c>
      <c r="AU838">
        <v>1</v>
      </c>
      <c r="AV838">
        <v>93</v>
      </c>
      <c r="AW838">
        <v>0</v>
      </c>
      <c r="AX838">
        <v>66</v>
      </c>
      <c r="AY838">
        <v>0.70967741935483875</v>
      </c>
      <c r="AZ838">
        <v>1.1695066666666667</v>
      </c>
      <c r="BA838">
        <v>8</v>
      </c>
      <c r="BB838">
        <v>0</v>
      </c>
      <c r="BC838">
        <v>0</v>
      </c>
      <c r="BD838">
        <v>-16</v>
      </c>
      <c r="BE838">
        <v>-42</v>
      </c>
      <c r="BF838">
        <v>81</v>
      </c>
      <c r="BG838">
        <v>64</v>
      </c>
      <c r="BH838">
        <v>-87</v>
      </c>
      <c r="BI838">
        <v>-76</v>
      </c>
      <c r="BJ838">
        <v>20</v>
      </c>
      <c r="BK838">
        <v>50</v>
      </c>
      <c r="BL838">
        <v>0</v>
      </c>
      <c r="BM838">
        <v>0</v>
      </c>
      <c r="BN838">
        <v>0</v>
      </c>
      <c r="BO838">
        <v>0</v>
      </c>
      <c r="BP838">
        <v>0</v>
      </c>
      <c r="BQ838">
        <v>0</v>
      </c>
      <c r="BR838">
        <v>0</v>
      </c>
      <c r="BS838">
        <v>0</v>
      </c>
      <c r="BT838">
        <v>0</v>
      </c>
      <c r="BU838">
        <v>0</v>
      </c>
      <c r="BV838">
        <v>0</v>
      </c>
      <c r="BW838">
        <v>0</v>
      </c>
      <c r="BX838">
        <v>0</v>
      </c>
      <c r="BY838">
        <v>0</v>
      </c>
      <c r="BZ838">
        <v>0</v>
      </c>
      <c r="CA838">
        <v>0</v>
      </c>
      <c r="CB838">
        <v>0</v>
      </c>
      <c r="CC838">
        <v>0</v>
      </c>
      <c r="CD838">
        <v>0</v>
      </c>
      <c r="CE838">
        <v>0</v>
      </c>
      <c r="CF838">
        <v>0</v>
      </c>
      <c r="CG838">
        <v>0</v>
      </c>
      <c r="CH838">
        <v>0</v>
      </c>
      <c r="CI838">
        <v>0</v>
      </c>
      <c r="CJ838">
        <v>0</v>
      </c>
      <c r="CK838">
        <v>0</v>
      </c>
      <c r="CL838">
        <v>0</v>
      </c>
      <c r="CM838">
        <v>0</v>
      </c>
      <c r="CN838">
        <v>0</v>
      </c>
      <c r="CO838">
        <v>0</v>
      </c>
      <c r="CP838">
        <v>0</v>
      </c>
      <c r="CQ838">
        <v>0</v>
      </c>
      <c r="CR838">
        <v>0</v>
      </c>
      <c r="CS838">
        <v>0</v>
      </c>
      <c r="CT838">
        <v>0</v>
      </c>
      <c r="CU838">
        <v>0</v>
      </c>
      <c r="CV838">
        <v>0</v>
      </c>
      <c r="CW838">
        <v>0</v>
      </c>
      <c r="CX838">
        <v>0</v>
      </c>
      <c r="CY838">
        <v>0</v>
      </c>
      <c r="CZ838">
        <v>0</v>
      </c>
      <c r="DA838">
        <v>0</v>
      </c>
      <c r="DB838">
        <v>0</v>
      </c>
      <c r="DC838">
        <v>0</v>
      </c>
      <c r="DD838">
        <v>0</v>
      </c>
      <c r="DE838">
        <v>0</v>
      </c>
      <c r="DF838">
        <v>0</v>
      </c>
      <c r="DG838">
        <v>0</v>
      </c>
      <c r="DH838">
        <v>0</v>
      </c>
      <c r="DI838">
        <v>0</v>
      </c>
      <c r="DJ838">
        <v>0</v>
      </c>
      <c r="DK838">
        <v>0</v>
      </c>
    </row>
    <row r="839" spans="1:115" x14ac:dyDescent="0.3">
      <c r="A839">
        <v>4237</v>
      </c>
      <c r="B839" t="s">
        <v>115</v>
      </c>
      <c r="C839" t="s">
        <v>140</v>
      </c>
      <c r="D839" t="s">
        <v>117</v>
      </c>
      <c r="E839" t="s">
        <v>118</v>
      </c>
      <c r="F839">
        <v>52</v>
      </c>
      <c r="G839">
        <v>0</v>
      </c>
      <c r="H839">
        <v>8</v>
      </c>
      <c r="I839">
        <v>113</v>
      </c>
      <c r="J839">
        <v>3046</v>
      </c>
      <c r="K839">
        <v>0.11080297572231568</v>
      </c>
      <c r="L839">
        <v>248.31156507236244</v>
      </c>
      <c r="M839">
        <v>0.95847327904619561</v>
      </c>
      <c r="N839">
        <v>28.754198371385865</v>
      </c>
      <c r="O839">
        <v>1.2263766666666669</v>
      </c>
      <c r="P839">
        <v>35.25</v>
      </c>
      <c r="Q839">
        <v>103</v>
      </c>
      <c r="R839">
        <v>53</v>
      </c>
      <c r="S839">
        <v>129680.34</v>
      </c>
      <c r="T839">
        <v>505</v>
      </c>
      <c r="U839">
        <v>0.03</v>
      </c>
      <c r="V839">
        <v>3679.13</v>
      </c>
      <c r="W839">
        <v>7204.46</v>
      </c>
      <c r="X839">
        <v>368</v>
      </c>
      <c r="Y839">
        <v>137</v>
      </c>
      <c r="Z839">
        <v>156</v>
      </c>
      <c r="AA839">
        <v>22</v>
      </c>
      <c r="AB839">
        <v>3</v>
      </c>
      <c r="AC839">
        <v>6</v>
      </c>
      <c r="AD839">
        <v>3</v>
      </c>
      <c r="AE839">
        <v>2</v>
      </c>
      <c r="AF839">
        <v>0</v>
      </c>
      <c r="AG839">
        <v>9</v>
      </c>
      <c r="AH839">
        <v>2</v>
      </c>
      <c r="AI839">
        <v>2</v>
      </c>
      <c r="AJ839">
        <v>1</v>
      </c>
      <c r="AK839">
        <v>5</v>
      </c>
      <c r="AL839">
        <v>5</v>
      </c>
      <c r="AM839">
        <v>2</v>
      </c>
      <c r="AN839">
        <v>2</v>
      </c>
      <c r="AO839">
        <v>100</v>
      </c>
      <c r="AP839">
        <v>0</v>
      </c>
      <c r="AQ839">
        <v>0</v>
      </c>
      <c r="AR839">
        <v>1</v>
      </c>
      <c r="AS839">
        <v>3</v>
      </c>
      <c r="AT839">
        <v>1</v>
      </c>
      <c r="AU839">
        <v>1</v>
      </c>
      <c r="AV839">
        <v>285</v>
      </c>
      <c r="AW839">
        <v>0</v>
      </c>
      <c r="AX839">
        <v>238</v>
      </c>
      <c r="AY839">
        <v>0.83508771929824566</v>
      </c>
      <c r="AZ839">
        <v>1.2263766666666669</v>
      </c>
      <c r="BA839">
        <v>17</v>
      </c>
      <c r="BB839">
        <v>0</v>
      </c>
      <c r="BC839">
        <v>0</v>
      </c>
      <c r="BD839">
        <v>-18</v>
      </c>
      <c r="BE839">
        <v>45</v>
      </c>
      <c r="BF839">
        <v>82</v>
      </c>
      <c r="BG839">
        <v>-96</v>
      </c>
      <c r="BH839">
        <v>30</v>
      </c>
      <c r="BI839">
        <v>107</v>
      </c>
      <c r="BJ839">
        <v>-69</v>
      </c>
      <c r="BK839">
        <v>-18</v>
      </c>
      <c r="BL839">
        <v>27</v>
      </c>
      <c r="BM839">
        <v>51</v>
      </c>
      <c r="BN839">
        <v>106</v>
      </c>
      <c r="BO839">
        <v>6</v>
      </c>
      <c r="BP839">
        <v>-120</v>
      </c>
      <c r="BQ839">
        <v>6</v>
      </c>
      <c r="BR839">
        <v>15</v>
      </c>
      <c r="BS839">
        <v>59</v>
      </c>
      <c r="BT839">
        <v>70</v>
      </c>
      <c r="BU839">
        <v>0</v>
      </c>
      <c r="BV839">
        <v>0</v>
      </c>
      <c r="BW839">
        <v>0</v>
      </c>
      <c r="BX839">
        <v>0</v>
      </c>
      <c r="BY839">
        <v>0</v>
      </c>
      <c r="BZ839">
        <v>0</v>
      </c>
      <c r="CA839">
        <v>0</v>
      </c>
      <c r="CB839">
        <v>0</v>
      </c>
      <c r="CC839">
        <v>0</v>
      </c>
      <c r="CD839">
        <v>0</v>
      </c>
      <c r="CE839">
        <v>0</v>
      </c>
      <c r="CF839">
        <v>0</v>
      </c>
      <c r="CG839">
        <v>0</v>
      </c>
      <c r="CH839">
        <v>0</v>
      </c>
      <c r="CI839">
        <v>0</v>
      </c>
      <c r="CJ839">
        <v>0</v>
      </c>
      <c r="CK839">
        <v>0</v>
      </c>
      <c r="CL839">
        <v>0</v>
      </c>
      <c r="CM839">
        <v>0</v>
      </c>
      <c r="CN839">
        <v>0</v>
      </c>
      <c r="CO839">
        <v>0</v>
      </c>
      <c r="CP839">
        <v>0</v>
      </c>
      <c r="CQ839">
        <v>0</v>
      </c>
      <c r="CR839">
        <v>0</v>
      </c>
      <c r="CS839">
        <v>0</v>
      </c>
      <c r="CT839">
        <v>0</v>
      </c>
      <c r="CU839">
        <v>0</v>
      </c>
      <c r="CV839">
        <v>0</v>
      </c>
      <c r="CW839">
        <v>0</v>
      </c>
      <c r="CX839">
        <v>0</v>
      </c>
      <c r="CY839">
        <v>0</v>
      </c>
      <c r="CZ839">
        <v>0</v>
      </c>
      <c r="DA839">
        <v>0</v>
      </c>
      <c r="DB839">
        <v>0</v>
      </c>
      <c r="DC839">
        <v>0</v>
      </c>
      <c r="DD839">
        <v>0</v>
      </c>
      <c r="DE839">
        <v>0</v>
      </c>
      <c r="DF839">
        <v>0</v>
      </c>
      <c r="DG839">
        <v>0</v>
      </c>
      <c r="DH839">
        <v>0</v>
      </c>
      <c r="DI839">
        <v>0</v>
      </c>
      <c r="DJ839">
        <v>0</v>
      </c>
      <c r="DK839">
        <v>0</v>
      </c>
    </row>
    <row r="840" spans="1:115" x14ac:dyDescent="0.3">
      <c r="A840">
        <v>4238</v>
      </c>
      <c r="B840" t="s">
        <v>115</v>
      </c>
      <c r="C840" t="s">
        <v>140</v>
      </c>
      <c r="D840" t="s">
        <v>117</v>
      </c>
      <c r="E840" t="s">
        <v>118</v>
      </c>
      <c r="F840">
        <v>98</v>
      </c>
      <c r="G840">
        <v>0</v>
      </c>
      <c r="H840">
        <v>8</v>
      </c>
      <c r="I840">
        <v>113</v>
      </c>
      <c r="J840">
        <v>3046</v>
      </c>
      <c r="K840">
        <v>0.11080297572231568</v>
      </c>
      <c r="L840">
        <v>248.31156507236244</v>
      </c>
      <c r="M840">
        <v>0.74100455186764702</v>
      </c>
      <c r="N840">
        <v>22.230136556029411</v>
      </c>
      <c r="O840">
        <v>1.2088133333333333</v>
      </c>
      <c r="P840">
        <v>36.229999999999997</v>
      </c>
      <c r="Q840">
        <v>98</v>
      </c>
      <c r="R840">
        <v>53</v>
      </c>
      <c r="S840">
        <v>131402.97</v>
      </c>
      <c r="T840">
        <v>501</v>
      </c>
      <c r="U840">
        <v>0.03</v>
      </c>
      <c r="V840">
        <v>3626.44</v>
      </c>
      <c r="W840">
        <v>7300.17</v>
      </c>
      <c r="X840">
        <v>367</v>
      </c>
      <c r="Y840">
        <v>134</v>
      </c>
      <c r="Z840">
        <v>151</v>
      </c>
      <c r="AA840">
        <v>22</v>
      </c>
      <c r="AB840">
        <v>3</v>
      </c>
      <c r="AC840">
        <v>6</v>
      </c>
      <c r="AD840">
        <v>3</v>
      </c>
      <c r="AE840">
        <v>2</v>
      </c>
      <c r="AF840">
        <v>0</v>
      </c>
      <c r="AG840">
        <v>9</v>
      </c>
      <c r="AH840">
        <v>2</v>
      </c>
      <c r="AI840">
        <v>2</v>
      </c>
      <c r="AJ840">
        <v>1</v>
      </c>
      <c r="AK840">
        <v>5</v>
      </c>
      <c r="AL840">
        <v>5</v>
      </c>
      <c r="AM840">
        <v>2</v>
      </c>
      <c r="AN840">
        <v>2</v>
      </c>
      <c r="AO840">
        <v>100</v>
      </c>
      <c r="AP840">
        <v>0</v>
      </c>
      <c r="AQ840">
        <v>0</v>
      </c>
      <c r="AR840">
        <v>1</v>
      </c>
      <c r="AS840">
        <v>3</v>
      </c>
      <c r="AT840">
        <v>1</v>
      </c>
      <c r="AU840">
        <v>1</v>
      </c>
      <c r="AV840">
        <v>225</v>
      </c>
      <c r="AW840">
        <v>0</v>
      </c>
      <c r="AX840">
        <v>184</v>
      </c>
      <c r="AY840">
        <v>0.81777777777777783</v>
      </c>
      <c r="AZ840">
        <v>1.2088133333333333</v>
      </c>
      <c r="BA840">
        <v>14</v>
      </c>
      <c r="BB840">
        <v>0</v>
      </c>
      <c r="BC840">
        <v>0</v>
      </c>
      <c r="BD840">
        <v>-102</v>
      </c>
      <c r="BE840">
        <v>13</v>
      </c>
      <c r="BF840">
        <v>30</v>
      </c>
      <c r="BG840">
        <v>-104</v>
      </c>
      <c r="BH840">
        <v>-104</v>
      </c>
      <c r="BI840">
        <v>122</v>
      </c>
      <c r="BJ840">
        <v>88</v>
      </c>
      <c r="BK840">
        <v>83</v>
      </c>
      <c r="BL840">
        <v>114</v>
      </c>
      <c r="BM840">
        <v>-107</v>
      </c>
      <c r="BN840">
        <v>1</v>
      </c>
      <c r="BO840">
        <v>-95</v>
      </c>
      <c r="BP840">
        <v>-88</v>
      </c>
      <c r="BQ840">
        <v>-14</v>
      </c>
      <c r="BR840">
        <v>0</v>
      </c>
      <c r="BS840">
        <v>0</v>
      </c>
      <c r="BT840">
        <v>0</v>
      </c>
      <c r="BU840">
        <v>0</v>
      </c>
      <c r="BV840">
        <v>0</v>
      </c>
      <c r="BW840">
        <v>0</v>
      </c>
      <c r="BX840">
        <v>0</v>
      </c>
      <c r="BY840">
        <v>0</v>
      </c>
      <c r="BZ840">
        <v>0</v>
      </c>
      <c r="CA840">
        <v>0</v>
      </c>
      <c r="CB840">
        <v>0</v>
      </c>
      <c r="CC840">
        <v>0</v>
      </c>
      <c r="CD840">
        <v>0</v>
      </c>
      <c r="CE840">
        <v>0</v>
      </c>
      <c r="CF840">
        <v>0</v>
      </c>
      <c r="CG840">
        <v>0</v>
      </c>
      <c r="CH840">
        <v>0</v>
      </c>
      <c r="CI840">
        <v>0</v>
      </c>
      <c r="CJ840">
        <v>0</v>
      </c>
      <c r="CK840">
        <v>0</v>
      </c>
      <c r="CL840">
        <v>0</v>
      </c>
      <c r="CM840">
        <v>0</v>
      </c>
      <c r="CN840">
        <v>0</v>
      </c>
      <c r="CO840">
        <v>0</v>
      </c>
      <c r="CP840">
        <v>0</v>
      </c>
      <c r="CQ840">
        <v>0</v>
      </c>
      <c r="CR840">
        <v>0</v>
      </c>
      <c r="CS840">
        <v>0</v>
      </c>
      <c r="CT840">
        <v>0</v>
      </c>
      <c r="CU840">
        <v>0</v>
      </c>
      <c r="CV840">
        <v>0</v>
      </c>
      <c r="CW840">
        <v>0</v>
      </c>
      <c r="CX840">
        <v>0</v>
      </c>
      <c r="CY840">
        <v>0</v>
      </c>
      <c r="CZ840">
        <v>0</v>
      </c>
      <c r="DA840">
        <v>0</v>
      </c>
      <c r="DB840">
        <v>0</v>
      </c>
      <c r="DC840">
        <v>0</v>
      </c>
      <c r="DD840">
        <v>0</v>
      </c>
      <c r="DE840">
        <v>0</v>
      </c>
      <c r="DF840">
        <v>0</v>
      </c>
      <c r="DG840">
        <v>0</v>
      </c>
      <c r="DH840">
        <v>0</v>
      </c>
      <c r="DI840">
        <v>0</v>
      </c>
      <c r="DJ840">
        <v>0</v>
      </c>
      <c r="DK840">
        <v>0</v>
      </c>
    </row>
    <row r="841" spans="1:115" x14ac:dyDescent="0.3">
      <c r="A841">
        <v>4239</v>
      </c>
      <c r="B841" t="s">
        <v>115</v>
      </c>
      <c r="C841" t="s">
        <v>140</v>
      </c>
      <c r="D841" t="s">
        <v>117</v>
      </c>
      <c r="E841" t="s">
        <v>118</v>
      </c>
      <c r="F841">
        <v>61</v>
      </c>
      <c r="G841">
        <v>0</v>
      </c>
      <c r="H841">
        <v>8</v>
      </c>
      <c r="I841">
        <v>113</v>
      </c>
      <c r="J841">
        <v>3046</v>
      </c>
      <c r="K841">
        <v>0.11080297572231568</v>
      </c>
      <c r="L841">
        <v>248.31156507236244</v>
      </c>
      <c r="M841">
        <v>0.6967053667016464</v>
      </c>
      <c r="N841">
        <v>20.901161001049388</v>
      </c>
      <c r="O841">
        <v>1.2031566666666669</v>
      </c>
      <c r="P841">
        <v>35.6</v>
      </c>
      <c r="Q841">
        <v>99</v>
      </c>
      <c r="R841">
        <v>53</v>
      </c>
      <c r="S841">
        <v>128500.7</v>
      </c>
      <c r="T841">
        <v>498</v>
      </c>
      <c r="U841">
        <v>0.03</v>
      </c>
      <c r="V841">
        <v>3609.47</v>
      </c>
      <c r="W841">
        <v>7138.93</v>
      </c>
      <c r="X841">
        <v>365</v>
      </c>
      <c r="Y841">
        <v>133</v>
      </c>
      <c r="Z841">
        <v>152</v>
      </c>
      <c r="AA841">
        <v>22</v>
      </c>
      <c r="AB841">
        <v>3</v>
      </c>
      <c r="AC841">
        <v>6</v>
      </c>
      <c r="AD841">
        <v>3</v>
      </c>
      <c r="AE841">
        <v>2</v>
      </c>
      <c r="AF841">
        <v>0</v>
      </c>
      <c r="AG841">
        <v>9</v>
      </c>
      <c r="AH841">
        <v>2</v>
      </c>
      <c r="AI841">
        <v>2</v>
      </c>
      <c r="AJ841">
        <v>1</v>
      </c>
      <c r="AK841">
        <v>5</v>
      </c>
      <c r="AL841">
        <v>5</v>
      </c>
      <c r="AM841">
        <v>2</v>
      </c>
      <c r="AN841">
        <v>2</v>
      </c>
      <c r="AO841">
        <v>100</v>
      </c>
      <c r="AP841">
        <v>0</v>
      </c>
      <c r="AQ841">
        <v>0</v>
      </c>
      <c r="AR841">
        <v>1</v>
      </c>
      <c r="AS841">
        <v>3</v>
      </c>
      <c r="AT841">
        <v>1</v>
      </c>
      <c r="AU841">
        <v>1</v>
      </c>
      <c r="AV841">
        <v>216</v>
      </c>
      <c r="AW841">
        <v>0</v>
      </c>
      <c r="AX841">
        <v>173</v>
      </c>
      <c r="AY841">
        <v>0.80092592592592593</v>
      </c>
      <c r="AZ841">
        <v>1.2031566666666669</v>
      </c>
      <c r="BA841">
        <v>13</v>
      </c>
      <c r="BB841">
        <v>0</v>
      </c>
      <c r="BC841">
        <v>0</v>
      </c>
      <c r="BD841">
        <v>51</v>
      </c>
      <c r="BE841">
        <v>4</v>
      </c>
      <c r="BF841">
        <v>-39</v>
      </c>
      <c r="BG841">
        <v>-75</v>
      </c>
      <c r="BH841">
        <v>120</v>
      </c>
      <c r="BI841">
        <v>61</v>
      </c>
      <c r="BJ841">
        <v>-61</v>
      </c>
      <c r="BK841">
        <v>-74</v>
      </c>
      <c r="BL841">
        <v>112</v>
      </c>
      <c r="BM841">
        <v>7</v>
      </c>
      <c r="BN841">
        <v>54</v>
      </c>
      <c r="BO841">
        <v>-33</v>
      </c>
      <c r="BP841">
        <v>-103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0</v>
      </c>
      <c r="CG841">
        <v>0</v>
      </c>
      <c r="CH841">
        <v>0</v>
      </c>
      <c r="CI841">
        <v>0</v>
      </c>
      <c r="CJ841">
        <v>0</v>
      </c>
      <c r="CK841">
        <v>0</v>
      </c>
      <c r="CL841">
        <v>0</v>
      </c>
      <c r="CM841">
        <v>0</v>
      </c>
      <c r="CN841">
        <v>0</v>
      </c>
      <c r="CO841">
        <v>0</v>
      </c>
      <c r="CP841">
        <v>0</v>
      </c>
      <c r="CQ841">
        <v>0</v>
      </c>
      <c r="CR841">
        <v>0</v>
      </c>
      <c r="CS841">
        <v>0</v>
      </c>
      <c r="CT841">
        <v>0</v>
      </c>
      <c r="CU841">
        <v>0</v>
      </c>
      <c r="CV841">
        <v>0</v>
      </c>
      <c r="CW841">
        <v>0</v>
      </c>
      <c r="CX841">
        <v>0</v>
      </c>
      <c r="CY841">
        <v>0</v>
      </c>
      <c r="CZ841">
        <v>0</v>
      </c>
      <c r="DA841">
        <v>0</v>
      </c>
      <c r="DB841">
        <v>0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0</v>
      </c>
      <c r="DI841">
        <v>0</v>
      </c>
      <c r="DJ841">
        <v>0</v>
      </c>
      <c r="DK841">
        <v>0</v>
      </c>
    </row>
    <row r="842" spans="1:115" x14ac:dyDescent="0.3">
      <c r="A842">
        <v>4240</v>
      </c>
      <c r="B842" t="s">
        <v>115</v>
      </c>
      <c r="C842" t="s">
        <v>140</v>
      </c>
      <c r="D842" t="s">
        <v>117</v>
      </c>
      <c r="E842" t="s">
        <v>118</v>
      </c>
      <c r="F842">
        <v>44</v>
      </c>
      <c r="G842">
        <v>0</v>
      </c>
      <c r="H842">
        <v>8</v>
      </c>
      <c r="I842">
        <v>113</v>
      </c>
      <c r="J842">
        <v>3046</v>
      </c>
      <c r="K842">
        <v>0.11080297572231568</v>
      </c>
      <c r="L842">
        <v>248.31156507236244</v>
      </c>
      <c r="M842">
        <v>1.6672602417022058</v>
      </c>
      <c r="N842">
        <v>50.017807251066166</v>
      </c>
      <c r="O842">
        <v>1.29426</v>
      </c>
      <c r="P842">
        <v>35.01</v>
      </c>
      <c r="Q842">
        <v>109</v>
      </c>
      <c r="R842">
        <v>53</v>
      </c>
      <c r="S842">
        <v>135932.94</v>
      </c>
      <c r="T842">
        <v>529</v>
      </c>
      <c r="U842">
        <v>0.03</v>
      </c>
      <c r="V842">
        <v>3882.78</v>
      </c>
      <c r="W842">
        <v>7551.83</v>
      </c>
      <c r="X842">
        <v>385</v>
      </c>
      <c r="Y842">
        <v>144</v>
      </c>
      <c r="Z842">
        <v>162</v>
      </c>
      <c r="AA842">
        <v>22</v>
      </c>
      <c r="AB842">
        <v>3</v>
      </c>
      <c r="AC842">
        <v>6</v>
      </c>
      <c r="AD842">
        <v>3</v>
      </c>
      <c r="AE842">
        <v>2</v>
      </c>
      <c r="AF842">
        <v>0</v>
      </c>
      <c r="AG842">
        <v>9</v>
      </c>
      <c r="AH842">
        <v>2</v>
      </c>
      <c r="AI842">
        <v>2</v>
      </c>
      <c r="AJ842">
        <v>1</v>
      </c>
      <c r="AK842">
        <v>5</v>
      </c>
      <c r="AL842">
        <v>5</v>
      </c>
      <c r="AM842">
        <v>2</v>
      </c>
      <c r="AN842">
        <v>2</v>
      </c>
      <c r="AO842">
        <v>100</v>
      </c>
      <c r="AP842">
        <v>0</v>
      </c>
      <c r="AQ842">
        <v>0</v>
      </c>
      <c r="AR842">
        <v>1</v>
      </c>
      <c r="AS842">
        <v>3</v>
      </c>
      <c r="AT842">
        <v>1</v>
      </c>
      <c r="AU842">
        <v>1</v>
      </c>
      <c r="AV842">
        <v>471</v>
      </c>
      <c r="AW842">
        <v>0</v>
      </c>
      <c r="AX842">
        <v>414</v>
      </c>
      <c r="AY842">
        <v>0.87898089171974525</v>
      </c>
      <c r="AZ842">
        <v>1.29426</v>
      </c>
      <c r="BA842">
        <v>24</v>
      </c>
      <c r="BB842">
        <v>0</v>
      </c>
      <c r="BC842">
        <v>0</v>
      </c>
      <c r="BD842">
        <v>-124</v>
      </c>
      <c r="BE842">
        <v>28</v>
      </c>
      <c r="BF842">
        <v>-36</v>
      </c>
      <c r="BG842">
        <v>100</v>
      </c>
      <c r="BH842">
        <v>-51</v>
      </c>
      <c r="BI842">
        <v>-117</v>
      </c>
      <c r="BJ842">
        <v>-20</v>
      </c>
      <c r="BK842">
        <v>-49</v>
      </c>
      <c r="BL842">
        <v>25</v>
      </c>
      <c r="BM842">
        <v>-61</v>
      </c>
      <c r="BN842">
        <v>-101</v>
      </c>
      <c r="BO842">
        <v>-44</v>
      </c>
      <c r="BP842">
        <v>34</v>
      </c>
      <c r="BQ842">
        <v>107</v>
      </c>
      <c r="BR842">
        <v>107</v>
      </c>
      <c r="BS842">
        <v>-115</v>
      </c>
      <c r="BT842">
        <v>-23</v>
      </c>
      <c r="BU842">
        <v>35</v>
      </c>
      <c r="BV842">
        <v>44</v>
      </c>
      <c r="BW842">
        <v>-44</v>
      </c>
      <c r="BX842">
        <v>-15</v>
      </c>
      <c r="BY842">
        <v>-12</v>
      </c>
      <c r="BZ842">
        <v>-86</v>
      </c>
      <c r="CA842">
        <v>118</v>
      </c>
      <c r="CB842">
        <v>0</v>
      </c>
      <c r="CC842">
        <v>0</v>
      </c>
      <c r="CD842">
        <v>0</v>
      </c>
      <c r="CE842">
        <v>0</v>
      </c>
      <c r="CF842">
        <v>0</v>
      </c>
      <c r="CG842">
        <v>0</v>
      </c>
      <c r="CH842">
        <v>0</v>
      </c>
      <c r="CI842">
        <v>0</v>
      </c>
      <c r="CJ842">
        <v>0</v>
      </c>
      <c r="CK842">
        <v>0</v>
      </c>
      <c r="CL842">
        <v>0</v>
      </c>
      <c r="CM842">
        <v>0</v>
      </c>
      <c r="CN842">
        <v>0</v>
      </c>
      <c r="CO842">
        <v>0</v>
      </c>
      <c r="CP842">
        <v>0</v>
      </c>
      <c r="CQ842">
        <v>0</v>
      </c>
      <c r="CR842">
        <v>0</v>
      </c>
      <c r="CS842">
        <v>0</v>
      </c>
      <c r="CT842">
        <v>0</v>
      </c>
      <c r="CU842">
        <v>0</v>
      </c>
      <c r="CV842">
        <v>0</v>
      </c>
      <c r="CW842">
        <v>0</v>
      </c>
      <c r="CX842">
        <v>0</v>
      </c>
      <c r="CY842">
        <v>0</v>
      </c>
      <c r="CZ842">
        <v>0</v>
      </c>
      <c r="DA842">
        <v>0</v>
      </c>
      <c r="DB842">
        <v>0</v>
      </c>
      <c r="DC842">
        <v>0</v>
      </c>
      <c r="DD842">
        <v>0</v>
      </c>
      <c r="DE842">
        <v>0</v>
      </c>
      <c r="DF842">
        <v>0</v>
      </c>
      <c r="DG842">
        <v>0</v>
      </c>
      <c r="DH842">
        <v>0</v>
      </c>
      <c r="DI842">
        <v>0</v>
      </c>
      <c r="DJ842">
        <v>0</v>
      </c>
      <c r="DK842">
        <v>0</v>
      </c>
    </row>
    <row r="843" spans="1:115" x14ac:dyDescent="0.3">
      <c r="A843">
        <v>4241</v>
      </c>
      <c r="B843" t="s">
        <v>115</v>
      </c>
      <c r="C843" t="s">
        <v>140</v>
      </c>
      <c r="D843" t="s">
        <v>117</v>
      </c>
      <c r="E843" t="s">
        <v>118</v>
      </c>
      <c r="F843">
        <v>68</v>
      </c>
      <c r="G843">
        <v>0</v>
      </c>
      <c r="H843">
        <v>8</v>
      </c>
      <c r="I843">
        <v>113</v>
      </c>
      <c r="J843">
        <v>3046</v>
      </c>
      <c r="K843">
        <v>0.11080297572231568</v>
      </c>
      <c r="L843">
        <v>248.31156507236244</v>
      </c>
      <c r="M843">
        <v>0.64435178423273654</v>
      </c>
      <c r="N843">
        <v>19.330553526982094</v>
      </c>
      <c r="O843">
        <v>1.2175366666666667</v>
      </c>
      <c r="P843">
        <v>34.81</v>
      </c>
      <c r="Q843">
        <v>102</v>
      </c>
      <c r="R843">
        <v>53</v>
      </c>
      <c r="S843">
        <v>127161.12</v>
      </c>
      <c r="T843">
        <v>502</v>
      </c>
      <c r="U843">
        <v>0.03</v>
      </c>
      <c r="V843">
        <v>3652.61</v>
      </c>
      <c r="W843">
        <v>7064.51</v>
      </c>
      <c r="X843">
        <v>368</v>
      </c>
      <c r="Y843">
        <v>134</v>
      </c>
      <c r="Z843">
        <v>155</v>
      </c>
      <c r="AA843">
        <v>22</v>
      </c>
      <c r="AB843">
        <v>3</v>
      </c>
      <c r="AC843">
        <v>6</v>
      </c>
      <c r="AD843">
        <v>3</v>
      </c>
      <c r="AE843">
        <v>2</v>
      </c>
      <c r="AF843">
        <v>0</v>
      </c>
      <c r="AG843">
        <v>9</v>
      </c>
      <c r="AH843">
        <v>2</v>
      </c>
      <c r="AI843">
        <v>2</v>
      </c>
      <c r="AJ843">
        <v>1</v>
      </c>
      <c r="AK843">
        <v>5</v>
      </c>
      <c r="AL843">
        <v>5</v>
      </c>
      <c r="AM843">
        <v>2</v>
      </c>
      <c r="AN843">
        <v>2</v>
      </c>
      <c r="AO843">
        <v>100</v>
      </c>
      <c r="AP843">
        <v>0</v>
      </c>
      <c r="AQ843">
        <v>0</v>
      </c>
      <c r="AR843">
        <v>1</v>
      </c>
      <c r="AS843">
        <v>3</v>
      </c>
      <c r="AT843">
        <v>1</v>
      </c>
      <c r="AU843">
        <v>1</v>
      </c>
      <c r="AV843">
        <v>201</v>
      </c>
      <c r="AW843">
        <v>0</v>
      </c>
      <c r="AX843">
        <v>160</v>
      </c>
      <c r="AY843">
        <v>0.79601990049751248</v>
      </c>
      <c r="AZ843">
        <v>1.2175366666666667</v>
      </c>
      <c r="BA843">
        <v>14</v>
      </c>
      <c r="BB843">
        <v>0</v>
      </c>
      <c r="BC843">
        <v>0</v>
      </c>
      <c r="BD843">
        <v>31</v>
      </c>
      <c r="BE843">
        <v>-119</v>
      </c>
      <c r="BF843">
        <v>-37</v>
      </c>
      <c r="BG843">
        <v>-35</v>
      </c>
      <c r="BH843">
        <v>-48</v>
      </c>
      <c r="BI843">
        <v>81</v>
      </c>
      <c r="BJ843">
        <v>61</v>
      </c>
      <c r="BK843">
        <v>-34</v>
      </c>
      <c r="BL843">
        <v>19</v>
      </c>
      <c r="BM843">
        <v>108</v>
      </c>
      <c r="BN843">
        <v>-97</v>
      </c>
      <c r="BO843">
        <v>-120</v>
      </c>
      <c r="BP843">
        <v>-15</v>
      </c>
      <c r="BQ843">
        <v>117</v>
      </c>
      <c r="BR843">
        <v>0</v>
      </c>
      <c r="BS843">
        <v>0</v>
      </c>
      <c r="BT843">
        <v>0</v>
      </c>
      <c r="BU843">
        <v>0</v>
      </c>
      <c r="BV843">
        <v>0</v>
      </c>
      <c r="BW843">
        <v>0</v>
      </c>
      <c r="BX843">
        <v>0</v>
      </c>
      <c r="BY843">
        <v>0</v>
      </c>
      <c r="BZ843">
        <v>0</v>
      </c>
      <c r="CA843">
        <v>0</v>
      </c>
      <c r="CB843">
        <v>0</v>
      </c>
      <c r="CC843">
        <v>0</v>
      </c>
      <c r="CD843">
        <v>0</v>
      </c>
      <c r="CE843">
        <v>0</v>
      </c>
      <c r="CF843">
        <v>0</v>
      </c>
      <c r="CG843">
        <v>0</v>
      </c>
      <c r="CH843">
        <v>0</v>
      </c>
      <c r="CI843">
        <v>0</v>
      </c>
      <c r="CJ843">
        <v>0</v>
      </c>
      <c r="CK843">
        <v>0</v>
      </c>
      <c r="CL843">
        <v>0</v>
      </c>
      <c r="CM843">
        <v>0</v>
      </c>
      <c r="CN843">
        <v>0</v>
      </c>
      <c r="CO843">
        <v>0</v>
      </c>
      <c r="CP843">
        <v>0</v>
      </c>
      <c r="CQ843">
        <v>0</v>
      </c>
      <c r="CR843">
        <v>0</v>
      </c>
      <c r="CS843">
        <v>0</v>
      </c>
      <c r="CT843">
        <v>0</v>
      </c>
      <c r="CU843">
        <v>0</v>
      </c>
      <c r="CV843">
        <v>0</v>
      </c>
      <c r="CW843">
        <v>0</v>
      </c>
      <c r="CX843">
        <v>0</v>
      </c>
      <c r="CY843">
        <v>0</v>
      </c>
      <c r="CZ843">
        <v>0</v>
      </c>
      <c r="DA843">
        <v>0</v>
      </c>
      <c r="DB843">
        <v>0</v>
      </c>
      <c r="DC843">
        <v>0</v>
      </c>
      <c r="DD843">
        <v>0</v>
      </c>
      <c r="DE843">
        <v>0</v>
      </c>
      <c r="DF843">
        <v>0</v>
      </c>
      <c r="DG843">
        <v>0</v>
      </c>
      <c r="DH843">
        <v>0</v>
      </c>
      <c r="DI843">
        <v>0</v>
      </c>
      <c r="DJ843">
        <v>0</v>
      </c>
      <c r="DK843">
        <v>0</v>
      </c>
    </row>
    <row r="844" spans="1:115" x14ac:dyDescent="0.3">
      <c r="A844">
        <v>4242</v>
      </c>
      <c r="B844" t="s">
        <v>115</v>
      </c>
      <c r="C844" t="s">
        <v>140</v>
      </c>
      <c r="D844" t="s">
        <v>117</v>
      </c>
      <c r="E844" t="s">
        <v>118</v>
      </c>
      <c r="F844">
        <v>41</v>
      </c>
      <c r="G844">
        <v>0</v>
      </c>
      <c r="H844">
        <v>8</v>
      </c>
      <c r="I844">
        <v>113</v>
      </c>
      <c r="J844">
        <v>3046</v>
      </c>
      <c r="K844">
        <v>0.11080297572231568</v>
      </c>
      <c r="L844">
        <v>248.31156507236244</v>
      </c>
      <c r="M844">
        <v>0.51950862603764381</v>
      </c>
      <c r="N844">
        <v>15.585258781129316</v>
      </c>
      <c r="O844">
        <v>1.1846866666666669</v>
      </c>
      <c r="P844">
        <v>35.15</v>
      </c>
      <c r="Q844">
        <v>98</v>
      </c>
      <c r="R844">
        <v>53</v>
      </c>
      <c r="S844">
        <v>124935.97</v>
      </c>
      <c r="T844">
        <v>491</v>
      </c>
      <c r="U844">
        <v>0.03</v>
      </c>
      <c r="V844">
        <v>3554.06</v>
      </c>
      <c r="W844">
        <v>6940.89</v>
      </c>
      <c r="X844">
        <v>361</v>
      </c>
      <c r="Y844">
        <v>130</v>
      </c>
      <c r="Z844">
        <v>151</v>
      </c>
      <c r="AA844">
        <v>22</v>
      </c>
      <c r="AB844">
        <v>3</v>
      </c>
      <c r="AC844">
        <v>6</v>
      </c>
      <c r="AD844">
        <v>3</v>
      </c>
      <c r="AE844">
        <v>2</v>
      </c>
      <c r="AF844">
        <v>0</v>
      </c>
      <c r="AG844">
        <v>9</v>
      </c>
      <c r="AH844">
        <v>2</v>
      </c>
      <c r="AI844">
        <v>2</v>
      </c>
      <c r="AJ844">
        <v>1</v>
      </c>
      <c r="AK844">
        <v>5</v>
      </c>
      <c r="AL844">
        <v>5</v>
      </c>
      <c r="AM844">
        <v>2</v>
      </c>
      <c r="AN844">
        <v>2</v>
      </c>
      <c r="AO844">
        <v>100</v>
      </c>
      <c r="AP844">
        <v>0</v>
      </c>
      <c r="AQ844">
        <v>0</v>
      </c>
      <c r="AR844">
        <v>1</v>
      </c>
      <c r="AS844">
        <v>3</v>
      </c>
      <c r="AT844">
        <v>1</v>
      </c>
      <c r="AU844">
        <v>1</v>
      </c>
      <c r="AV844">
        <v>168</v>
      </c>
      <c r="AW844">
        <v>0</v>
      </c>
      <c r="AX844">
        <v>129</v>
      </c>
      <c r="AY844">
        <v>0.7678571428571429</v>
      </c>
      <c r="AZ844">
        <v>1.1846866666666669</v>
      </c>
      <c r="BA844">
        <v>10</v>
      </c>
      <c r="BB844">
        <v>0</v>
      </c>
      <c r="BC844">
        <v>0</v>
      </c>
      <c r="BD844">
        <v>120</v>
      </c>
      <c r="BE844">
        <v>76</v>
      </c>
      <c r="BF844">
        <v>118</v>
      </c>
      <c r="BG844">
        <v>-7</v>
      </c>
      <c r="BH844">
        <v>52</v>
      </c>
      <c r="BI844">
        <v>-69</v>
      </c>
      <c r="BJ844">
        <v>-91</v>
      </c>
      <c r="BK844">
        <v>-93</v>
      </c>
      <c r="BL844">
        <v>-54</v>
      </c>
      <c r="BM844">
        <v>29</v>
      </c>
      <c r="BN844">
        <v>0</v>
      </c>
      <c r="BO844">
        <v>0</v>
      </c>
      <c r="BP844">
        <v>0</v>
      </c>
      <c r="BQ844">
        <v>0</v>
      </c>
      <c r="BR844">
        <v>0</v>
      </c>
      <c r="BS844">
        <v>0</v>
      </c>
      <c r="BT844">
        <v>0</v>
      </c>
      <c r="BU844">
        <v>0</v>
      </c>
      <c r="BV844">
        <v>0</v>
      </c>
      <c r="BW844">
        <v>0</v>
      </c>
      <c r="BX844">
        <v>0</v>
      </c>
      <c r="BY844">
        <v>0</v>
      </c>
      <c r="BZ844">
        <v>0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0</v>
      </c>
      <c r="CH844">
        <v>0</v>
      </c>
      <c r="CI844">
        <v>0</v>
      </c>
      <c r="CJ844">
        <v>0</v>
      </c>
      <c r="CK844">
        <v>0</v>
      </c>
      <c r="CL844">
        <v>0</v>
      </c>
      <c r="CM844">
        <v>0</v>
      </c>
      <c r="CN844">
        <v>0</v>
      </c>
      <c r="CO844">
        <v>0</v>
      </c>
      <c r="CP844">
        <v>0</v>
      </c>
      <c r="CQ844">
        <v>0</v>
      </c>
      <c r="CR844">
        <v>0</v>
      </c>
      <c r="CS844">
        <v>0</v>
      </c>
      <c r="CT844">
        <v>0</v>
      </c>
      <c r="CU844">
        <v>0</v>
      </c>
      <c r="CV844">
        <v>0</v>
      </c>
      <c r="CW844">
        <v>0</v>
      </c>
      <c r="CX844">
        <v>0</v>
      </c>
      <c r="CY844">
        <v>0</v>
      </c>
      <c r="CZ844">
        <v>0</v>
      </c>
      <c r="DA844">
        <v>0</v>
      </c>
      <c r="DB844">
        <v>0</v>
      </c>
      <c r="DC844">
        <v>0</v>
      </c>
      <c r="DD844">
        <v>0</v>
      </c>
      <c r="DE844">
        <v>0</v>
      </c>
      <c r="DF844">
        <v>0</v>
      </c>
      <c r="DG844">
        <v>0</v>
      </c>
      <c r="DH844">
        <v>0</v>
      </c>
      <c r="DI844">
        <v>0</v>
      </c>
      <c r="DJ844">
        <v>0</v>
      </c>
      <c r="DK844">
        <v>0</v>
      </c>
    </row>
    <row r="845" spans="1:115" x14ac:dyDescent="0.3">
      <c r="A845">
        <v>4243</v>
      </c>
      <c r="B845" t="s">
        <v>115</v>
      </c>
      <c r="C845" t="s">
        <v>140</v>
      </c>
      <c r="D845" t="s">
        <v>117</v>
      </c>
      <c r="E845" t="s">
        <v>118</v>
      </c>
      <c r="F845">
        <v>85</v>
      </c>
      <c r="G845">
        <v>0</v>
      </c>
      <c r="H845">
        <v>8</v>
      </c>
      <c r="I845">
        <v>113</v>
      </c>
      <c r="J845">
        <v>3046</v>
      </c>
      <c r="K845">
        <v>0.11080297572231568</v>
      </c>
      <c r="L845">
        <v>248.31156507236244</v>
      </c>
      <c r="M845">
        <v>0.59602540041528129</v>
      </c>
      <c r="N845">
        <v>17.880762012458433</v>
      </c>
      <c r="O845">
        <v>1.2038633333333333</v>
      </c>
      <c r="P845">
        <v>34.9</v>
      </c>
      <c r="Q845">
        <v>101</v>
      </c>
      <c r="R845">
        <v>53</v>
      </c>
      <c r="S845">
        <v>126030.29</v>
      </c>
      <c r="T845">
        <v>497</v>
      </c>
      <c r="U845">
        <v>0.03</v>
      </c>
      <c r="V845">
        <v>3611.59</v>
      </c>
      <c r="W845">
        <v>7001.68</v>
      </c>
      <c r="X845">
        <v>364</v>
      </c>
      <c r="Y845">
        <v>133</v>
      </c>
      <c r="Z845">
        <v>154</v>
      </c>
      <c r="AA845">
        <v>22</v>
      </c>
      <c r="AB845">
        <v>3</v>
      </c>
      <c r="AC845">
        <v>6</v>
      </c>
      <c r="AD845">
        <v>3</v>
      </c>
      <c r="AE845">
        <v>2</v>
      </c>
      <c r="AF845">
        <v>0</v>
      </c>
      <c r="AG845">
        <v>9</v>
      </c>
      <c r="AH845">
        <v>2</v>
      </c>
      <c r="AI845">
        <v>2</v>
      </c>
      <c r="AJ845">
        <v>1</v>
      </c>
      <c r="AK845">
        <v>5</v>
      </c>
      <c r="AL845">
        <v>5</v>
      </c>
      <c r="AM845">
        <v>2</v>
      </c>
      <c r="AN845">
        <v>2</v>
      </c>
      <c r="AO845">
        <v>100</v>
      </c>
      <c r="AP845">
        <v>0</v>
      </c>
      <c r="AQ845">
        <v>0</v>
      </c>
      <c r="AR845">
        <v>1</v>
      </c>
      <c r="AS845">
        <v>3</v>
      </c>
      <c r="AT845">
        <v>1</v>
      </c>
      <c r="AU845">
        <v>1</v>
      </c>
      <c r="AV845">
        <v>186</v>
      </c>
      <c r="AW845">
        <v>0</v>
      </c>
      <c r="AX845">
        <v>148</v>
      </c>
      <c r="AY845">
        <v>0.79569892473118276</v>
      </c>
      <c r="AZ845">
        <v>1.2038633333333333</v>
      </c>
      <c r="BA845">
        <v>13</v>
      </c>
      <c r="BB845">
        <v>0</v>
      </c>
      <c r="BC845">
        <v>0</v>
      </c>
      <c r="BD845">
        <v>111</v>
      </c>
      <c r="BE845">
        <v>-65</v>
      </c>
      <c r="BF845">
        <v>-90</v>
      </c>
      <c r="BG845">
        <v>115</v>
      </c>
      <c r="BH845">
        <v>28</v>
      </c>
      <c r="BI845">
        <v>83</v>
      </c>
      <c r="BJ845">
        <v>22</v>
      </c>
      <c r="BK845">
        <v>-34</v>
      </c>
      <c r="BL845">
        <v>68</v>
      </c>
      <c r="BM845">
        <v>-43</v>
      </c>
      <c r="BN845">
        <v>-25</v>
      </c>
      <c r="BO845">
        <v>117</v>
      </c>
      <c r="BP845">
        <v>108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0</v>
      </c>
      <c r="CG845">
        <v>0</v>
      </c>
      <c r="CH845">
        <v>0</v>
      </c>
      <c r="CI845">
        <v>0</v>
      </c>
      <c r="CJ845">
        <v>0</v>
      </c>
      <c r="CK845">
        <v>0</v>
      </c>
      <c r="CL845">
        <v>0</v>
      </c>
      <c r="CM845">
        <v>0</v>
      </c>
      <c r="CN845">
        <v>0</v>
      </c>
      <c r="CO845">
        <v>0</v>
      </c>
      <c r="CP845">
        <v>0</v>
      </c>
      <c r="CQ845">
        <v>0</v>
      </c>
      <c r="CR845">
        <v>0</v>
      </c>
      <c r="CS845">
        <v>0</v>
      </c>
      <c r="CT845">
        <v>0</v>
      </c>
      <c r="CU845">
        <v>0</v>
      </c>
      <c r="CV845">
        <v>0</v>
      </c>
      <c r="CW845">
        <v>0</v>
      </c>
      <c r="CX845">
        <v>0</v>
      </c>
      <c r="CY845">
        <v>0</v>
      </c>
      <c r="CZ845">
        <v>0</v>
      </c>
      <c r="DA845">
        <v>0</v>
      </c>
      <c r="DB845">
        <v>0</v>
      </c>
      <c r="DC845">
        <v>0</v>
      </c>
      <c r="DD845">
        <v>0</v>
      </c>
      <c r="DE845">
        <v>0</v>
      </c>
      <c r="DF845">
        <v>0</v>
      </c>
      <c r="DG845">
        <v>0</v>
      </c>
      <c r="DH845">
        <v>0</v>
      </c>
      <c r="DI845">
        <v>0</v>
      </c>
      <c r="DJ845">
        <v>0</v>
      </c>
      <c r="DK845">
        <v>0</v>
      </c>
    </row>
    <row r="846" spans="1:115" x14ac:dyDescent="0.3">
      <c r="A846">
        <v>4244</v>
      </c>
      <c r="B846" t="s">
        <v>115</v>
      </c>
      <c r="C846" t="s">
        <v>140</v>
      </c>
      <c r="D846" t="s">
        <v>117</v>
      </c>
      <c r="E846" t="s">
        <v>118</v>
      </c>
      <c r="F846">
        <v>79</v>
      </c>
      <c r="G846">
        <v>0</v>
      </c>
      <c r="H846">
        <v>8</v>
      </c>
      <c r="I846">
        <v>113</v>
      </c>
      <c r="J846">
        <v>3046</v>
      </c>
      <c r="K846">
        <v>0.11080297572231568</v>
      </c>
      <c r="L846">
        <v>248.31156507236244</v>
      </c>
      <c r="M846">
        <v>2.5411623490678545</v>
      </c>
      <c r="N846">
        <v>76.234870472035638</v>
      </c>
      <c r="O846">
        <v>1.3105233333333337</v>
      </c>
      <c r="P846">
        <v>35.409999999999997</v>
      </c>
      <c r="Q846">
        <v>110</v>
      </c>
      <c r="R846">
        <v>53</v>
      </c>
      <c r="S846">
        <v>139231.17000000001</v>
      </c>
      <c r="T846">
        <v>535</v>
      </c>
      <c r="U846">
        <v>0.03</v>
      </c>
      <c r="V846">
        <v>3931.57</v>
      </c>
      <c r="W846">
        <v>7735.07</v>
      </c>
      <c r="X846">
        <v>388</v>
      </c>
      <c r="Y846">
        <v>147</v>
      </c>
      <c r="Z846">
        <v>163</v>
      </c>
      <c r="AA846">
        <v>22</v>
      </c>
      <c r="AB846">
        <v>3</v>
      </c>
      <c r="AC846">
        <v>6</v>
      </c>
      <c r="AD846">
        <v>3</v>
      </c>
      <c r="AE846">
        <v>2</v>
      </c>
      <c r="AF846">
        <v>0</v>
      </c>
      <c r="AG846">
        <v>9</v>
      </c>
      <c r="AH846">
        <v>2</v>
      </c>
      <c r="AI846">
        <v>2</v>
      </c>
      <c r="AJ846">
        <v>1</v>
      </c>
      <c r="AK846">
        <v>5</v>
      </c>
      <c r="AL846">
        <v>5</v>
      </c>
      <c r="AM846">
        <v>2</v>
      </c>
      <c r="AN846">
        <v>2</v>
      </c>
      <c r="AO846">
        <v>100</v>
      </c>
      <c r="AP846">
        <v>0</v>
      </c>
      <c r="AQ846">
        <v>0</v>
      </c>
      <c r="AR846">
        <v>1</v>
      </c>
      <c r="AS846">
        <v>3</v>
      </c>
      <c r="AT846">
        <v>1</v>
      </c>
      <c r="AU846">
        <v>1</v>
      </c>
      <c r="AV846">
        <v>702</v>
      </c>
      <c r="AW846">
        <v>0</v>
      </c>
      <c r="AX846">
        <v>631</v>
      </c>
      <c r="AY846">
        <v>0.89886039886039881</v>
      </c>
      <c r="AZ846">
        <v>1.3105233333333337</v>
      </c>
      <c r="BA846">
        <v>27</v>
      </c>
      <c r="BB846">
        <v>0</v>
      </c>
      <c r="BC846">
        <v>0</v>
      </c>
      <c r="BD846">
        <v>-89</v>
      </c>
      <c r="BE846">
        <v>113</v>
      </c>
      <c r="BF846">
        <v>-95</v>
      </c>
      <c r="BG846">
        <v>109</v>
      </c>
      <c r="BH846">
        <v>-100</v>
      </c>
      <c r="BI846">
        <v>39</v>
      </c>
      <c r="BJ846">
        <v>-124</v>
      </c>
      <c r="BK846">
        <v>-69</v>
      </c>
      <c r="BL846">
        <v>-87</v>
      </c>
      <c r="BM846">
        <v>73</v>
      </c>
      <c r="BN846">
        <v>21</v>
      </c>
      <c r="BO846">
        <v>-16</v>
      </c>
      <c r="BP846">
        <v>-56</v>
      </c>
      <c r="BQ846">
        <v>105</v>
      </c>
      <c r="BR846">
        <v>36</v>
      </c>
      <c r="BS846">
        <v>-58</v>
      </c>
      <c r="BT846">
        <v>-35</v>
      </c>
      <c r="BU846">
        <v>89</v>
      </c>
      <c r="BV846">
        <v>-126</v>
      </c>
      <c r="BW846">
        <v>-101</v>
      </c>
      <c r="BX846">
        <v>27</v>
      </c>
      <c r="BY846">
        <v>88</v>
      </c>
      <c r="BZ846">
        <v>97</v>
      </c>
      <c r="CA846">
        <v>88</v>
      </c>
      <c r="CB846">
        <v>-27</v>
      </c>
      <c r="CC846">
        <v>-116</v>
      </c>
      <c r="CD846">
        <v>-105</v>
      </c>
      <c r="CE846">
        <v>0</v>
      </c>
      <c r="CF846">
        <v>0</v>
      </c>
      <c r="CG846">
        <v>0</v>
      </c>
      <c r="CH846">
        <v>0</v>
      </c>
      <c r="CI846">
        <v>0</v>
      </c>
      <c r="CJ846">
        <v>0</v>
      </c>
      <c r="CK846">
        <v>0</v>
      </c>
      <c r="CL846">
        <v>0</v>
      </c>
      <c r="CM846">
        <v>0</v>
      </c>
      <c r="CN846">
        <v>0</v>
      </c>
      <c r="CO846">
        <v>0</v>
      </c>
      <c r="CP846">
        <v>0</v>
      </c>
      <c r="CQ846">
        <v>0</v>
      </c>
      <c r="CR846">
        <v>0</v>
      </c>
      <c r="CS846">
        <v>0</v>
      </c>
      <c r="CT846">
        <v>0</v>
      </c>
      <c r="CU846">
        <v>0</v>
      </c>
      <c r="CV846">
        <v>0</v>
      </c>
      <c r="CW846">
        <v>0</v>
      </c>
      <c r="CX846">
        <v>0</v>
      </c>
      <c r="CY846">
        <v>0</v>
      </c>
      <c r="CZ846">
        <v>0</v>
      </c>
      <c r="DA846">
        <v>0</v>
      </c>
      <c r="DB846">
        <v>0</v>
      </c>
      <c r="DC846">
        <v>0</v>
      </c>
      <c r="DD846">
        <v>0</v>
      </c>
      <c r="DE846">
        <v>0</v>
      </c>
      <c r="DF846">
        <v>0</v>
      </c>
      <c r="DG846">
        <v>0</v>
      </c>
      <c r="DH846">
        <v>0</v>
      </c>
      <c r="DI846">
        <v>0</v>
      </c>
      <c r="DJ846">
        <v>0</v>
      </c>
      <c r="DK846">
        <v>0</v>
      </c>
    </row>
    <row r="847" spans="1:115" x14ac:dyDescent="0.3">
      <c r="A847">
        <v>4245</v>
      </c>
      <c r="B847" t="s">
        <v>115</v>
      </c>
      <c r="C847" t="s">
        <v>140</v>
      </c>
      <c r="D847" t="s">
        <v>117</v>
      </c>
      <c r="E847" t="s">
        <v>118</v>
      </c>
      <c r="F847">
        <v>71</v>
      </c>
      <c r="G847">
        <v>0</v>
      </c>
      <c r="H847">
        <v>8</v>
      </c>
      <c r="I847">
        <v>113</v>
      </c>
      <c r="J847">
        <v>3046</v>
      </c>
      <c r="K847">
        <v>0.11080297572231568</v>
      </c>
      <c r="L847">
        <v>248.31156507236244</v>
      </c>
      <c r="M847">
        <v>0.96652767634910475</v>
      </c>
      <c r="N847">
        <v>28.995830290473148</v>
      </c>
      <c r="O847">
        <v>1.2239466666666667</v>
      </c>
      <c r="P847">
        <v>34.729999999999997</v>
      </c>
      <c r="Q847">
        <v>103</v>
      </c>
      <c r="R847">
        <v>53</v>
      </c>
      <c r="S847">
        <v>127534.15</v>
      </c>
      <c r="T847">
        <v>504</v>
      </c>
      <c r="U847">
        <v>0.03</v>
      </c>
      <c r="V847">
        <v>3671.84</v>
      </c>
      <c r="W847">
        <v>7085.23</v>
      </c>
      <c r="X847">
        <v>369</v>
      </c>
      <c r="Y847">
        <v>135</v>
      </c>
      <c r="Z847">
        <v>156</v>
      </c>
      <c r="AA847">
        <v>22</v>
      </c>
      <c r="AB847">
        <v>3</v>
      </c>
      <c r="AC847">
        <v>6</v>
      </c>
      <c r="AD847">
        <v>3</v>
      </c>
      <c r="AE847">
        <v>2</v>
      </c>
      <c r="AF847">
        <v>0</v>
      </c>
      <c r="AG847">
        <v>9</v>
      </c>
      <c r="AH847">
        <v>2</v>
      </c>
      <c r="AI847">
        <v>2</v>
      </c>
      <c r="AJ847">
        <v>1</v>
      </c>
      <c r="AK847">
        <v>5</v>
      </c>
      <c r="AL847">
        <v>5</v>
      </c>
      <c r="AM847">
        <v>2</v>
      </c>
      <c r="AN847">
        <v>2</v>
      </c>
      <c r="AO847">
        <v>100</v>
      </c>
      <c r="AP847">
        <v>0</v>
      </c>
      <c r="AQ847">
        <v>0</v>
      </c>
      <c r="AR847">
        <v>1</v>
      </c>
      <c r="AS847">
        <v>3</v>
      </c>
      <c r="AT847">
        <v>1</v>
      </c>
      <c r="AU847">
        <v>1</v>
      </c>
      <c r="AV847">
        <v>288</v>
      </c>
      <c r="AW847">
        <v>0</v>
      </c>
      <c r="AX847">
        <v>240</v>
      </c>
      <c r="AY847">
        <v>0.83333333333333337</v>
      </c>
      <c r="AZ847">
        <v>1.2239466666666667</v>
      </c>
      <c r="BA847">
        <v>15</v>
      </c>
      <c r="BB847">
        <v>0</v>
      </c>
      <c r="BC847">
        <v>0</v>
      </c>
      <c r="BD847">
        <v>37</v>
      </c>
      <c r="BE847">
        <v>7</v>
      </c>
      <c r="BF847">
        <v>-21</v>
      </c>
      <c r="BG847">
        <v>-77</v>
      </c>
      <c r="BH847">
        <v>29</v>
      </c>
      <c r="BI847">
        <v>99</v>
      </c>
      <c r="BJ847">
        <v>-66</v>
      </c>
      <c r="BK847">
        <v>86</v>
      </c>
      <c r="BL847">
        <v>123</v>
      </c>
      <c r="BM847">
        <v>-32</v>
      </c>
      <c r="BN847">
        <v>-24</v>
      </c>
      <c r="BO847">
        <v>-22</v>
      </c>
      <c r="BP847">
        <v>9</v>
      </c>
      <c r="BQ847">
        <v>-104</v>
      </c>
      <c r="BR847">
        <v>-98</v>
      </c>
      <c r="BS847">
        <v>0</v>
      </c>
      <c r="BT847">
        <v>0</v>
      </c>
      <c r="BU847">
        <v>0</v>
      </c>
      <c r="BV847">
        <v>0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0</v>
      </c>
      <c r="CG847">
        <v>0</v>
      </c>
      <c r="CH847">
        <v>0</v>
      </c>
      <c r="CI847">
        <v>0</v>
      </c>
      <c r="CJ847">
        <v>0</v>
      </c>
      <c r="CK847">
        <v>0</v>
      </c>
      <c r="CL847">
        <v>0</v>
      </c>
      <c r="CM847">
        <v>0</v>
      </c>
      <c r="CN847">
        <v>0</v>
      </c>
      <c r="CO847">
        <v>0</v>
      </c>
      <c r="CP847">
        <v>0</v>
      </c>
      <c r="CQ847">
        <v>0</v>
      </c>
      <c r="CR847">
        <v>0</v>
      </c>
      <c r="CS847">
        <v>0</v>
      </c>
      <c r="CT847">
        <v>0</v>
      </c>
      <c r="CU847">
        <v>0</v>
      </c>
      <c r="CV847">
        <v>0</v>
      </c>
      <c r="CW847">
        <v>0</v>
      </c>
      <c r="CX847">
        <v>0</v>
      </c>
      <c r="CY847">
        <v>0</v>
      </c>
      <c r="CZ847">
        <v>0</v>
      </c>
      <c r="DA847">
        <v>0</v>
      </c>
      <c r="DB847">
        <v>0</v>
      </c>
      <c r="DC847">
        <v>0</v>
      </c>
      <c r="DD847">
        <v>0</v>
      </c>
      <c r="DE847">
        <v>0</v>
      </c>
      <c r="DF847">
        <v>0</v>
      </c>
      <c r="DG847">
        <v>0</v>
      </c>
      <c r="DH847">
        <v>0</v>
      </c>
      <c r="DI847">
        <v>0</v>
      </c>
      <c r="DJ847">
        <v>0</v>
      </c>
      <c r="DK847">
        <v>0</v>
      </c>
    </row>
    <row r="848" spans="1:115" x14ac:dyDescent="0.3">
      <c r="A848">
        <v>4246</v>
      </c>
      <c r="B848" t="s">
        <v>115</v>
      </c>
      <c r="C848" t="s">
        <v>140</v>
      </c>
      <c r="D848" t="s">
        <v>117</v>
      </c>
      <c r="E848" t="s">
        <v>118</v>
      </c>
      <c r="F848">
        <v>63</v>
      </c>
      <c r="G848">
        <v>0</v>
      </c>
      <c r="H848">
        <v>8</v>
      </c>
      <c r="I848">
        <v>113</v>
      </c>
      <c r="J848">
        <v>3046</v>
      </c>
      <c r="K848">
        <v>0.11080297572231568</v>
      </c>
      <c r="L848">
        <v>248.31156507236244</v>
      </c>
      <c r="M848">
        <v>0.27384950829891297</v>
      </c>
      <c r="N848">
        <v>8.21548524896739</v>
      </c>
      <c r="O848">
        <v>1.1703333333333332</v>
      </c>
      <c r="P848">
        <v>35.71</v>
      </c>
      <c r="Q848">
        <v>95</v>
      </c>
      <c r="R848">
        <v>53</v>
      </c>
      <c r="S848">
        <v>125361.31</v>
      </c>
      <c r="T848">
        <v>487</v>
      </c>
      <c r="U848">
        <v>0.03</v>
      </c>
      <c r="V848">
        <v>3511</v>
      </c>
      <c r="W848">
        <v>6964.52</v>
      </c>
      <c r="X848">
        <v>359</v>
      </c>
      <c r="Y848">
        <v>128</v>
      </c>
      <c r="Z848">
        <v>148</v>
      </c>
      <c r="AA848">
        <v>22</v>
      </c>
      <c r="AB848">
        <v>3</v>
      </c>
      <c r="AC848">
        <v>6</v>
      </c>
      <c r="AD848">
        <v>3</v>
      </c>
      <c r="AE848">
        <v>2</v>
      </c>
      <c r="AF848">
        <v>0</v>
      </c>
      <c r="AG848">
        <v>9</v>
      </c>
      <c r="AH848">
        <v>2</v>
      </c>
      <c r="AI848">
        <v>2</v>
      </c>
      <c r="AJ848">
        <v>1</v>
      </c>
      <c r="AK848">
        <v>5</v>
      </c>
      <c r="AL848">
        <v>5</v>
      </c>
      <c r="AM848">
        <v>2</v>
      </c>
      <c r="AN848">
        <v>2</v>
      </c>
      <c r="AO848">
        <v>100</v>
      </c>
      <c r="AP848">
        <v>0</v>
      </c>
      <c r="AQ848">
        <v>0</v>
      </c>
      <c r="AR848">
        <v>1</v>
      </c>
      <c r="AS848">
        <v>3</v>
      </c>
      <c r="AT848">
        <v>1</v>
      </c>
      <c r="AU848">
        <v>1</v>
      </c>
      <c r="AV848">
        <v>96</v>
      </c>
      <c r="AW848">
        <v>0</v>
      </c>
      <c r="AX848">
        <v>68</v>
      </c>
      <c r="AY848">
        <v>0.70833333333333337</v>
      </c>
      <c r="AZ848">
        <v>1.1703333333333332</v>
      </c>
      <c r="BA848">
        <v>8</v>
      </c>
      <c r="BB848">
        <v>0</v>
      </c>
      <c r="BC848">
        <v>0</v>
      </c>
      <c r="BD848">
        <v>-52</v>
      </c>
      <c r="BE848">
        <v>64</v>
      </c>
      <c r="BF848">
        <v>54</v>
      </c>
      <c r="BG848">
        <v>-67</v>
      </c>
      <c r="BH848">
        <v>-54</v>
      </c>
      <c r="BI848">
        <v>-71</v>
      </c>
      <c r="BJ848">
        <v>124</v>
      </c>
      <c r="BK848">
        <v>-32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0</v>
      </c>
      <c r="CG848">
        <v>0</v>
      </c>
      <c r="CH848">
        <v>0</v>
      </c>
      <c r="CI848">
        <v>0</v>
      </c>
      <c r="CJ848">
        <v>0</v>
      </c>
      <c r="CK848">
        <v>0</v>
      </c>
      <c r="CL848">
        <v>0</v>
      </c>
      <c r="CM848">
        <v>0</v>
      </c>
      <c r="CN848">
        <v>0</v>
      </c>
      <c r="CO848">
        <v>0</v>
      </c>
      <c r="CP848">
        <v>0</v>
      </c>
      <c r="CQ848">
        <v>0</v>
      </c>
      <c r="CR848">
        <v>0</v>
      </c>
      <c r="CS848">
        <v>0</v>
      </c>
      <c r="CT848">
        <v>0</v>
      </c>
      <c r="CU848">
        <v>0</v>
      </c>
      <c r="CV848">
        <v>0</v>
      </c>
      <c r="CW848">
        <v>0</v>
      </c>
      <c r="CX848">
        <v>0</v>
      </c>
      <c r="CY848">
        <v>0</v>
      </c>
      <c r="CZ848">
        <v>0</v>
      </c>
      <c r="DA848">
        <v>0</v>
      </c>
      <c r="DB848">
        <v>0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0</v>
      </c>
      <c r="DI848">
        <v>0</v>
      </c>
      <c r="DJ848">
        <v>0</v>
      </c>
      <c r="DK848">
        <v>0</v>
      </c>
    </row>
    <row r="849" spans="1:115" x14ac:dyDescent="0.3">
      <c r="A849">
        <v>4247</v>
      </c>
      <c r="B849" t="s">
        <v>115</v>
      </c>
      <c r="C849" t="s">
        <v>140</v>
      </c>
      <c r="D849" t="s">
        <v>117</v>
      </c>
      <c r="E849" t="s">
        <v>118</v>
      </c>
      <c r="F849">
        <v>20</v>
      </c>
      <c r="G849">
        <v>0</v>
      </c>
      <c r="H849">
        <v>8</v>
      </c>
      <c r="I849">
        <v>113</v>
      </c>
      <c r="J849">
        <v>3046</v>
      </c>
      <c r="K849">
        <v>0.11080297572231568</v>
      </c>
      <c r="L849">
        <v>248.31156507236244</v>
      </c>
      <c r="M849">
        <v>0.98666366960637797</v>
      </c>
      <c r="N849">
        <v>29.599910088191329</v>
      </c>
      <c r="O849">
        <v>1.2416433333333332</v>
      </c>
      <c r="P849">
        <v>34.83</v>
      </c>
      <c r="Q849">
        <v>105</v>
      </c>
      <c r="R849">
        <v>53</v>
      </c>
      <c r="S849">
        <v>129733.93</v>
      </c>
      <c r="T849">
        <v>510</v>
      </c>
      <c r="U849">
        <v>0.03</v>
      </c>
      <c r="V849">
        <v>3724.93</v>
      </c>
      <c r="W849">
        <v>7207.44</v>
      </c>
      <c r="X849">
        <v>372</v>
      </c>
      <c r="Y849">
        <v>138</v>
      </c>
      <c r="Z849">
        <v>158</v>
      </c>
      <c r="AA849">
        <v>22</v>
      </c>
      <c r="AB849">
        <v>3</v>
      </c>
      <c r="AC849">
        <v>6</v>
      </c>
      <c r="AD849">
        <v>3</v>
      </c>
      <c r="AE849">
        <v>2</v>
      </c>
      <c r="AF849">
        <v>0</v>
      </c>
      <c r="AG849">
        <v>9</v>
      </c>
      <c r="AH849">
        <v>2</v>
      </c>
      <c r="AI849">
        <v>2</v>
      </c>
      <c r="AJ849">
        <v>1</v>
      </c>
      <c r="AK849">
        <v>5</v>
      </c>
      <c r="AL849">
        <v>5</v>
      </c>
      <c r="AM849">
        <v>2</v>
      </c>
      <c r="AN849">
        <v>2</v>
      </c>
      <c r="AO849">
        <v>100</v>
      </c>
      <c r="AP849">
        <v>0</v>
      </c>
      <c r="AQ849">
        <v>0</v>
      </c>
      <c r="AR849">
        <v>1</v>
      </c>
      <c r="AS849">
        <v>3</v>
      </c>
      <c r="AT849">
        <v>1</v>
      </c>
      <c r="AU849">
        <v>1</v>
      </c>
      <c r="AV849">
        <v>297</v>
      </c>
      <c r="AW849">
        <v>0</v>
      </c>
      <c r="AX849">
        <v>245</v>
      </c>
      <c r="AY849">
        <v>0.82491582491582494</v>
      </c>
      <c r="AZ849">
        <v>1.2416433333333332</v>
      </c>
      <c r="BA849">
        <v>18</v>
      </c>
      <c r="BB849">
        <v>0</v>
      </c>
      <c r="BC849">
        <v>0</v>
      </c>
      <c r="BD849">
        <v>-20</v>
      </c>
      <c r="BE849">
        <v>-100</v>
      </c>
      <c r="BF849">
        <v>42</v>
      </c>
      <c r="BG849">
        <v>-70</v>
      </c>
      <c r="BH849">
        <v>81</v>
      </c>
      <c r="BI849">
        <v>86</v>
      </c>
      <c r="BJ849">
        <v>-118</v>
      </c>
      <c r="BK849">
        <v>-72</v>
      </c>
      <c r="BL849">
        <v>9</v>
      </c>
      <c r="BM849">
        <v>99</v>
      </c>
      <c r="BN849">
        <v>122</v>
      </c>
      <c r="BO849">
        <v>2</v>
      </c>
      <c r="BP849">
        <v>-52</v>
      </c>
      <c r="BQ849">
        <v>51</v>
      </c>
      <c r="BR849">
        <v>-47</v>
      </c>
      <c r="BS849">
        <v>-81</v>
      </c>
      <c r="BT849">
        <v>123</v>
      </c>
      <c r="BU849">
        <v>73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0</v>
      </c>
      <c r="CG849">
        <v>0</v>
      </c>
      <c r="CH849">
        <v>0</v>
      </c>
      <c r="CI849">
        <v>0</v>
      </c>
      <c r="CJ849">
        <v>0</v>
      </c>
      <c r="CK849">
        <v>0</v>
      </c>
      <c r="CL849">
        <v>0</v>
      </c>
      <c r="CM849">
        <v>0</v>
      </c>
      <c r="CN849">
        <v>0</v>
      </c>
      <c r="CO849">
        <v>0</v>
      </c>
      <c r="CP849">
        <v>0</v>
      </c>
      <c r="CQ849">
        <v>0</v>
      </c>
      <c r="CR849">
        <v>0</v>
      </c>
      <c r="CS849">
        <v>0</v>
      </c>
      <c r="CT849">
        <v>0</v>
      </c>
      <c r="CU849">
        <v>0</v>
      </c>
      <c r="CV849">
        <v>0</v>
      </c>
      <c r="CW849">
        <v>0</v>
      </c>
      <c r="CX849">
        <v>0</v>
      </c>
      <c r="CY849">
        <v>0</v>
      </c>
      <c r="CZ849">
        <v>0</v>
      </c>
      <c r="DA849">
        <v>0</v>
      </c>
      <c r="DB849">
        <v>0</v>
      </c>
      <c r="DC849">
        <v>0</v>
      </c>
      <c r="DD849">
        <v>0</v>
      </c>
      <c r="DE849">
        <v>0</v>
      </c>
      <c r="DF849">
        <v>0</v>
      </c>
      <c r="DG849">
        <v>0</v>
      </c>
      <c r="DH849">
        <v>0</v>
      </c>
      <c r="DI849">
        <v>0</v>
      </c>
      <c r="DJ849">
        <v>0</v>
      </c>
      <c r="DK849">
        <v>0</v>
      </c>
    </row>
    <row r="850" spans="1:115" x14ac:dyDescent="0.3">
      <c r="A850">
        <v>4248</v>
      </c>
      <c r="B850" t="s">
        <v>115</v>
      </c>
      <c r="C850" t="s">
        <v>140</v>
      </c>
      <c r="D850" t="s">
        <v>117</v>
      </c>
      <c r="E850" t="s">
        <v>118</v>
      </c>
      <c r="F850">
        <v>74</v>
      </c>
      <c r="G850">
        <v>0</v>
      </c>
      <c r="H850">
        <v>8</v>
      </c>
      <c r="I850">
        <v>113</v>
      </c>
      <c r="J850">
        <v>3046</v>
      </c>
      <c r="K850">
        <v>0.11080297572231568</v>
      </c>
      <c r="L850">
        <v>248.31156507236244</v>
      </c>
      <c r="M850">
        <v>0.36647507728236889</v>
      </c>
      <c r="N850">
        <v>10.994252318471068</v>
      </c>
      <c r="O850">
        <v>1.1734766666666665</v>
      </c>
      <c r="P850">
        <v>35.24</v>
      </c>
      <c r="Q850">
        <v>97</v>
      </c>
      <c r="R850">
        <v>53</v>
      </c>
      <c r="S850">
        <v>124068.1</v>
      </c>
      <c r="T850">
        <v>487</v>
      </c>
      <c r="U850">
        <v>0.03</v>
      </c>
      <c r="V850">
        <v>3520.43</v>
      </c>
      <c r="W850">
        <v>6892.67</v>
      </c>
      <c r="X850">
        <v>358</v>
      </c>
      <c r="Y850">
        <v>129</v>
      </c>
      <c r="Z850">
        <v>150</v>
      </c>
      <c r="AA850">
        <v>22</v>
      </c>
      <c r="AB850">
        <v>3</v>
      </c>
      <c r="AC850">
        <v>6</v>
      </c>
      <c r="AD850">
        <v>3</v>
      </c>
      <c r="AE850">
        <v>2</v>
      </c>
      <c r="AF850">
        <v>0</v>
      </c>
      <c r="AG850">
        <v>9</v>
      </c>
      <c r="AH850">
        <v>2</v>
      </c>
      <c r="AI850">
        <v>2</v>
      </c>
      <c r="AJ850">
        <v>1</v>
      </c>
      <c r="AK850">
        <v>5</v>
      </c>
      <c r="AL850">
        <v>5</v>
      </c>
      <c r="AM850">
        <v>2</v>
      </c>
      <c r="AN850">
        <v>2</v>
      </c>
      <c r="AO850">
        <v>100</v>
      </c>
      <c r="AP850">
        <v>0</v>
      </c>
      <c r="AQ850">
        <v>0</v>
      </c>
      <c r="AR850">
        <v>1</v>
      </c>
      <c r="AS850">
        <v>3</v>
      </c>
      <c r="AT850">
        <v>1</v>
      </c>
      <c r="AU850">
        <v>1</v>
      </c>
      <c r="AV850">
        <v>120</v>
      </c>
      <c r="AW850">
        <v>0</v>
      </c>
      <c r="AX850">
        <v>91</v>
      </c>
      <c r="AY850">
        <v>0.7583333333333333</v>
      </c>
      <c r="AZ850">
        <v>1.1734766666666665</v>
      </c>
      <c r="BA850">
        <v>9</v>
      </c>
      <c r="BB850">
        <v>0</v>
      </c>
      <c r="BC850">
        <v>0</v>
      </c>
      <c r="BD850">
        <v>59</v>
      </c>
      <c r="BE850">
        <v>-87</v>
      </c>
      <c r="BF850">
        <v>81</v>
      </c>
      <c r="BG850">
        <v>43</v>
      </c>
      <c r="BH850">
        <v>50</v>
      </c>
      <c r="BI850">
        <v>62</v>
      </c>
      <c r="BJ850">
        <v>-110</v>
      </c>
      <c r="BK850">
        <v>57</v>
      </c>
      <c r="BL850">
        <v>-79</v>
      </c>
      <c r="BM850">
        <v>0</v>
      </c>
      <c r="BN850">
        <v>0</v>
      </c>
      <c r="BO850">
        <v>0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0</v>
      </c>
      <c r="CG850">
        <v>0</v>
      </c>
      <c r="CH850">
        <v>0</v>
      </c>
      <c r="CI850">
        <v>0</v>
      </c>
      <c r="CJ850">
        <v>0</v>
      </c>
      <c r="CK850">
        <v>0</v>
      </c>
      <c r="CL850">
        <v>0</v>
      </c>
      <c r="CM850">
        <v>0</v>
      </c>
      <c r="CN850">
        <v>0</v>
      </c>
      <c r="CO850">
        <v>0</v>
      </c>
      <c r="CP850">
        <v>0</v>
      </c>
      <c r="CQ850">
        <v>0</v>
      </c>
      <c r="CR850">
        <v>0</v>
      </c>
      <c r="CS850">
        <v>0</v>
      </c>
      <c r="CT850">
        <v>0</v>
      </c>
      <c r="CU850">
        <v>0</v>
      </c>
      <c r="CV850">
        <v>0</v>
      </c>
      <c r="CW850">
        <v>0</v>
      </c>
      <c r="CX850">
        <v>0</v>
      </c>
      <c r="CY850">
        <v>0</v>
      </c>
      <c r="CZ850">
        <v>0</v>
      </c>
      <c r="DA850">
        <v>0</v>
      </c>
      <c r="DB850">
        <v>0</v>
      </c>
      <c r="DC850">
        <v>0</v>
      </c>
      <c r="DD850">
        <v>0</v>
      </c>
      <c r="DE850">
        <v>0</v>
      </c>
      <c r="DF850">
        <v>0</v>
      </c>
      <c r="DG850">
        <v>0</v>
      </c>
      <c r="DH850">
        <v>0</v>
      </c>
      <c r="DI850">
        <v>0</v>
      </c>
      <c r="DJ850">
        <v>0</v>
      </c>
      <c r="DK850">
        <v>0</v>
      </c>
    </row>
    <row r="851" spans="1:115" x14ac:dyDescent="0.3">
      <c r="A851">
        <v>4249</v>
      </c>
      <c r="B851" t="s">
        <v>115</v>
      </c>
      <c r="C851" t="s">
        <v>140</v>
      </c>
      <c r="D851" t="s">
        <v>117</v>
      </c>
      <c r="E851" t="s">
        <v>118</v>
      </c>
      <c r="F851">
        <v>72</v>
      </c>
      <c r="G851">
        <v>0</v>
      </c>
      <c r="H851">
        <v>8</v>
      </c>
      <c r="I851">
        <v>113</v>
      </c>
      <c r="J851">
        <v>3046</v>
      </c>
      <c r="K851">
        <v>0.11080297572231568</v>
      </c>
      <c r="L851">
        <v>248.31156507236244</v>
      </c>
      <c r="M851">
        <v>0.56380781120364443</v>
      </c>
      <c r="N851">
        <v>16.914234336109335</v>
      </c>
      <c r="O851">
        <v>1.1934933333333333</v>
      </c>
      <c r="P851">
        <v>35.33</v>
      </c>
      <c r="Q851">
        <v>99</v>
      </c>
      <c r="R851">
        <v>53</v>
      </c>
      <c r="S851">
        <v>126510.16</v>
      </c>
      <c r="T851">
        <v>494</v>
      </c>
      <c r="U851">
        <v>0.03</v>
      </c>
      <c r="V851">
        <v>3580.48</v>
      </c>
      <c r="W851">
        <v>7028.34</v>
      </c>
      <c r="X851">
        <v>362</v>
      </c>
      <c r="Y851">
        <v>132</v>
      </c>
      <c r="Z851">
        <v>152</v>
      </c>
      <c r="AA851">
        <v>22</v>
      </c>
      <c r="AB851">
        <v>3</v>
      </c>
      <c r="AC851">
        <v>6</v>
      </c>
      <c r="AD851">
        <v>3</v>
      </c>
      <c r="AE851">
        <v>2</v>
      </c>
      <c r="AF851">
        <v>0</v>
      </c>
      <c r="AG851">
        <v>9</v>
      </c>
      <c r="AH851">
        <v>2</v>
      </c>
      <c r="AI851">
        <v>2</v>
      </c>
      <c r="AJ851">
        <v>1</v>
      </c>
      <c r="AK851">
        <v>5</v>
      </c>
      <c r="AL851">
        <v>5</v>
      </c>
      <c r="AM851">
        <v>2</v>
      </c>
      <c r="AN851">
        <v>2</v>
      </c>
      <c r="AO851">
        <v>100</v>
      </c>
      <c r="AP851">
        <v>0</v>
      </c>
      <c r="AQ851">
        <v>0</v>
      </c>
      <c r="AR851">
        <v>1</v>
      </c>
      <c r="AS851">
        <v>3</v>
      </c>
      <c r="AT851">
        <v>1</v>
      </c>
      <c r="AU851">
        <v>1</v>
      </c>
      <c r="AV851">
        <v>171</v>
      </c>
      <c r="AW851">
        <v>0</v>
      </c>
      <c r="AX851">
        <v>140</v>
      </c>
      <c r="AY851">
        <v>0.81871345029239762</v>
      </c>
      <c r="AZ851">
        <v>1.1934933333333333</v>
      </c>
      <c r="BA851">
        <v>12</v>
      </c>
      <c r="BB851">
        <v>0</v>
      </c>
      <c r="BC851">
        <v>0</v>
      </c>
      <c r="BD851">
        <v>-99</v>
      </c>
      <c r="BE851">
        <v>16</v>
      </c>
      <c r="BF851">
        <v>108</v>
      </c>
      <c r="BG851">
        <v>118</v>
      </c>
      <c r="BH851">
        <v>109</v>
      </c>
      <c r="BI851">
        <v>15</v>
      </c>
      <c r="BJ851">
        <v>-74</v>
      </c>
      <c r="BK851">
        <v>57</v>
      </c>
      <c r="BL851">
        <v>-12</v>
      </c>
      <c r="BM851">
        <v>-68</v>
      </c>
      <c r="BN851">
        <v>78</v>
      </c>
      <c r="BO851">
        <v>107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0</v>
      </c>
      <c r="CG851">
        <v>0</v>
      </c>
      <c r="CH851">
        <v>0</v>
      </c>
      <c r="CI851">
        <v>0</v>
      </c>
      <c r="CJ851">
        <v>0</v>
      </c>
      <c r="CK851">
        <v>0</v>
      </c>
      <c r="CL851">
        <v>0</v>
      </c>
      <c r="CM851">
        <v>0</v>
      </c>
      <c r="CN851">
        <v>0</v>
      </c>
      <c r="CO851">
        <v>0</v>
      </c>
      <c r="CP851">
        <v>0</v>
      </c>
      <c r="CQ851">
        <v>0</v>
      </c>
      <c r="CR851">
        <v>0</v>
      </c>
      <c r="CS851">
        <v>0</v>
      </c>
      <c r="CT851">
        <v>0</v>
      </c>
      <c r="CU851">
        <v>0</v>
      </c>
      <c r="CV851">
        <v>0</v>
      </c>
      <c r="CW851">
        <v>0</v>
      </c>
      <c r="CX851">
        <v>0</v>
      </c>
      <c r="CY851">
        <v>0</v>
      </c>
      <c r="CZ851">
        <v>0</v>
      </c>
      <c r="DA851">
        <v>0</v>
      </c>
      <c r="DB851">
        <v>0</v>
      </c>
      <c r="DC851">
        <v>0</v>
      </c>
      <c r="DD851">
        <v>0</v>
      </c>
      <c r="DE851">
        <v>0</v>
      </c>
      <c r="DF851">
        <v>0</v>
      </c>
      <c r="DG851">
        <v>0</v>
      </c>
      <c r="DH851">
        <v>0</v>
      </c>
      <c r="DI851">
        <v>0</v>
      </c>
      <c r="DJ851">
        <v>0</v>
      </c>
      <c r="DK851">
        <v>0</v>
      </c>
    </row>
    <row r="852" spans="1:115" x14ac:dyDescent="0.3">
      <c r="A852">
        <v>4250</v>
      </c>
      <c r="B852" t="s">
        <v>115</v>
      </c>
      <c r="C852" t="s">
        <v>140</v>
      </c>
      <c r="D852" t="s">
        <v>117</v>
      </c>
      <c r="E852" t="s">
        <v>118</v>
      </c>
      <c r="F852">
        <v>86</v>
      </c>
      <c r="G852">
        <v>0</v>
      </c>
      <c r="H852">
        <v>8</v>
      </c>
      <c r="I852">
        <v>113</v>
      </c>
      <c r="J852">
        <v>3046</v>
      </c>
      <c r="K852">
        <v>0.11080297572231568</v>
      </c>
      <c r="L852">
        <v>248.31156507236244</v>
      </c>
      <c r="M852">
        <v>1.7880762012458438</v>
      </c>
      <c r="N852">
        <v>53.642286037375314</v>
      </c>
      <c r="O852">
        <v>1.29426</v>
      </c>
      <c r="P852">
        <v>35.25</v>
      </c>
      <c r="Q852">
        <v>109</v>
      </c>
      <c r="R852">
        <v>53</v>
      </c>
      <c r="S852">
        <v>136876.92000000001</v>
      </c>
      <c r="T852">
        <v>529</v>
      </c>
      <c r="U852">
        <v>0.03</v>
      </c>
      <c r="V852">
        <v>3882.78</v>
      </c>
      <c r="W852">
        <v>7604.27</v>
      </c>
      <c r="X852">
        <v>384</v>
      </c>
      <c r="Y852">
        <v>145</v>
      </c>
      <c r="Z852">
        <v>162</v>
      </c>
      <c r="AA852">
        <v>22</v>
      </c>
      <c r="AB852">
        <v>3</v>
      </c>
      <c r="AC852">
        <v>6</v>
      </c>
      <c r="AD852">
        <v>3</v>
      </c>
      <c r="AE852">
        <v>2</v>
      </c>
      <c r="AF852">
        <v>0</v>
      </c>
      <c r="AG852">
        <v>9</v>
      </c>
      <c r="AH852">
        <v>2</v>
      </c>
      <c r="AI852">
        <v>2</v>
      </c>
      <c r="AJ852">
        <v>1</v>
      </c>
      <c r="AK852">
        <v>5</v>
      </c>
      <c r="AL852">
        <v>5</v>
      </c>
      <c r="AM852">
        <v>2</v>
      </c>
      <c r="AN852">
        <v>2</v>
      </c>
      <c r="AO852">
        <v>100</v>
      </c>
      <c r="AP852">
        <v>0</v>
      </c>
      <c r="AQ852">
        <v>0</v>
      </c>
      <c r="AR852">
        <v>1</v>
      </c>
      <c r="AS852">
        <v>3</v>
      </c>
      <c r="AT852">
        <v>1</v>
      </c>
      <c r="AU852">
        <v>1</v>
      </c>
      <c r="AV852">
        <v>507</v>
      </c>
      <c r="AW852">
        <v>0</v>
      </c>
      <c r="AX852">
        <v>444</v>
      </c>
      <c r="AY852">
        <v>0.87573964497041423</v>
      </c>
      <c r="AZ852">
        <v>1.29426</v>
      </c>
      <c r="BA852">
        <v>25</v>
      </c>
      <c r="BB852">
        <v>0</v>
      </c>
      <c r="BC852">
        <v>0</v>
      </c>
      <c r="BD852">
        <v>-93</v>
      </c>
      <c r="BE852">
        <v>-23</v>
      </c>
      <c r="BF852">
        <v>38</v>
      </c>
      <c r="BG852">
        <v>-108</v>
      </c>
      <c r="BH852">
        <v>-70</v>
      </c>
      <c r="BI852">
        <v>-117</v>
      </c>
      <c r="BJ852">
        <v>126</v>
      </c>
      <c r="BK852">
        <v>2</v>
      </c>
      <c r="BL852">
        <v>-24</v>
      </c>
      <c r="BM852">
        <v>16</v>
      </c>
      <c r="BN852">
        <v>77</v>
      </c>
      <c r="BO852">
        <v>100</v>
      </c>
      <c r="BP852">
        <v>13</v>
      </c>
      <c r="BQ852">
        <v>-67</v>
      </c>
      <c r="BR852">
        <v>-114</v>
      </c>
      <c r="BS852">
        <v>-53</v>
      </c>
      <c r="BT852">
        <v>-13</v>
      </c>
      <c r="BU852">
        <v>4</v>
      </c>
      <c r="BV852">
        <v>-88</v>
      </c>
      <c r="BW852">
        <v>-25</v>
      </c>
      <c r="BX852">
        <v>-43</v>
      </c>
      <c r="BY852">
        <v>24</v>
      </c>
      <c r="BZ852">
        <v>33</v>
      </c>
      <c r="CA852">
        <v>52</v>
      </c>
      <c r="CB852">
        <v>113</v>
      </c>
      <c r="CC852">
        <v>0</v>
      </c>
      <c r="CD852">
        <v>0</v>
      </c>
      <c r="CE852">
        <v>0</v>
      </c>
      <c r="CF852">
        <v>0</v>
      </c>
      <c r="CG852">
        <v>0</v>
      </c>
      <c r="CH852">
        <v>0</v>
      </c>
      <c r="CI852">
        <v>0</v>
      </c>
      <c r="CJ852">
        <v>0</v>
      </c>
      <c r="CK852">
        <v>0</v>
      </c>
      <c r="CL852">
        <v>0</v>
      </c>
      <c r="CM852">
        <v>0</v>
      </c>
      <c r="CN852">
        <v>0</v>
      </c>
      <c r="CO852">
        <v>0</v>
      </c>
      <c r="CP852">
        <v>0</v>
      </c>
      <c r="CQ852">
        <v>0</v>
      </c>
      <c r="CR852">
        <v>0</v>
      </c>
      <c r="CS852">
        <v>0</v>
      </c>
      <c r="CT852">
        <v>0</v>
      </c>
      <c r="CU852">
        <v>0</v>
      </c>
      <c r="CV852">
        <v>0</v>
      </c>
      <c r="CW852">
        <v>0</v>
      </c>
      <c r="CX852">
        <v>0</v>
      </c>
      <c r="CY852">
        <v>0</v>
      </c>
      <c r="CZ852">
        <v>0</v>
      </c>
      <c r="DA852">
        <v>0</v>
      </c>
      <c r="DB852">
        <v>0</v>
      </c>
      <c r="DC852">
        <v>0</v>
      </c>
      <c r="DD852">
        <v>0</v>
      </c>
      <c r="DE852">
        <v>0</v>
      </c>
      <c r="DF852">
        <v>0</v>
      </c>
      <c r="DG852">
        <v>0</v>
      </c>
      <c r="DH852">
        <v>0</v>
      </c>
      <c r="DI852">
        <v>0</v>
      </c>
      <c r="DJ852">
        <v>0</v>
      </c>
      <c r="DK852">
        <v>0</v>
      </c>
    </row>
    <row r="853" spans="1:115" x14ac:dyDescent="0.3">
      <c r="A853">
        <v>4251</v>
      </c>
      <c r="B853" t="s">
        <v>115</v>
      </c>
      <c r="C853" t="s">
        <v>140</v>
      </c>
      <c r="D853" t="s">
        <v>117</v>
      </c>
      <c r="E853" t="s">
        <v>118</v>
      </c>
      <c r="F853">
        <v>75</v>
      </c>
      <c r="G853">
        <v>0</v>
      </c>
      <c r="H853">
        <v>8</v>
      </c>
      <c r="I853">
        <v>113</v>
      </c>
      <c r="J853">
        <v>3046</v>
      </c>
      <c r="K853">
        <v>0.11080297572231568</v>
      </c>
      <c r="L853">
        <v>248.31156507236244</v>
      </c>
      <c r="M853">
        <v>2.0538713122418475</v>
      </c>
      <c r="N853">
        <v>61.616139367255428</v>
      </c>
      <c r="O853">
        <v>1.2755799999999999</v>
      </c>
      <c r="P853">
        <v>35.33</v>
      </c>
      <c r="Q853">
        <v>108</v>
      </c>
      <c r="R853">
        <v>53</v>
      </c>
      <c r="S853">
        <v>135211.43</v>
      </c>
      <c r="T853">
        <v>522</v>
      </c>
      <c r="U853">
        <v>0.03</v>
      </c>
      <c r="V853">
        <v>3826.74</v>
      </c>
      <c r="W853">
        <v>7511.75</v>
      </c>
      <c r="X853">
        <v>378</v>
      </c>
      <c r="Y853">
        <v>144</v>
      </c>
      <c r="Z853">
        <v>161</v>
      </c>
      <c r="AA853">
        <v>22</v>
      </c>
      <c r="AB853">
        <v>3</v>
      </c>
      <c r="AC853">
        <v>6</v>
      </c>
      <c r="AD853">
        <v>3</v>
      </c>
      <c r="AE853">
        <v>2</v>
      </c>
      <c r="AF853">
        <v>0</v>
      </c>
      <c r="AG853">
        <v>9</v>
      </c>
      <c r="AH853">
        <v>2</v>
      </c>
      <c r="AI853">
        <v>2</v>
      </c>
      <c r="AJ853">
        <v>1</v>
      </c>
      <c r="AK853">
        <v>5</v>
      </c>
      <c r="AL853">
        <v>5</v>
      </c>
      <c r="AM853">
        <v>2</v>
      </c>
      <c r="AN853">
        <v>2</v>
      </c>
      <c r="AO853">
        <v>100</v>
      </c>
      <c r="AP853">
        <v>0</v>
      </c>
      <c r="AQ853">
        <v>0</v>
      </c>
      <c r="AR853">
        <v>1</v>
      </c>
      <c r="AS853">
        <v>3</v>
      </c>
      <c r="AT853">
        <v>1</v>
      </c>
      <c r="AU853">
        <v>1</v>
      </c>
      <c r="AV853">
        <v>570</v>
      </c>
      <c r="AW853">
        <v>0</v>
      </c>
      <c r="AX853">
        <v>510</v>
      </c>
      <c r="AY853">
        <v>0.89473684210526316</v>
      </c>
      <c r="AZ853">
        <v>1.2755799999999999</v>
      </c>
      <c r="BA853">
        <v>24</v>
      </c>
      <c r="BB853">
        <v>0</v>
      </c>
      <c r="BC853">
        <v>0</v>
      </c>
      <c r="BD853">
        <v>10</v>
      </c>
      <c r="BE853">
        <v>-62</v>
      </c>
      <c r="BF853">
        <v>90</v>
      </c>
      <c r="BG853">
        <v>73</v>
      </c>
      <c r="BH853">
        <v>65</v>
      </c>
      <c r="BI853">
        <v>64</v>
      </c>
      <c r="BJ853">
        <v>-1</v>
      </c>
      <c r="BK853">
        <v>23</v>
      </c>
      <c r="BL853">
        <v>-115</v>
      </c>
      <c r="BM853">
        <v>64</v>
      </c>
      <c r="BN853">
        <v>-85</v>
      </c>
      <c r="BO853">
        <v>-111</v>
      </c>
      <c r="BP853">
        <v>28</v>
      </c>
      <c r="BQ853">
        <v>84</v>
      </c>
      <c r="BR853">
        <v>14</v>
      </c>
      <c r="BS853">
        <v>61</v>
      </c>
      <c r="BT853">
        <v>-58</v>
      </c>
      <c r="BU853">
        <v>106</v>
      </c>
      <c r="BV853">
        <v>4</v>
      </c>
      <c r="BW853">
        <v>-33</v>
      </c>
      <c r="BX853">
        <v>90</v>
      </c>
      <c r="BY853">
        <v>-52</v>
      </c>
      <c r="BZ853">
        <v>19</v>
      </c>
      <c r="CA853">
        <v>44</v>
      </c>
      <c r="CB853">
        <v>0</v>
      </c>
      <c r="CC853">
        <v>0</v>
      </c>
      <c r="CD853">
        <v>0</v>
      </c>
      <c r="CE853">
        <v>0</v>
      </c>
      <c r="CF853">
        <v>0</v>
      </c>
      <c r="CG853">
        <v>0</v>
      </c>
      <c r="CH853">
        <v>0</v>
      </c>
      <c r="CI853">
        <v>0</v>
      </c>
      <c r="CJ853">
        <v>0</v>
      </c>
      <c r="CK853">
        <v>0</v>
      </c>
      <c r="CL853">
        <v>0</v>
      </c>
      <c r="CM853">
        <v>0</v>
      </c>
      <c r="CN853">
        <v>0</v>
      </c>
      <c r="CO853">
        <v>0</v>
      </c>
      <c r="CP853">
        <v>0</v>
      </c>
      <c r="CQ853">
        <v>0</v>
      </c>
      <c r="CR853">
        <v>0</v>
      </c>
      <c r="CS853">
        <v>0</v>
      </c>
      <c r="CT853">
        <v>0</v>
      </c>
      <c r="CU853">
        <v>0</v>
      </c>
      <c r="CV853">
        <v>0</v>
      </c>
      <c r="CW853">
        <v>0</v>
      </c>
      <c r="CX853">
        <v>0</v>
      </c>
      <c r="CY853">
        <v>0</v>
      </c>
      <c r="CZ853">
        <v>0</v>
      </c>
      <c r="DA853">
        <v>0</v>
      </c>
      <c r="DB853">
        <v>0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0</v>
      </c>
      <c r="DI853">
        <v>0</v>
      </c>
      <c r="DJ853">
        <v>0</v>
      </c>
      <c r="DK853">
        <v>0</v>
      </c>
    </row>
    <row r="854" spans="1:115" x14ac:dyDescent="0.3">
      <c r="A854">
        <v>4252</v>
      </c>
      <c r="B854" t="s">
        <v>115</v>
      </c>
      <c r="C854" t="s">
        <v>140</v>
      </c>
      <c r="D854" t="s">
        <v>117</v>
      </c>
      <c r="E854" t="s">
        <v>118</v>
      </c>
      <c r="F854">
        <v>55</v>
      </c>
      <c r="G854">
        <v>0</v>
      </c>
      <c r="H854">
        <v>8</v>
      </c>
      <c r="I854">
        <v>113</v>
      </c>
      <c r="J854">
        <v>3046</v>
      </c>
      <c r="K854">
        <v>0.11080297572231568</v>
      </c>
      <c r="L854">
        <v>248.31156507236244</v>
      </c>
      <c r="M854">
        <v>1.6310154538391144</v>
      </c>
      <c r="N854">
        <v>48.930463615173423</v>
      </c>
      <c r="O854">
        <v>1.2626899999999999</v>
      </c>
      <c r="P854">
        <v>35.25</v>
      </c>
      <c r="Q854">
        <v>106</v>
      </c>
      <c r="R854">
        <v>53</v>
      </c>
      <c r="S854">
        <v>133529.59</v>
      </c>
      <c r="T854">
        <v>518</v>
      </c>
      <c r="U854">
        <v>0.03</v>
      </c>
      <c r="V854">
        <v>3788.07</v>
      </c>
      <c r="W854">
        <v>7418.31</v>
      </c>
      <c r="X854">
        <v>377</v>
      </c>
      <c r="Y854">
        <v>141</v>
      </c>
      <c r="Z854">
        <v>159</v>
      </c>
      <c r="AA854">
        <v>22</v>
      </c>
      <c r="AB854">
        <v>3</v>
      </c>
      <c r="AC854">
        <v>6</v>
      </c>
      <c r="AD854">
        <v>3</v>
      </c>
      <c r="AE854">
        <v>2</v>
      </c>
      <c r="AF854">
        <v>0</v>
      </c>
      <c r="AG854">
        <v>9</v>
      </c>
      <c r="AH854">
        <v>2</v>
      </c>
      <c r="AI854">
        <v>2</v>
      </c>
      <c r="AJ854">
        <v>1</v>
      </c>
      <c r="AK854">
        <v>5</v>
      </c>
      <c r="AL854">
        <v>5</v>
      </c>
      <c r="AM854">
        <v>2</v>
      </c>
      <c r="AN854">
        <v>2</v>
      </c>
      <c r="AO854">
        <v>100</v>
      </c>
      <c r="AP854">
        <v>0</v>
      </c>
      <c r="AQ854">
        <v>0</v>
      </c>
      <c r="AR854">
        <v>1</v>
      </c>
      <c r="AS854">
        <v>3</v>
      </c>
      <c r="AT854">
        <v>1</v>
      </c>
      <c r="AU854">
        <v>1</v>
      </c>
      <c r="AV854">
        <v>465</v>
      </c>
      <c r="AW854">
        <v>0</v>
      </c>
      <c r="AX854">
        <v>405</v>
      </c>
      <c r="AY854">
        <v>0.87096774193548387</v>
      </c>
      <c r="AZ854">
        <v>1.2626899999999999</v>
      </c>
      <c r="BA854">
        <v>21</v>
      </c>
      <c r="BB854">
        <v>0</v>
      </c>
      <c r="BC854">
        <v>0</v>
      </c>
      <c r="BD854">
        <v>79</v>
      </c>
      <c r="BE854">
        <v>29</v>
      </c>
      <c r="BF854">
        <v>-47</v>
      </c>
      <c r="BG854">
        <v>118</v>
      </c>
      <c r="BH854">
        <v>-104</v>
      </c>
      <c r="BI854">
        <v>-97</v>
      </c>
      <c r="BJ854">
        <v>121</v>
      </c>
      <c r="BK854">
        <v>-1</v>
      </c>
      <c r="BL854">
        <v>80</v>
      </c>
      <c r="BM854">
        <v>-88</v>
      </c>
      <c r="BN854">
        <v>-9</v>
      </c>
      <c r="BO854">
        <v>45</v>
      </c>
      <c r="BP854">
        <v>-64</v>
      </c>
      <c r="BQ854">
        <v>5</v>
      </c>
      <c r="BR854">
        <v>21</v>
      </c>
      <c r="BS854">
        <v>-6</v>
      </c>
      <c r="BT854">
        <v>9</v>
      </c>
      <c r="BU854">
        <v>-86</v>
      </c>
      <c r="BV854">
        <v>85</v>
      </c>
      <c r="BW854">
        <v>-108</v>
      </c>
      <c r="BX854">
        <v>44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0</v>
      </c>
      <c r="CG854">
        <v>0</v>
      </c>
      <c r="CH854">
        <v>0</v>
      </c>
      <c r="CI854">
        <v>0</v>
      </c>
      <c r="CJ854">
        <v>0</v>
      </c>
      <c r="CK854">
        <v>0</v>
      </c>
      <c r="CL854">
        <v>0</v>
      </c>
      <c r="CM854">
        <v>0</v>
      </c>
      <c r="CN854">
        <v>0</v>
      </c>
      <c r="CO854">
        <v>0</v>
      </c>
      <c r="CP854">
        <v>0</v>
      </c>
      <c r="CQ854">
        <v>0</v>
      </c>
      <c r="CR854">
        <v>0</v>
      </c>
      <c r="CS854">
        <v>0</v>
      </c>
      <c r="CT854">
        <v>0</v>
      </c>
      <c r="CU854">
        <v>0</v>
      </c>
      <c r="CV854">
        <v>0</v>
      </c>
      <c r="CW854">
        <v>0</v>
      </c>
      <c r="CX854">
        <v>0</v>
      </c>
      <c r="CY854">
        <v>0</v>
      </c>
      <c r="CZ854">
        <v>0</v>
      </c>
      <c r="DA854">
        <v>0</v>
      </c>
      <c r="DB854">
        <v>0</v>
      </c>
      <c r="DC854">
        <v>0</v>
      </c>
      <c r="DD854">
        <v>0</v>
      </c>
      <c r="DE854">
        <v>0</v>
      </c>
      <c r="DF854">
        <v>0</v>
      </c>
      <c r="DG854">
        <v>0</v>
      </c>
      <c r="DH854">
        <v>0</v>
      </c>
      <c r="DI854">
        <v>0</v>
      </c>
      <c r="DJ854">
        <v>0</v>
      </c>
      <c r="DK854">
        <v>0</v>
      </c>
    </row>
    <row r="855" spans="1:115" x14ac:dyDescent="0.3">
      <c r="A855">
        <v>4253</v>
      </c>
      <c r="B855" t="s">
        <v>115</v>
      </c>
      <c r="C855" t="s">
        <v>140</v>
      </c>
      <c r="D855" t="s">
        <v>117</v>
      </c>
      <c r="E855" t="s">
        <v>118</v>
      </c>
      <c r="F855">
        <v>14</v>
      </c>
      <c r="G855">
        <v>0</v>
      </c>
      <c r="H855">
        <v>8</v>
      </c>
      <c r="I855">
        <v>113</v>
      </c>
      <c r="J855">
        <v>3046</v>
      </c>
      <c r="K855">
        <v>0.11080297572231568</v>
      </c>
      <c r="L855">
        <v>248.31156507236244</v>
      </c>
      <c r="M855">
        <v>1.5786618713702043</v>
      </c>
      <c r="N855">
        <v>47.359856141106135</v>
      </c>
      <c r="O855">
        <v>1.2569300000000001</v>
      </c>
      <c r="P855">
        <v>34.67</v>
      </c>
      <c r="Q855">
        <v>107</v>
      </c>
      <c r="R855">
        <v>53</v>
      </c>
      <c r="S855">
        <v>130744.32000000001</v>
      </c>
      <c r="T855">
        <v>515</v>
      </c>
      <c r="U855">
        <v>0.03</v>
      </c>
      <c r="V855">
        <v>3770.79</v>
      </c>
      <c r="W855">
        <v>7263.57</v>
      </c>
      <c r="X855">
        <v>375</v>
      </c>
      <c r="Y855">
        <v>140</v>
      </c>
      <c r="Z855">
        <v>160</v>
      </c>
      <c r="AA855">
        <v>22</v>
      </c>
      <c r="AB855">
        <v>3</v>
      </c>
      <c r="AC855">
        <v>6</v>
      </c>
      <c r="AD855">
        <v>3</v>
      </c>
      <c r="AE855">
        <v>2</v>
      </c>
      <c r="AF855">
        <v>0</v>
      </c>
      <c r="AG855">
        <v>9</v>
      </c>
      <c r="AH855">
        <v>2</v>
      </c>
      <c r="AI855">
        <v>2</v>
      </c>
      <c r="AJ855">
        <v>1</v>
      </c>
      <c r="AK855">
        <v>5</v>
      </c>
      <c r="AL855">
        <v>5</v>
      </c>
      <c r="AM855">
        <v>2</v>
      </c>
      <c r="AN855">
        <v>2</v>
      </c>
      <c r="AO855">
        <v>100</v>
      </c>
      <c r="AP855">
        <v>0</v>
      </c>
      <c r="AQ855">
        <v>0</v>
      </c>
      <c r="AR855">
        <v>1</v>
      </c>
      <c r="AS855">
        <v>3</v>
      </c>
      <c r="AT855">
        <v>1</v>
      </c>
      <c r="AU855">
        <v>1</v>
      </c>
      <c r="AV855">
        <v>441</v>
      </c>
      <c r="AW855">
        <v>0</v>
      </c>
      <c r="AX855">
        <v>392</v>
      </c>
      <c r="AY855">
        <v>0.88888888888888884</v>
      </c>
      <c r="AZ855">
        <v>1.2569300000000001</v>
      </c>
      <c r="BA855">
        <v>20</v>
      </c>
      <c r="BB855">
        <v>0</v>
      </c>
      <c r="BC855">
        <v>0</v>
      </c>
      <c r="BD855">
        <v>-79</v>
      </c>
      <c r="BE855">
        <v>-126</v>
      </c>
      <c r="BF855">
        <v>-1</v>
      </c>
      <c r="BG855">
        <v>123</v>
      </c>
      <c r="BH855">
        <v>-40</v>
      </c>
      <c r="BI855">
        <v>-115</v>
      </c>
      <c r="BJ855">
        <v>120</v>
      </c>
      <c r="BK855">
        <v>44</v>
      </c>
      <c r="BL855">
        <v>117</v>
      </c>
      <c r="BM855">
        <v>81</v>
      </c>
      <c r="BN855">
        <v>46</v>
      </c>
      <c r="BO855">
        <v>51</v>
      </c>
      <c r="BP855">
        <v>49</v>
      </c>
      <c r="BQ855">
        <v>55</v>
      </c>
      <c r="BR855">
        <v>26</v>
      </c>
      <c r="BS855">
        <v>-43</v>
      </c>
      <c r="BT855">
        <v>-12</v>
      </c>
      <c r="BU855">
        <v>-98</v>
      </c>
      <c r="BV855">
        <v>-121</v>
      </c>
      <c r="BW855">
        <v>2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0</v>
      </c>
      <c r="CG855">
        <v>0</v>
      </c>
      <c r="CH855">
        <v>0</v>
      </c>
      <c r="CI855">
        <v>0</v>
      </c>
      <c r="CJ855">
        <v>0</v>
      </c>
      <c r="CK855">
        <v>0</v>
      </c>
      <c r="CL855">
        <v>0</v>
      </c>
      <c r="CM855">
        <v>0</v>
      </c>
      <c r="CN855">
        <v>0</v>
      </c>
      <c r="CO855">
        <v>0</v>
      </c>
      <c r="CP855">
        <v>0</v>
      </c>
      <c r="CQ855">
        <v>0</v>
      </c>
      <c r="CR855">
        <v>0</v>
      </c>
      <c r="CS855">
        <v>0</v>
      </c>
      <c r="CT855">
        <v>0</v>
      </c>
      <c r="CU855">
        <v>0</v>
      </c>
      <c r="CV855">
        <v>0</v>
      </c>
      <c r="CW855">
        <v>0</v>
      </c>
      <c r="CX855">
        <v>0</v>
      </c>
      <c r="CY855">
        <v>0</v>
      </c>
      <c r="CZ855">
        <v>0</v>
      </c>
      <c r="DA855">
        <v>0</v>
      </c>
      <c r="DB855">
        <v>0</v>
      </c>
      <c r="DC855">
        <v>0</v>
      </c>
      <c r="DD855">
        <v>0</v>
      </c>
      <c r="DE855">
        <v>0</v>
      </c>
      <c r="DF855">
        <v>0</v>
      </c>
      <c r="DG855">
        <v>0</v>
      </c>
      <c r="DH855">
        <v>0</v>
      </c>
      <c r="DI855">
        <v>0</v>
      </c>
      <c r="DJ855">
        <v>0</v>
      </c>
      <c r="DK855">
        <v>0</v>
      </c>
    </row>
    <row r="856" spans="1:115" x14ac:dyDescent="0.3">
      <c r="A856">
        <v>4254</v>
      </c>
      <c r="B856" t="s">
        <v>115</v>
      </c>
      <c r="C856" t="s">
        <v>140</v>
      </c>
      <c r="D856" t="s">
        <v>117</v>
      </c>
      <c r="E856" t="s">
        <v>118</v>
      </c>
      <c r="F856">
        <v>47</v>
      </c>
      <c r="G856">
        <v>0</v>
      </c>
      <c r="H856">
        <v>8</v>
      </c>
      <c r="I856">
        <v>113</v>
      </c>
      <c r="J856">
        <v>3046</v>
      </c>
      <c r="K856">
        <v>0.11080297572231568</v>
      </c>
      <c r="L856">
        <v>248.31156507236244</v>
      </c>
      <c r="M856">
        <v>2.3800744030096705</v>
      </c>
      <c r="N856">
        <v>71.402232090290113</v>
      </c>
      <c r="O856">
        <v>1.3185733333333334</v>
      </c>
      <c r="P856">
        <v>35.020000000000003</v>
      </c>
      <c r="Q856">
        <v>112</v>
      </c>
      <c r="R856">
        <v>53</v>
      </c>
      <c r="S856">
        <v>138520.66</v>
      </c>
      <c r="T856">
        <v>537</v>
      </c>
      <c r="U856">
        <v>0.03</v>
      </c>
      <c r="V856">
        <v>3955.72</v>
      </c>
      <c r="W856">
        <v>7695.59</v>
      </c>
      <c r="X856">
        <v>389</v>
      </c>
      <c r="Y856">
        <v>148</v>
      </c>
      <c r="Z856">
        <v>165</v>
      </c>
      <c r="AA856">
        <v>22</v>
      </c>
      <c r="AB856">
        <v>3</v>
      </c>
      <c r="AC856">
        <v>6</v>
      </c>
      <c r="AD856">
        <v>3</v>
      </c>
      <c r="AE856">
        <v>2</v>
      </c>
      <c r="AF856">
        <v>0</v>
      </c>
      <c r="AG856">
        <v>9</v>
      </c>
      <c r="AH856">
        <v>2</v>
      </c>
      <c r="AI856">
        <v>2</v>
      </c>
      <c r="AJ856">
        <v>1</v>
      </c>
      <c r="AK856">
        <v>5</v>
      </c>
      <c r="AL856">
        <v>5</v>
      </c>
      <c r="AM856">
        <v>2</v>
      </c>
      <c r="AN856">
        <v>2</v>
      </c>
      <c r="AO856">
        <v>100</v>
      </c>
      <c r="AP856">
        <v>0</v>
      </c>
      <c r="AQ856">
        <v>0</v>
      </c>
      <c r="AR856">
        <v>1</v>
      </c>
      <c r="AS856">
        <v>3</v>
      </c>
      <c r="AT856">
        <v>1</v>
      </c>
      <c r="AU856">
        <v>1</v>
      </c>
      <c r="AV856">
        <v>660</v>
      </c>
      <c r="AW856">
        <v>0</v>
      </c>
      <c r="AX856">
        <v>591</v>
      </c>
      <c r="AY856">
        <v>0.8954545454545455</v>
      </c>
      <c r="AZ856">
        <v>1.3185733333333334</v>
      </c>
      <c r="BA856">
        <v>28</v>
      </c>
      <c r="BB856">
        <v>0</v>
      </c>
      <c r="BC856">
        <v>0</v>
      </c>
      <c r="BD856">
        <v>-46</v>
      </c>
      <c r="BE856">
        <v>65</v>
      </c>
      <c r="BF856">
        <v>-67</v>
      </c>
      <c r="BG856">
        <v>4</v>
      </c>
      <c r="BH856">
        <v>86</v>
      </c>
      <c r="BI856">
        <v>-108</v>
      </c>
      <c r="BJ856">
        <v>-35</v>
      </c>
      <c r="BK856">
        <v>-101</v>
      </c>
      <c r="BL856">
        <v>32</v>
      </c>
      <c r="BM856">
        <v>-58</v>
      </c>
      <c r="BN856">
        <v>-57</v>
      </c>
      <c r="BO856">
        <v>22</v>
      </c>
      <c r="BP856">
        <v>-84</v>
      </c>
      <c r="BQ856">
        <v>-10</v>
      </c>
      <c r="BR856">
        <v>-73</v>
      </c>
      <c r="BS856">
        <v>-30</v>
      </c>
      <c r="BT856">
        <v>30</v>
      </c>
      <c r="BU856">
        <v>72</v>
      </c>
      <c r="BV856">
        <v>119</v>
      </c>
      <c r="BW856">
        <v>66</v>
      </c>
      <c r="BX856">
        <v>11</v>
      </c>
      <c r="BY856">
        <v>-14</v>
      </c>
      <c r="BZ856">
        <v>88</v>
      </c>
      <c r="CA856">
        <v>-55</v>
      </c>
      <c r="CB856">
        <v>45</v>
      </c>
      <c r="CC856">
        <v>24</v>
      </c>
      <c r="CD856">
        <v>-46</v>
      </c>
      <c r="CE856">
        <v>-65</v>
      </c>
      <c r="CF856">
        <v>0</v>
      </c>
      <c r="CG856">
        <v>0</v>
      </c>
      <c r="CH856">
        <v>0</v>
      </c>
      <c r="CI856">
        <v>0</v>
      </c>
      <c r="CJ856">
        <v>0</v>
      </c>
      <c r="CK856">
        <v>0</v>
      </c>
      <c r="CL856">
        <v>0</v>
      </c>
      <c r="CM856">
        <v>0</v>
      </c>
      <c r="CN856">
        <v>0</v>
      </c>
      <c r="CO856">
        <v>0</v>
      </c>
      <c r="CP856">
        <v>0</v>
      </c>
      <c r="CQ856">
        <v>0</v>
      </c>
      <c r="CR856">
        <v>0</v>
      </c>
      <c r="CS856">
        <v>0</v>
      </c>
      <c r="CT856">
        <v>0</v>
      </c>
      <c r="CU856">
        <v>0</v>
      </c>
      <c r="CV856">
        <v>0</v>
      </c>
      <c r="CW856">
        <v>0</v>
      </c>
      <c r="CX856">
        <v>0</v>
      </c>
      <c r="CY856">
        <v>0</v>
      </c>
      <c r="CZ856">
        <v>0</v>
      </c>
      <c r="DA856">
        <v>0</v>
      </c>
      <c r="DB856">
        <v>0</v>
      </c>
      <c r="DC856">
        <v>0</v>
      </c>
      <c r="DD856">
        <v>0</v>
      </c>
      <c r="DE856">
        <v>0</v>
      </c>
      <c r="DF856">
        <v>0</v>
      </c>
      <c r="DG856">
        <v>0</v>
      </c>
      <c r="DH856">
        <v>0</v>
      </c>
      <c r="DI856">
        <v>0</v>
      </c>
      <c r="DJ856">
        <v>0</v>
      </c>
      <c r="DK856">
        <v>0</v>
      </c>
    </row>
    <row r="857" spans="1:115" x14ac:dyDescent="0.3">
      <c r="A857">
        <v>4255</v>
      </c>
      <c r="B857" t="s">
        <v>115</v>
      </c>
      <c r="C857" t="s">
        <v>140</v>
      </c>
      <c r="D857" t="s">
        <v>117</v>
      </c>
      <c r="E857" t="s">
        <v>118</v>
      </c>
      <c r="F857">
        <v>91</v>
      </c>
      <c r="G857">
        <v>0</v>
      </c>
      <c r="H857">
        <v>8</v>
      </c>
      <c r="I857">
        <v>113</v>
      </c>
      <c r="J857">
        <v>3046</v>
      </c>
      <c r="K857">
        <v>0.11080297572231568</v>
      </c>
      <c r="L857">
        <v>248.31156507236244</v>
      </c>
      <c r="M857">
        <v>1.3732747401460197</v>
      </c>
      <c r="N857">
        <v>41.198242204380591</v>
      </c>
      <c r="O857">
        <v>1.2658033333333334</v>
      </c>
      <c r="P857">
        <v>34.6</v>
      </c>
      <c r="Q857">
        <v>108</v>
      </c>
      <c r="R857">
        <v>53</v>
      </c>
      <c r="S857">
        <v>131380.01</v>
      </c>
      <c r="T857">
        <v>518</v>
      </c>
      <c r="U857">
        <v>0.03</v>
      </c>
      <c r="V857">
        <v>3797.41</v>
      </c>
      <c r="W857">
        <v>7298.89</v>
      </c>
      <c r="X857">
        <v>377</v>
      </c>
      <c r="Y857">
        <v>141</v>
      </c>
      <c r="Z857">
        <v>161</v>
      </c>
      <c r="AA857">
        <v>22</v>
      </c>
      <c r="AB857">
        <v>3</v>
      </c>
      <c r="AC857">
        <v>6</v>
      </c>
      <c r="AD857">
        <v>3</v>
      </c>
      <c r="AE857">
        <v>2</v>
      </c>
      <c r="AF857">
        <v>0</v>
      </c>
      <c r="AG857">
        <v>9</v>
      </c>
      <c r="AH857">
        <v>2</v>
      </c>
      <c r="AI857">
        <v>2</v>
      </c>
      <c r="AJ857">
        <v>1</v>
      </c>
      <c r="AK857">
        <v>5</v>
      </c>
      <c r="AL857">
        <v>5</v>
      </c>
      <c r="AM857">
        <v>2</v>
      </c>
      <c r="AN857">
        <v>2</v>
      </c>
      <c r="AO857">
        <v>100</v>
      </c>
      <c r="AP857">
        <v>0</v>
      </c>
      <c r="AQ857">
        <v>0</v>
      </c>
      <c r="AR857">
        <v>1</v>
      </c>
      <c r="AS857">
        <v>3</v>
      </c>
      <c r="AT857">
        <v>1</v>
      </c>
      <c r="AU857">
        <v>1</v>
      </c>
      <c r="AV857">
        <v>396</v>
      </c>
      <c r="AW857">
        <v>0</v>
      </c>
      <c r="AX857">
        <v>341</v>
      </c>
      <c r="AY857">
        <v>0.86111111111111116</v>
      </c>
      <c r="AZ857">
        <v>1.2658033333333334</v>
      </c>
      <c r="BA857">
        <v>21</v>
      </c>
      <c r="BB857">
        <v>0</v>
      </c>
      <c r="BC857">
        <v>0</v>
      </c>
      <c r="BD857">
        <v>43</v>
      </c>
      <c r="BE857">
        <v>49</v>
      </c>
      <c r="BF857">
        <v>-106</v>
      </c>
      <c r="BG857">
        <v>-15</v>
      </c>
      <c r="BH857">
        <v>-103</v>
      </c>
      <c r="BI857">
        <v>-117</v>
      </c>
      <c r="BJ857">
        <v>-79</v>
      </c>
      <c r="BK857">
        <v>111</v>
      </c>
      <c r="BL857">
        <v>28</v>
      </c>
      <c r="BM857">
        <v>-89</v>
      </c>
      <c r="BN857">
        <v>42</v>
      </c>
      <c r="BO857">
        <v>33</v>
      </c>
      <c r="BP857">
        <v>-111</v>
      </c>
      <c r="BQ857">
        <v>-109</v>
      </c>
      <c r="BR857">
        <v>56</v>
      </c>
      <c r="BS857">
        <v>100</v>
      </c>
      <c r="BT857">
        <v>-107</v>
      </c>
      <c r="BU857">
        <v>94</v>
      </c>
      <c r="BV857">
        <v>-64</v>
      </c>
      <c r="BW857">
        <v>8</v>
      </c>
      <c r="BX857">
        <v>118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0</v>
      </c>
      <c r="CG857">
        <v>0</v>
      </c>
      <c r="CH857">
        <v>0</v>
      </c>
      <c r="CI857">
        <v>0</v>
      </c>
      <c r="CJ857">
        <v>0</v>
      </c>
      <c r="CK857">
        <v>0</v>
      </c>
      <c r="CL857">
        <v>0</v>
      </c>
      <c r="CM857">
        <v>0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0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0</v>
      </c>
      <c r="DA857">
        <v>0</v>
      </c>
      <c r="DB857">
        <v>0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</row>
    <row r="858" spans="1:115" x14ac:dyDescent="0.3">
      <c r="A858">
        <v>4256</v>
      </c>
      <c r="B858" t="s">
        <v>115</v>
      </c>
      <c r="C858" t="s">
        <v>140</v>
      </c>
      <c r="D858" t="s">
        <v>117</v>
      </c>
      <c r="E858" t="s">
        <v>118</v>
      </c>
      <c r="F858">
        <v>64</v>
      </c>
      <c r="G858">
        <v>0</v>
      </c>
      <c r="H858">
        <v>8</v>
      </c>
      <c r="I858">
        <v>113</v>
      </c>
      <c r="J858">
        <v>3046</v>
      </c>
      <c r="K858">
        <v>0.11080297572231568</v>
      </c>
      <c r="L858">
        <v>248.31156507236244</v>
      </c>
      <c r="M858">
        <v>0.42285585840273332</v>
      </c>
      <c r="N858">
        <v>12.685675752082</v>
      </c>
      <c r="O858">
        <v>1.2047266666666665</v>
      </c>
      <c r="P858">
        <v>34.979999999999997</v>
      </c>
      <c r="Q858">
        <v>100</v>
      </c>
      <c r="R858">
        <v>53</v>
      </c>
      <c r="S858">
        <v>126423.99</v>
      </c>
      <c r="T858">
        <v>498</v>
      </c>
      <c r="U858">
        <v>0.03</v>
      </c>
      <c r="V858">
        <v>3614.18</v>
      </c>
      <c r="W858">
        <v>7023.55</v>
      </c>
      <c r="X858">
        <v>366</v>
      </c>
      <c r="Y858">
        <v>132</v>
      </c>
      <c r="Z858">
        <v>153</v>
      </c>
      <c r="AA858">
        <v>22</v>
      </c>
      <c r="AB858">
        <v>3</v>
      </c>
      <c r="AC858">
        <v>6</v>
      </c>
      <c r="AD858">
        <v>3</v>
      </c>
      <c r="AE858">
        <v>2</v>
      </c>
      <c r="AF858">
        <v>0</v>
      </c>
      <c r="AG858">
        <v>9</v>
      </c>
      <c r="AH858">
        <v>2</v>
      </c>
      <c r="AI858">
        <v>2</v>
      </c>
      <c r="AJ858">
        <v>1</v>
      </c>
      <c r="AK858">
        <v>5</v>
      </c>
      <c r="AL858">
        <v>5</v>
      </c>
      <c r="AM858">
        <v>2</v>
      </c>
      <c r="AN858">
        <v>2</v>
      </c>
      <c r="AO858">
        <v>100</v>
      </c>
      <c r="AP858">
        <v>0</v>
      </c>
      <c r="AQ858">
        <v>0</v>
      </c>
      <c r="AR858">
        <v>1</v>
      </c>
      <c r="AS858">
        <v>3</v>
      </c>
      <c r="AT858">
        <v>1</v>
      </c>
      <c r="AU858">
        <v>1</v>
      </c>
      <c r="AV858">
        <v>141</v>
      </c>
      <c r="AW858">
        <v>0</v>
      </c>
      <c r="AX858">
        <v>105</v>
      </c>
      <c r="AY858">
        <v>0.74468085106382975</v>
      </c>
      <c r="AZ858">
        <v>1.2047266666666665</v>
      </c>
      <c r="BA858">
        <v>12</v>
      </c>
      <c r="BB858">
        <v>0</v>
      </c>
      <c r="BC858">
        <v>0</v>
      </c>
      <c r="BD858">
        <v>-70</v>
      </c>
      <c r="BE858">
        <v>-123</v>
      </c>
      <c r="BF858">
        <v>-30</v>
      </c>
      <c r="BG858">
        <v>-113</v>
      </c>
      <c r="BH858">
        <v>-82</v>
      </c>
      <c r="BI858">
        <v>22</v>
      </c>
      <c r="BJ858">
        <v>44</v>
      </c>
      <c r="BK858">
        <v>-61</v>
      </c>
      <c r="BL858">
        <v>63</v>
      </c>
      <c r="BM858">
        <v>-119</v>
      </c>
      <c r="BN858">
        <v>126</v>
      </c>
      <c r="BO858">
        <v>-62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0</v>
      </c>
      <c r="CG858">
        <v>0</v>
      </c>
      <c r="CH858">
        <v>0</v>
      </c>
      <c r="CI858">
        <v>0</v>
      </c>
      <c r="CJ858">
        <v>0</v>
      </c>
      <c r="CK858">
        <v>0</v>
      </c>
      <c r="CL858">
        <v>0</v>
      </c>
      <c r="CM858">
        <v>0</v>
      </c>
      <c r="CN858">
        <v>0</v>
      </c>
      <c r="CO858">
        <v>0</v>
      </c>
      <c r="CP858">
        <v>0</v>
      </c>
      <c r="CQ858">
        <v>0</v>
      </c>
      <c r="CR858">
        <v>0</v>
      </c>
      <c r="CS858">
        <v>0</v>
      </c>
      <c r="CT858">
        <v>0</v>
      </c>
      <c r="CU858">
        <v>0</v>
      </c>
      <c r="CV858">
        <v>0</v>
      </c>
      <c r="CW858">
        <v>0</v>
      </c>
      <c r="CX858">
        <v>0</v>
      </c>
      <c r="CY858">
        <v>0</v>
      </c>
      <c r="CZ858">
        <v>0</v>
      </c>
      <c r="DA858">
        <v>0</v>
      </c>
      <c r="DB858">
        <v>0</v>
      </c>
      <c r="DC858">
        <v>0</v>
      </c>
      <c r="DD858">
        <v>0</v>
      </c>
      <c r="DE858">
        <v>0</v>
      </c>
      <c r="DF858">
        <v>0</v>
      </c>
      <c r="DG858">
        <v>0</v>
      </c>
      <c r="DH858">
        <v>0</v>
      </c>
      <c r="DI858">
        <v>0</v>
      </c>
      <c r="DJ858">
        <v>0</v>
      </c>
      <c r="DK858">
        <v>0</v>
      </c>
    </row>
    <row r="859" spans="1:115" x14ac:dyDescent="0.3">
      <c r="A859">
        <v>4257</v>
      </c>
      <c r="B859" t="s">
        <v>115</v>
      </c>
      <c r="C859" t="s">
        <v>140</v>
      </c>
      <c r="D859" t="s">
        <v>117</v>
      </c>
      <c r="E859" t="s">
        <v>118</v>
      </c>
      <c r="F859">
        <v>11</v>
      </c>
      <c r="G859">
        <v>0</v>
      </c>
      <c r="H859">
        <v>8</v>
      </c>
      <c r="I859">
        <v>113</v>
      </c>
      <c r="J859">
        <v>3046</v>
      </c>
      <c r="K859">
        <v>0.11080297572231568</v>
      </c>
      <c r="L859">
        <v>248.31156507236244</v>
      </c>
      <c r="M859">
        <v>0.426883057054188</v>
      </c>
      <c r="N859">
        <v>12.806491711625636</v>
      </c>
      <c r="O859">
        <v>1.1846866666666669</v>
      </c>
      <c r="P859">
        <v>35.15</v>
      </c>
      <c r="Q859">
        <v>98</v>
      </c>
      <c r="R859">
        <v>53</v>
      </c>
      <c r="S859">
        <v>124935.97</v>
      </c>
      <c r="T859">
        <v>491</v>
      </c>
      <c r="U859">
        <v>0.03</v>
      </c>
      <c r="V859">
        <v>3554.06</v>
      </c>
      <c r="W859">
        <v>6940.89</v>
      </c>
      <c r="X859">
        <v>361</v>
      </c>
      <c r="Y859">
        <v>130</v>
      </c>
      <c r="Z859">
        <v>151</v>
      </c>
      <c r="AA859">
        <v>22</v>
      </c>
      <c r="AB859">
        <v>3</v>
      </c>
      <c r="AC859">
        <v>6</v>
      </c>
      <c r="AD859">
        <v>3</v>
      </c>
      <c r="AE859">
        <v>2</v>
      </c>
      <c r="AF859">
        <v>0</v>
      </c>
      <c r="AG859">
        <v>9</v>
      </c>
      <c r="AH859">
        <v>2</v>
      </c>
      <c r="AI859">
        <v>2</v>
      </c>
      <c r="AJ859">
        <v>1</v>
      </c>
      <c r="AK859">
        <v>5</v>
      </c>
      <c r="AL859">
        <v>5</v>
      </c>
      <c r="AM859">
        <v>2</v>
      </c>
      <c r="AN859">
        <v>2</v>
      </c>
      <c r="AO859">
        <v>100</v>
      </c>
      <c r="AP859">
        <v>0</v>
      </c>
      <c r="AQ859">
        <v>0</v>
      </c>
      <c r="AR859">
        <v>1</v>
      </c>
      <c r="AS859">
        <v>3</v>
      </c>
      <c r="AT859">
        <v>1</v>
      </c>
      <c r="AU859">
        <v>1</v>
      </c>
      <c r="AV859">
        <v>135</v>
      </c>
      <c r="AW859">
        <v>0</v>
      </c>
      <c r="AX859">
        <v>106</v>
      </c>
      <c r="AY859">
        <v>0.78518518518518521</v>
      </c>
      <c r="AZ859">
        <v>1.1846866666666669</v>
      </c>
      <c r="BA859">
        <v>10</v>
      </c>
      <c r="BB859">
        <v>0</v>
      </c>
      <c r="BC859">
        <v>0</v>
      </c>
      <c r="BD859">
        <v>-105</v>
      </c>
      <c r="BE859">
        <v>86</v>
      </c>
      <c r="BF859">
        <v>33</v>
      </c>
      <c r="BG859">
        <v>82</v>
      </c>
      <c r="BH859">
        <v>52</v>
      </c>
      <c r="BI859">
        <v>-114</v>
      </c>
      <c r="BJ859">
        <v>-23</v>
      </c>
      <c r="BK859">
        <v>-109</v>
      </c>
      <c r="BL859">
        <v>-79</v>
      </c>
      <c r="BM859">
        <v>87</v>
      </c>
      <c r="BN859">
        <v>0</v>
      </c>
      <c r="BO859">
        <v>0</v>
      </c>
      <c r="BP859">
        <v>0</v>
      </c>
      <c r="BQ859">
        <v>0</v>
      </c>
      <c r="BR859">
        <v>0</v>
      </c>
      <c r="BS859">
        <v>0</v>
      </c>
      <c r="BT859">
        <v>0</v>
      </c>
      <c r="BU859">
        <v>0</v>
      </c>
      <c r="BV859">
        <v>0</v>
      </c>
      <c r="BW859">
        <v>0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0</v>
      </c>
      <c r="CG859">
        <v>0</v>
      </c>
      <c r="CH859">
        <v>0</v>
      </c>
      <c r="CI859">
        <v>0</v>
      </c>
      <c r="CJ859">
        <v>0</v>
      </c>
      <c r="CK859">
        <v>0</v>
      </c>
      <c r="CL859">
        <v>0</v>
      </c>
      <c r="CM859">
        <v>0</v>
      </c>
      <c r="CN859">
        <v>0</v>
      </c>
      <c r="CO859">
        <v>0</v>
      </c>
      <c r="CP859">
        <v>0</v>
      </c>
      <c r="CQ859">
        <v>0</v>
      </c>
      <c r="CR859">
        <v>0</v>
      </c>
      <c r="CS859">
        <v>0</v>
      </c>
      <c r="CT859">
        <v>0</v>
      </c>
      <c r="CU859">
        <v>0</v>
      </c>
      <c r="CV859">
        <v>0</v>
      </c>
      <c r="CW859">
        <v>0</v>
      </c>
      <c r="CX859">
        <v>0</v>
      </c>
      <c r="CY859">
        <v>0</v>
      </c>
      <c r="CZ859">
        <v>0</v>
      </c>
      <c r="DA859">
        <v>0</v>
      </c>
      <c r="DB859">
        <v>0</v>
      </c>
      <c r="DC859">
        <v>0</v>
      </c>
      <c r="DD859">
        <v>0</v>
      </c>
      <c r="DE859">
        <v>0</v>
      </c>
      <c r="DF859">
        <v>0</v>
      </c>
      <c r="DG859">
        <v>0</v>
      </c>
      <c r="DH859">
        <v>0</v>
      </c>
      <c r="DI859">
        <v>0</v>
      </c>
      <c r="DJ859">
        <v>0</v>
      </c>
      <c r="DK859">
        <v>0</v>
      </c>
    </row>
    <row r="860" spans="1:115" x14ac:dyDescent="0.3">
      <c r="A860">
        <v>4258</v>
      </c>
      <c r="B860" t="s">
        <v>115</v>
      </c>
      <c r="C860" t="s">
        <v>140</v>
      </c>
      <c r="D860" t="s">
        <v>117</v>
      </c>
      <c r="E860" t="s">
        <v>118</v>
      </c>
      <c r="F860">
        <v>49</v>
      </c>
      <c r="G860">
        <v>0</v>
      </c>
      <c r="H860">
        <v>8</v>
      </c>
      <c r="I860">
        <v>113</v>
      </c>
      <c r="J860">
        <v>3046</v>
      </c>
      <c r="K860">
        <v>0.11080297572231568</v>
      </c>
      <c r="L860">
        <v>248.31156507236244</v>
      </c>
      <c r="M860">
        <v>2.4847815679474903</v>
      </c>
      <c r="N860">
        <v>74.543447038424702</v>
      </c>
      <c r="O860">
        <v>1.3241433333333332</v>
      </c>
      <c r="P860">
        <v>34.4</v>
      </c>
      <c r="Q860">
        <v>114</v>
      </c>
      <c r="R860">
        <v>53</v>
      </c>
      <c r="S860">
        <v>136665.63</v>
      </c>
      <c r="T860">
        <v>538</v>
      </c>
      <c r="U860">
        <v>0.03</v>
      </c>
      <c r="V860">
        <v>3972.43</v>
      </c>
      <c r="W860">
        <v>7592.54</v>
      </c>
      <c r="X860">
        <v>390</v>
      </c>
      <c r="Y860">
        <v>148</v>
      </c>
      <c r="Z860">
        <v>167</v>
      </c>
      <c r="AA860">
        <v>22</v>
      </c>
      <c r="AB860">
        <v>3</v>
      </c>
      <c r="AC860">
        <v>6</v>
      </c>
      <c r="AD860">
        <v>3</v>
      </c>
      <c r="AE860">
        <v>2</v>
      </c>
      <c r="AF860">
        <v>0</v>
      </c>
      <c r="AG860">
        <v>9</v>
      </c>
      <c r="AH860">
        <v>2</v>
      </c>
      <c r="AI860">
        <v>2</v>
      </c>
      <c r="AJ860">
        <v>1</v>
      </c>
      <c r="AK860">
        <v>5</v>
      </c>
      <c r="AL860">
        <v>5</v>
      </c>
      <c r="AM860">
        <v>2</v>
      </c>
      <c r="AN860">
        <v>2</v>
      </c>
      <c r="AO860">
        <v>100</v>
      </c>
      <c r="AP860">
        <v>0</v>
      </c>
      <c r="AQ860">
        <v>0</v>
      </c>
      <c r="AR860">
        <v>1</v>
      </c>
      <c r="AS860">
        <v>3</v>
      </c>
      <c r="AT860">
        <v>1</v>
      </c>
      <c r="AU860">
        <v>1</v>
      </c>
      <c r="AV860">
        <v>693</v>
      </c>
      <c r="AW860">
        <v>0</v>
      </c>
      <c r="AX860">
        <v>617</v>
      </c>
      <c r="AY860">
        <v>0.89033189033189031</v>
      </c>
      <c r="AZ860">
        <v>1.3241433333333332</v>
      </c>
      <c r="BA860">
        <v>28</v>
      </c>
      <c r="BB860">
        <v>0</v>
      </c>
      <c r="BC860">
        <v>0</v>
      </c>
      <c r="BD860">
        <v>-17</v>
      </c>
      <c r="BE860">
        <v>-61</v>
      </c>
      <c r="BF860">
        <v>54</v>
      </c>
      <c r="BG860">
        <v>-110</v>
      </c>
      <c r="BH860">
        <v>36</v>
      </c>
      <c r="BI860">
        <v>-93</v>
      </c>
      <c r="BJ860">
        <v>73</v>
      </c>
      <c r="BK860">
        <v>-2</v>
      </c>
      <c r="BL860">
        <v>-108</v>
      </c>
      <c r="BM860">
        <v>54</v>
      </c>
      <c r="BN860">
        <v>-6</v>
      </c>
      <c r="BO860">
        <v>-99</v>
      </c>
      <c r="BP860">
        <v>-121</v>
      </c>
      <c r="BQ860">
        <v>68</v>
      </c>
      <c r="BR860">
        <v>-61</v>
      </c>
      <c r="BS860">
        <v>-116</v>
      </c>
      <c r="BT860">
        <v>96</v>
      </c>
      <c r="BU860">
        <v>81</v>
      </c>
      <c r="BV860">
        <v>74</v>
      </c>
      <c r="BW860">
        <v>-66</v>
      </c>
      <c r="BX860">
        <v>-123</v>
      </c>
      <c r="BY860">
        <v>41</v>
      </c>
      <c r="BZ860">
        <v>9</v>
      </c>
      <c r="CA860">
        <v>-82</v>
      </c>
      <c r="CB860">
        <v>-49</v>
      </c>
      <c r="CC860">
        <v>14</v>
      </c>
      <c r="CD860">
        <v>-50</v>
      </c>
      <c r="CE860">
        <v>119</v>
      </c>
      <c r="CF860">
        <v>0</v>
      </c>
      <c r="CG860">
        <v>0</v>
      </c>
      <c r="CH860">
        <v>0</v>
      </c>
      <c r="CI860">
        <v>0</v>
      </c>
      <c r="CJ860">
        <v>0</v>
      </c>
      <c r="CK860">
        <v>0</v>
      </c>
      <c r="CL860">
        <v>0</v>
      </c>
      <c r="CM860">
        <v>0</v>
      </c>
      <c r="CN860">
        <v>0</v>
      </c>
      <c r="CO860">
        <v>0</v>
      </c>
      <c r="CP860">
        <v>0</v>
      </c>
      <c r="CQ860">
        <v>0</v>
      </c>
      <c r="CR860">
        <v>0</v>
      </c>
      <c r="CS860">
        <v>0</v>
      </c>
      <c r="CT860">
        <v>0</v>
      </c>
      <c r="CU860">
        <v>0</v>
      </c>
      <c r="CV860">
        <v>0</v>
      </c>
      <c r="CW860">
        <v>0</v>
      </c>
      <c r="CX860">
        <v>0</v>
      </c>
      <c r="CY860">
        <v>0</v>
      </c>
      <c r="CZ860">
        <v>0</v>
      </c>
      <c r="DA860">
        <v>0</v>
      </c>
      <c r="DB860">
        <v>0</v>
      </c>
      <c r="DC860">
        <v>0</v>
      </c>
      <c r="DD860">
        <v>0</v>
      </c>
      <c r="DE860">
        <v>0</v>
      </c>
      <c r="DF860">
        <v>0</v>
      </c>
      <c r="DG860">
        <v>0</v>
      </c>
      <c r="DH860">
        <v>0</v>
      </c>
      <c r="DI860">
        <v>0</v>
      </c>
      <c r="DJ860">
        <v>0</v>
      </c>
      <c r="DK860">
        <v>0</v>
      </c>
    </row>
    <row r="861" spans="1:115" x14ac:dyDescent="0.3">
      <c r="A861">
        <v>4259</v>
      </c>
      <c r="B861" t="s">
        <v>115</v>
      </c>
      <c r="C861" t="s">
        <v>140</v>
      </c>
      <c r="D861" t="s">
        <v>117</v>
      </c>
      <c r="E861" t="s">
        <v>118</v>
      </c>
      <c r="F861">
        <v>62</v>
      </c>
      <c r="G861">
        <v>0</v>
      </c>
      <c r="H861">
        <v>8</v>
      </c>
      <c r="I861">
        <v>113</v>
      </c>
      <c r="J861">
        <v>3046</v>
      </c>
      <c r="K861">
        <v>0.11080297572231568</v>
      </c>
      <c r="L861">
        <v>248.31156507236244</v>
      </c>
      <c r="M861">
        <v>1.2766219725111092</v>
      </c>
      <c r="N861">
        <v>38.298659175333277</v>
      </c>
      <c r="O861">
        <v>1.2465133333333334</v>
      </c>
      <c r="P861">
        <v>34.83</v>
      </c>
      <c r="Q861">
        <v>105</v>
      </c>
      <c r="R861">
        <v>53</v>
      </c>
      <c r="S861">
        <v>130242.69</v>
      </c>
      <c r="T861">
        <v>512</v>
      </c>
      <c r="U861">
        <v>0.03</v>
      </c>
      <c r="V861">
        <v>3739.54</v>
      </c>
      <c r="W861">
        <v>7235.7</v>
      </c>
      <c r="X861">
        <v>374</v>
      </c>
      <c r="Y861">
        <v>138</v>
      </c>
      <c r="Z861">
        <v>158</v>
      </c>
      <c r="AA861">
        <v>22</v>
      </c>
      <c r="AB861">
        <v>3</v>
      </c>
      <c r="AC861">
        <v>6</v>
      </c>
      <c r="AD861">
        <v>3</v>
      </c>
      <c r="AE861">
        <v>2</v>
      </c>
      <c r="AF861">
        <v>0</v>
      </c>
      <c r="AG861">
        <v>9</v>
      </c>
      <c r="AH861">
        <v>2</v>
      </c>
      <c r="AI861">
        <v>2</v>
      </c>
      <c r="AJ861">
        <v>1</v>
      </c>
      <c r="AK861">
        <v>5</v>
      </c>
      <c r="AL861">
        <v>5</v>
      </c>
      <c r="AM861">
        <v>2</v>
      </c>
      <c r="AN861">
        <v>2</v>
      </c>
      <c r="AO861">
        <v>100</v>
      </c>
      <c r="AP861">
        <v>0</v>
      </c>
      <c r="AQ861">
        <v>0</v>
      </c>
      <c r="AR861">
        <v>1</v>
      </c>
      <c r="AS861">
        <v>3</v>
      </c>
      <c r="AT861">
        <v>1</v>
      </c>
      <c r="AU861">
        <v>1</v>
      </c>
      <c r="AV861">
        <v>372</v>
      </c>
      <c r="AW861">
        <v>0</v>
      </c>
      <c r="AX861">
        <v>317</v>
      </c>
      <c r="AY861">
        <v>0.85215053763440862</v>
      </c>
      <c r="AZ861">
        <v>1.2465133333333334</v>
      </c>
      <c r="BA861">
        <v>18</v>
      </c>
      <c r="BB861">
        <v>0</v>
      </c>
      <c r="BC861">
        <v>0</v>
      </c>
      <c r="BD861">
        <v>62</v>
      </c>
      <c r="BE861">
        <v>-2</v>
      </c>
      <c r="BF861">
        <v>-77</v>
      </c>
      <c r="BG861">
        <v>42</v>
      </c>
      <c r="BH861">
        <v>-44</v>
      </c>
      <c r="BI861">
        <v>-73</v>
      </c>
      <c r="BJ861">
        <v>101</v>
      </c>
      <c r="BK861">
        <v>103</v>
      </c>
      <c r="BL861">
        <v>-32</v>
      </c>
      <c r="BM861">
        <v>124</v>
      </c>
      <c r="BN861">
        <v>-74</v>
      </c>
      <c r="BO861">
        <v>-116</v>
      </c>
      <c r="BP861">
        <v>-118</v>
      </c>
      <c r="BQ861">
        <v>22</v>
      </c>
      <c r="BR861">
        <v>-84</v>
      </c>
      <c r="BS861">
        <v>18</v>
      </c>
      <c r="BT861">
        <v>-38</v>
      </c>
      <c r="BU861">
        <v>10</v>
      </c>
      <c r="BV861">
        <v>0</v>
      </c>
      <c r="BW861">
        <v>0</v>
      </c>
      <c r="BX861">
        <v>0</v>
      </c>
      <c r="BY861">
        <v>0</v>
      </c>
      <c r="BZ861">
        <v>0</v>
      </c>
      <c r="CA861">
        <v>0</v>
      </c>
      <c r="CB861">
        <v>0</v>
      </c>
      <c r="CC861">
        <v>0</v>
      </c>
      <c r="CD861">
        <v>0</v>
      </c>
      <c r="CE861">
        <v>0</v>
      </c>
      <c r="CF861">
        <v>0</v>
      </c>
      <c r="CG861">
        <v>0</v>
      </c>
      <c r="CH861">
        <v>0</v>
      </c>
      <c r="CI861">
        <v>0</v>
      </c>
      <c r="CJ861">
        <v>0</v>
      </c>
      <c r="CK861">
        <v>0</v>
      </c>
      <c r="CL861">
        <v>0</v>
      </c>
      <c r="CM861">
        <v>0</v>
      </c>
      <c r="CN861">
        <v>0</v>
      </c>
      <c r="CO861">
        <v>0</v>
      </c>
      <c r="CP861">
        <v>0</v>
      </c>
      <c r="CQ861">
        <v>0</v>
      </c>
      <c r="CR861">
        <v>0</v>
      </c>
      <c r="CS861">
        <v>0</v>
      </c>
      <c r="CT861">
        <v>0</v>
      </c>
      <c r="CU861">
        <v>0</v>
      </c>
      <c r="CV861">
        <v>0</v>
      </c>
      <c r="CW861">
        <v>0</v>
      </c>
      <c r="CX861">
        <v>0</v>
      </c>
      <c r="CY861">
        <v>0</v>
      </c>
      <c r="CZ861">
        <v>0</v>
      </c>
      <c r="DA861">
        <v>0</v>
      </c>
      <c r="DB861">
        <v>0</v>
      </c>
      <c r="DC861">
        <v>0</v>
      </c>
      <c r="DD861">
        <v>0</v>
      </c>
      <c r="DE861">
        <v>0</v>
      </c>
      <c r="DF861">
        <v>0</v>
      </c>
      <c r="DG861">
        <v>0</v>
      </c>
      <c r="DH861">
        <v>0</v>
      </c>
      <c r="DI861">
        <v>0</v>
      </c>
      <c r="DJ861">
        <v>0</v>
      </c>
      <c r="DK861">
        <v>0</v>
      </c>
    </row>
    <row r="862" spans="1:115" x14ac:dyDescent="0.3">
      <c r="A862">
        <v>4260</v>
      </c>
      <c r="B862" t="s">
        <v>115</v>
      </c>
      <c r="C862" t="s">
        <v>140</v>
      </c>
      <c r="D862" t="s">
        <v>117</v>
      </c>
      <c r="E862" t="s">
        <v>118</v>
      </c>
      <c r="F862">
        <v>80</v>
      </c>
      <c r="G862">
        <v>0</v>
      </c>
      <c r="H862">
        <v>8</v>
      </c>
      <c r="I862">
        <v>113</v>
      </c>
      <c r="J862">
        <v>3046</v>
      </c>
      <c r="K862">
        <v>0.11080297572231568</v>
      </c>
      <c r="L862">
        <v>248.31156507236244</v>
      </c>
      <c r="M862">
        <v>1.2725947738596546</v>
      </c>
      <c r="N862">
        <v>38.177843215789643</v>
      </c>
      <c r="O862">
        <v>1.2609166666666669</v>
      </c>
      <c r="P862">
        <v>34.35</v>
      </c>
      <c r="Q862">
        <v>108</v>
      </c>
      <c r="R862">
        <v>53</v>
      </c>
      <c r="S862">
        <v>129944.57</v>
      </c>
      <c r="T862">
        <v>516</v>
      </c>
      <c r="U862">
        <v>0.03</v>
      </c>
      <c r="V862">
        <v>3782.75</v>
      </c>
      <c r="W862">
        <v>7219.14</v>
      </c>
      <c r="X862">
        <v>376</v>
      </c>
      <c r="Y862">
        <v>140</v>
      </c>
      <c r="Z862">
        <v>161</v>
      </c>
      <c r="AA862">
        <v>22</v>
      </c>
      <c r="AB862">
        <v>3</v>
      </c>
      <c r="AC862">
        <v>6</v>
      </c>
      <c r="AD862">
        <v>3</v>
      </c>
      <c r="AE862">
        <v>2</v>
      </c>
      <c r="AF862">
        <v>0</v>
      </c>
      <c r="AG862">
        <v>9</v>
      </c>
      <c r="AH862">
        <v>2</v>
      </c>
      <c r="AI862">
        <v>2</v>
      </c>
      <c r="AJ862">
        <v>1</v>
      </c>
      <c r="AK862">
        <v>5</v>
      </c>
      <c r="AL862">
        <v>5</v>
      </c>
      <c r="AM862">
        <v>2</v>
      </c>
      <c r="AN862">
        <v>2</v>
      </c>
      <c r="AO862">
        <v>100</v>
      </c>
      <c r="AP862">
        <v>0</v>
      </c>
      <c r="AQ862">
        <v>0</v>
      </c>
      <c r="AR862">
        <v>1</v>
      </c>
      <c r="AS862">
        <v>3</v>
      </c>
      <c r="AT862">
        <v>1</v>
      </c>
      <c r="AU862">
        <v>1</v>
      </c>
      <c r="AV862">
        <v>366</v>
      </c>
      <c r="AW862">
        <v>0</v>
      </c>
      <c r="AX862">
        <v>316</v>
      </c>
      <c r="AY862">
        <v>0.86338797814207646</v>
      </c>
      <c r="AZ862">
        <v>1.2609166666666669</v>
      </c>
      <c r="BA862">
        <v>20</v>
      </c>
      <c r="BB862">
        <v>0</v>
      </c>
      <c r="BC862">
        <v>0</v>
      </c>
      <c r="BD862">
        <v>-77</v>
      </c>
      <c r="BE862">
        <v>-23</v>
      </c>
      <c r="BF862">
        <v>95</v>
      </c>
      <c r="BG862">
        <v>87</v>
      </c>
      <c r="BH862">
        <v>-121</v>
      </c>
      <c r="BI862">
        <v>-49</v>
      </c>
      <c r="BJ862">
        <v>-9</v>
      </c>
      <c r="BK862">
        <v>36</v>
      </c>
      <c r="BL862">
        <v>-39</v>
      </c>
      <c r="BM862">
        <v>62</v>
      </c>
      <c r="BN862">
        <v>78</v>
      </c>
      <c r="BO862">
        <v>-28</v>
      </c>
      <c r="BP862">
        <v>-117</v>
      </c>
      <c r="BQ862">
        <v>68</v>
      </c>
      <c r="BR862">
        <v>64</v>
      </c>
      <c r="BS862">
        <v>-112</v>
      </c>
      <c r="BT862">
        <v>-35</v>
      </c>
      <c r="BU862">
        <v>70</v>
      </c>
      <c r="BV862">
        <v>105</v>
      </c>
      <c r="BW862">
        <v>12</v>
      </c>
      <c r="BX862">
        <v>0</v>
      </c>
      <c r="BY862">
        <v>0</v>
      </c>
      <c r="BZ862">
        <v>0</v>
      </c>
      <c r="CA862">
        <v>0</v>
      </c>
      <c r="CB862">
        <v>0</v>
      </c>
      <c r="CC862">
        <v>0</v>
      </c>
      <c r="CD862">
        <v>0</v>
      </c>
      <c r="CE862">
        <v>0</v>
      </c>
      <c r="CF862">
        <v>0</v>
      </c>
      <c r="CG862">
        <v>0</v>
      </c>
      <c r="CH862">
        <v>0</v>
      </c>
      <c r="CI862">
        <v>0</v>
      </c>
      <c r="CJ862">
        <v>0</v>
      </c>
      <c r="CK862">
        <v>0</v>
      </c>
      <c r="CL862">
        <v>0</v>
      </c>
      <c r="CM862">
        <v>0</v>
      </c>
      <c r="CN862">
        <v>0</v>
      </c>
      <c r="CO862">
        <v>0</v>
      </c>
      <c r="CP862">
        <v>0</v>
      </c>
      <c r="CQ862">
        <v>0</v>
      </c>
      <c r="CR862">
        <v>0</v>
      </c>
      <c r="CS862">
        <v>0</v>
      </c>
      <c r="CT862">
        <v>0</v>
      </c>
      <c r="CU862">
        <v>0</v>
      </c>
      <c r="CV862">
        <v>0</v>
      </c>
      <c r="CW862">
        <v>0</v>
      </c>
      <c r="CX862">
        <v>0</v>
      </c>
      <c r="CY862">
        <v>0</v>
      </c>
      <c r="CZ862">
        <v>0</v>
      </c>
      <c r="DA862">
        <v>0</v>
      </c>
      <c r="DB862">
        <v>0</v>
      </c>
      <c r="DC862">
        <v>0</v>
      </c>
      <c r="DD862">
        <v>0</v>
      </c>
      <c r="DE862">
        <v>0</v>
      </c>
      <c r="DF862">
        <v>0</v>
      </c>
      <c r="DG862">
        <v>0</v>
      </c>
      <c r="DH862">
        <v>0</v>
      </c>
      <c r="DI862">
        <v>0</v>
      </c>
      <c r="DJ862">
        <v>0</v>
      </c>
      <c r="DK862">
        <v>0</v>
      </c>
    </row>
    <row r="863" spans="1:115" x14ac:dyDescent="0.3">
      <c r="A863">
        <v>4261</v>
      </c>
      <c r="B863" t="s">
        <v>115</v>
      </c>
      <c r="C863" t="s">
        <v>140</v>
      </c>
      <c r="D863" t="s">
        <v>117</v>
      </c>
      <c r="E863" t="s">
        <v>118</v>
      </c>
      <c r="F863">
        <v>39</v>
      </c>
      <c r="G863">
        <v>0</v>
      </c>
      <c r="H863">
        <v>8</v>
      </c>
      <c r="I863">
        <v>113</v>
      </c>
      <c r="J863">
        <v>3046</v>
      </c>
      <c r="K863">
        <v>0.11080297572231568</v>
      </c>
      <c r="L863">
        <v>248.31156507236244</v>
      </c>
      <c r="M863">
        <v>2.0619257095447567</v>
      </c>
      <c r="N863">
        <v>61.857771286342704</v>
      </c>
      <c r="O863">
        <v>1.2764566666666666</v>
      </c>
      <c r="P863">
        <v>35.42</v>
      </c>
      <c r="Q863">
        <v>107</v>
      </c>
      <c r="R863">
        <v>53</v>
      </c>
      <c r="S863">
        <v>135620.48000000001</v>
      </c>
      <c r="T863">
        <v>523</v>
      </c>
      <c r="U863">
        <v>0.03</v>
      </c>
      <c r="V863">
        <v>3829.37</v>
      </c>
      <c r="W863">
        <v>7534.47</v>
      </c>
      <c r="X863">
        <v>380</v>
      </c>
      <c r="Y863">
        <v>143</v>
      </c>
      <c r="Z863">
        <v>160</v>
      </c>
      <c r="AA863">
        <v>22</v>
      </c>
      <c r="AB863">
        <v>3</v>
      </c>
      <c r="AC863">
        <v>6</v>
      </c>
      <c r="AD863">
        <v>3</v>
      </c>
      <c r="AE863">
        <v>2</v>
      </c>
      <c r="AF863">
        <v>0</v>
      </c>
      <c r="AG863">
        <v>9</v>
      </c>
      <c r="AH863">
        <v>2</v>
      </c>
      <c r="AI863">
        <v>2</v>
      </c>
      <c r="AJ863">
        <v>1</v>
      </c>
      <c r="AK863">
        <v>5</v>
      </c>
      <c r="AL863">
        <v>5</v>
      </c>
      <c r="AM863">
        <v>2</v>
      </c>
      <c r="AN863">
        <v>2</v>
      </c>
      <c r="AO863">
        <v>100</v>
      </c>
      <c r="AP863">
        <v>0</v>
      </c>
      <c r="AQ863">
        <v>0</v>
      </c>
      <c r="AR863">
        <v>1</v>
      </c>
      <c r="AS863">
        <v>3</v>
      </c>
      <c r="AT863">
        <v>1</v>
      </c>
      <c r="AU863">
        <v>1</v>
      </c>
      <c r="AV863">
        <v>576</v>
      </c>
      <c r="AW863">
        <v>0</v>
      </c>
      <c r="AX863">
        <v>512</v>
      </c>
      <c r="AY863">
        <v>0.88888888888888884</v>
      </c>
      <c r="AZ863">
        <v>1.2764566666666666</v>
      </c>
      <c r="BA863">
        <v>23</v>
      </c>
      <c r="BB863">
        <v>0</v>
      </c>
      <c r="BC863">
        <v>0</v>
      </c>
      <c r="BD863">
        <v>19</v>
      </c>
      <c r="BE863">
        <v>-40</v>
      </c>
      <c r="BF863">
        <v>-79</v>
      </c>
      <c r="BG863">
        <v>7</v>
      </c>
      <c r="BH863">
        <v>86</v>
      </c>
      <c r="BI863">
        <v>76</v>
      </c>
      <c r="BJ863">
        <v>33</v>
      </c>
      <c r="BK863">
        <v>102</v>
      </c>
      <c r="BL863">
        <v>40</v>
      </c>
      <c r="BM863">
        <v>19</v>
      </c>
      <c r="BN863">
        <v>-30</v>
      </c>
      <c r="BO863">
        <v>-94</v>
      </c>
      <c r="BP863">
        <v>8</v>
      </c>
      <c r="BQ863">
        <v>-87</v>
      </c>
      <c r="BR863">
        <v>19</v>
      </c>
      <c r="BS863">
        <v>-116</v>
      </c>
      <c r="BT863">
        <v>-38</v>
      </c>
      <c r="BU863">
        <v>-24</v>
      </c>
      <c r="BV863">
        <v>-89</v>
      </c>
      <c r="BW863">
        <v>23</v>
      </c>
      <c r="BX863">
        <v>84</v>
      </c>
      <c r="BY863">
        <v>-63</v>
      </c>
      <c r="BZ863">
        <v>-17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0</v>
      </c>
      <c r="CG863">
        <v>0</v>
      </c>
      <c r="CH863">
        <v>0</v>
      </c>
      <c r="CI863">
        <v>0</v>
      </c>
      <c r="CJ863">
        <v>0</v>
      </c>
      <c r="CK863">
        <v>0</v>
      </c>
      <c r="CL863">
        <v>0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</row>
    <row r="864" spans="1:115" x14ac:dyDescent="0.3">
      <c r="A864">
        <v>4262</v>
      </c>
      <c r="B864" t="s">
        <v>115</v>
      </c>
      <c r="C864" t="s">
        <v>140</v>
      </c>
      <c r="D864" t="s">
        <v>117</v>
      </c>
      <c r="E864" t="s">
        <v>118</v>
      </c>
      <c r="F864">
        <v>90</v>
      </c>
      <c r="G864">
        <v>0</v>
      </c>
      <c r="H864">
        <v>8</v>
      </c>
      <c r="I864">
        <v>113</v>
      </c>
      <c r="J864">
        <v>3046</v>
      </c>
      <c r="K864">
        <v>0.11080297572231568</v>
      </c>
      <c r="L864">
        <v>248.31156507236244</v>
      </c>
      <c r="M864">
        <v>0.62824298962691816</v>
      </c>
      <c r="N864">
        <v>18.847289688807546</v>
      </c>
      <c r="O864">
        <v>1.2071466666666666</v>
      </c>
      <c r="P864">
        <v>35.25</v>
      </c>
      <c r="Q864">
        <v>100</v>
      </c>
      <c r="R864">
        <v>53</v>
      </c>
      <c r="S864">
        <v>127637.53</v>
      </c>
      <c r="T864">
        <v>499</v>
      </c>
      <c r="U864">
        <v>0.03</v>
      </c>
      <c r="V864">
        <v>3621.44</v>
      </c>
      <c r="W864">
        <v>7090.97</v>
      </c>
      <c r="X864">
        <v>366</v>
      </c>
      <c r="Y864">
        <v>133</v>
      </c>
      <c r="Z864">
        <v>153</v>
      </c>
      <c r="AA864">
        <v>22</v>
      </c>
      <c r="AB864">
        <v>3</v>
      </c>
      <c r="AC864">
        <v>6</v>
      </c>
      <c r="AD864">
        <v>3</v>
      </c>
      <c r="AE864">
        <v>2</v>
      </c>
      <c r="AF864">
        <v>0</v>
      </c>
      <c r="AG864">
        <v>9</v>
      </c>
      <c r="AH864">
        <v>2</v>
      </c>
      <c r="AI864">
        <v>2</v>
      </c>
      <c r="AJ864">
        <v>1</v>
      </c>
      <c r="AK864">
        <v>5</v>
      </c>
      <c r="AL864">
        <v>5</v>
      </c>
      <c r="AM864">
        <v>2</v>
      </c>
      <c r="AN864">
        <v>2</v>
      </c>
      <c r="AO864">
        <v>100</v>
      </c>
      <c r="AP864">
        <v>0</v>
      </c>
      <c r="AQ864">
        <v>0</v>
      </c>
      <c r="AR864">
        <v>1</v>
      </c>
      <c r="AS864">
        <v>3</v>
      </c>
      <c r="AT864">
        <v>1</v>
      </c>
      <c r="AU864">
        <v>1</v>
      </c>
      <c r="AV864">
        <v>201</v>
      </c>
      <c r="AW864">
        <v>0</v>
      </c>
      <c r="AX864">
        <v>156</v>
      </c>
      <c r="AY864">
        <v>0.77611940298507465</v>
      </c>
      <c r="AZ864">
        <v>1.2071466666666666</v>
      </c>
      <c r="BA864">
        <v>13</v>
      </c>
      <c r="BB864">
        <v>0</v>
      </c>
      <c r="BC864">
        <v>0</v>
      </c>
      <c r="BD864">
        <v>-7</v>
      </c>
      <c r="BE864">
        <v>40</v>
      </c>
      <c r="BF864">
        <v>-32</v>
      </c>
      <c r="BG864">
        <v>29</v>
      </c>
      <c r="BH864">
        <v>48</v>
      </c>
      <c r="BI864">
        <v>-39</v>
      </c>
      <c r="BJ864">
        <v>-109</v>
      </c>
      <c r="BK864">
        <v>-14</v>
      </c>
      <c r="BL864">
        <v>91</v>
      </c>
      <c r="BM864">
        <v>-120</v>
      </c>
      <c r="BN864">
        <v>33</v>
      </c>
      <c r="BO864">
        <v>-40</v>
      </c>
      <c r="BP864">
        <v>75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0</v>
      </c>
      <c r="CG864">
        <v>0</v>
      </c>
      <c r="CH864">
        <v>0</v>
      </c>
      <c r="CI864">
        <v>0</v>
      </c>
      <c r="CJ864">
        <v>0</v>
      </c>
      <c r="CK864">
        <v>0</v>
      </c>
      <c r="CL864">
        <v>0</v>
      </c>
      <c r="CM864">
        <v>0</v>
      </c>
      <c r="CN864">
        <v>0</v>
      </c>
      <c r="CO864">
        <v>0</v>
      </c>
      <c r="CP864">
        <v>0</v>
      </c>
      <c r="CQ864">
        <v>0</v>
      </c>
      <c r="CR864">
        <v>0</v>
      </c>
      <c r="CS864">
        <v>0</v>
      </c>
      <c r="CT864">
        <v>0</v>
      </c>
      <c r="CU864">
        <v>0</v>
      </c>
      <c r="CV864">
        <v>0</v>
      </c>
      <c r="CW864">
        <v>0</v>
      </c>
      <c r="CX864">
        <v>0</v>
      </c>
      <c r="CY864">
        <v>0</v>
      </c>
      <c r="CZ864">
        <v>0</v>
      </c>
      <c r="DA864">
        <v>0</v>
      </c>
      <c r="DB864">
        <v>0</v>
      </c>
      <c r="DC864">
        <v>0</v>
      </c>
      <c r="DD864">
        <v>0</v>
      </c>
      <c r="DE864">
        <v>0</v>
      </c>
      <c r="DF864">
        <v>0</v>
      </c>
      <c r="DG864">
        <v>0</v>
      </c>
      <c r="DH864">
        <v>0</v>
      </c>
      <c r="DI864">
        <v>0</v>
      </c>
      <c r="DJ864">
        <v>0</v>
      </c>
      <c r="DK864">
        <v>0</v>
      </c>
    </row>
    <row r="865" spans="1:115" x14ac:dyDescent="0.3">
      <c r="A865">
        <v>4263</v>
      </c>
      <c r="B865" t="s">
        <v>115</v>
      </c>
      <c r="C865" t="s">
        <v>140</v>
      </c>
      <c r="D865" t="s">
        <v>117</v>
      </c>
      <c r="E865" t="s">
        <v>118</v>
      </c>
      <c r="F865">
        <v>53</v>
      </c>
      <c r="G865">
        <v>0</v>
      </c>
      <c r="H865">
        <v>8</v>
      </c>
      <c r="I865">
        <v>113</v>
      </c>
      <c r="J865">
        <v>3046</v>
      </c>
      <c r="K865">
        <v>0.11080297572231568</v>
      </c>
      <c r="L865">
        <v>248.31156507236244</v>
      </c>
      <c r="M865">
        <v>1.2081595954363809</v>
      </c>
      <c r="N865">
        <v>36.244787863091432</v>
      </c>
      <c r="O865">
        <v>1.2593700000000001</v>
      </c>
      <c r="P865">
        <v>34.67</v>
      </c>
      <c r="Q865">
        <v>107</v>
      </c>
      <c r="R865">
        <v>53</v>
      </c>
      <c r="S865">
        <v>130998.19</v>
      </c>
      <c r="T865">
        <v>516</v>
      </c>
      <c r="U865">
        <v>0.03</v>
      </c>
      <c r="V865">
        <v>3778.11</v>
      </c>
      <c r="W865">
        <v>7277.68</v>
      </c>
      <c r="X865">
        <v>376</v>
      </c>
      <c r="Y865">
        <v>140</v>
      </c>
      <c r="Z865">
        <v>160</v>
      </c>
      <c r="AA865">
        <v>22</v>
      </c>
      <c r="AB865">
        <v>3</v>
      </c>
      <c r="AC865">
        <v>6</v>
      </c>
      <c r="AD865">
        <v>3</v>
      </c>
      <c r="AE865">
        <v>2</v>
      </c>
      <c r="AF865">
        <v>0</v>
      </c>
      <c r="AG865">
        <v>9</v>
      </c>
      <c r="AH865">
        <v>2</v>
      </c>
      <c r="AI865">
        <v>2</v>
      </c>
      <c r="AJ865">
        <v>1</v>
      </c>
      <c r="AK865">
        <v>5</v>
      </c>
      <c r="AL865">
        <v>5</v>
      </c>
      <c r="AM865">
        <v>2</v>
      </c>
      <c r="AN865">
        <v>2</v>
      </c>
      <c r="AO865">
        <v>100</v>
      </c>
      <c r="AP865">
        <v>0</v>
      </c>
      <c r="AQ865">
        <v>0</v>
      </c>
      <c r="AR865">
        <v>1</v>
      </c>
      <c r="AS865">
        <v>3</v>
      </c>
      <c r="AT865">
        <v>1</v>
      </c>
      <c r="AU865">
        <v>1</v>
      </c>
      <c r="AV865">
        <v>351</v>
      </c>
      <c r="AW865">
        <v>0</v>
      </c>
      <c r="AX865">
        <v>300</v>
      </c>
      <c r="AY865">
        <v>0.85470085470085466</v>
      </c>
      <c r="AZ865">
        <v>1.2593700000000001</v>
      </c>
      <c r="BA865">
        <v>20</v>
      </c>
      <c r="BB865">
        <v>0</v>
      </c>
      <c r="BC865">
        <v>0</v>
      </c>
      <c r="BD865">
        <v>27</v>
      </c>
      <c r="BE865">
        <v>-74</v>
      </c>
      <c r="BF865">
        <v>-62</v>
      </c>
      <c r="BG865">
        <v>-121</v>
      </c>
      <c r="BH865">
        <v>-114</v>
      </c>
      <c r="BI865">
        <v>108</v>
      </c>
      <c r="BJ865">
        <v>-71</v>
      </c>
      <c r="BK865">
        <v>1</v>
      </c>
      <c r="BL865">
        <v>9</v>
      </c>
      <c r="BM865">
        <v>-2</v>
      </c>
      <c r="BN865">
        <v>31</v>
      </c>
      <c r="BO865">
        <v>-51</v>
      </c>
      <c r="BP865">
        <v>-80</v>
      </c>
      <c r="BQ865">
        <v>3</v>
      </c>
      <c r="BR865">
        <v>45</v>
      </c>
      <c r="BS865">
        <v>60</v>
      </c>
      <c r="BT865">
        <v>-76</v>
      </c>
      <c r="BU865">
        <v>-59</v>
      </c>
      <c r="BV865">
        <v>23</v>
      </c>
      <c r="BW865">
        <v>14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0</v>
      </c>
      <c r="CG865">
        <v>0</v>
      </c>
      <c r="CH865">
        <v>0</v>
      </c>
      <c r="CI865">
        <v>0</v>
      </c>
      <c r="CJ865">
        <v>0</v>
      </c>
      <c r="CK865">
        <v>0</v>
      </c>
      <c r="CL865">
        <v>0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</row>
    <row r="866" spans="1:115" x14ac:dyDescent="0.3">
      <c r="A866">
        <v>4264</v>
      </c>
      <c r="B866" t="s">
        <v>115</v>
      </c>
      <c r="C866" t="s">
        <v>140</v>
      </c>
      <c r="D866" t="s">
        <v>117</v>
      </c>
      <c r="E866" t="s">
        <v>118</v>
      </c>
      <c r="F866">
        <v>94</v>
      </c>
      <c r="G866">
        <v>0</v>
      </c>
      <c r="H866">
        <v>8</v>
      </c>
      <c r="I866">
        <v>113</v>
      </c>
      <c r="J866">
        <v>3046</v>
      </c>
      <c r="K866">
        <v>0.11080297572231568</v>
      </c>
      <c r="L866">
        <v>248.31156507236244</v>
      </c>
      <c r="M866">
        <v>0.82960292219964826</v>
      </c>
      <c r="N866">
        <v>24.888087665989453</v>
      </c>
      <c r="O866">
        <v>1.2192400000000001</v>
      </c>
      <c r="P866">
        <v>35.78</v>
      </c>
      <c r="Q866">
        <v>100</v>
      </c>
      <c r="R866">
        <v>53</v>
      </c>
      <c r="S866">
        <v>130855.06</v>
      </c>
      <c r="T866">
        <v>504</v>
      </c>
      <c r="U866">
        <v>0.03</v>
      </c>
      <c r="V866">
        <v>3657.72</v>
      </c>
      <c r="W866">
        <v>7269.73</v>
      </c>
      <c r="X866">
        <v>369</v>
      </c>
      <c r="Y866">
        <v>135</v>
      </c>
      <c r="Z866">
        <v>153</v>
      </c>
      <c r="AA866">
        <v>22</v>
      </c>
      <c r="AB866">
        <v>3</v>
      </c>
      <c r="AC866">
        <v>6</v>
      </c>
      <c r="AD866">
        <v>3</v>
      </c>
      <c r="AE866">
        <v>2</v>
      </c>
      <c r="AF866">
        <v>0</v>
      </c>
      <c r="AG866">
        <v>9</v>
      </c>
      <c r="AH866">
        <v>2</v>
      </c>
      <c r="AI866">
        <v>2</v>
      </c>
      <c r="AJ866">
        <v>1</v>
      </c>
      <c r="AK866">
        <v>5</v>
      </c>
      <c r="AL866">
        <v>5</v>
      </c>
      <c r="AM866">
        <v>2</v>
      </c>
      <c r="AN866">
        <v>2</v>
      </c>
      <c r="AO866">
        <v>100</v>
      </c>
      <c r="AP866">
        <v>0</v>
      </c>
      <c r="AQ866">
        <v>0</v>
      </c>
      <c r="AR866">
        <v>1</v>
      </c>
      <c r="AS866">
        <v>3</v>
      </c>
      <c r="AT866">
        <v>1</v>
      </c>
      <c r="AU866">
        <v>1</v>
      </c>
      <c r="AV866">
        <v>246</v>
      </c>
      <c r="AW866">
        <v>0</v>
      </c>
      <c r="AX866">
        <v>206</v>
      </c>
      <c r="AY866">
        <v>0.83739837398373984</v>
      </c>
      <c r="AZ866">
        <v>1.2192400000000001</v>
      </c>
      <c r="BA866">
        <v>15</v>
      </c>
      <c r="BB866">
        <v>0</v>
      </c>
      <c r="BC866">
        <v>0</v>
      </c>
      <c r="BD866">
        <v>-56</v>
      </c>
      <c r="BE866">
        <v>34</v>
      </c>
      <c r="BF866">
        <v>28</v>
      </c>
      <c r="BG866">
        <v>-7</v>
      </c>
      <c r="BH866">
        <v>-25</v>
      </c>
      <c r="BI866">
        <v>-115</v>
      </c>
      <c r="BJ866">
        <v>50</v>
      </c>
      <c r="BK866">
        <v>1</v>
      </c>
      <c r="BL866">
        <v>-57</v>
      </c>
      <c r="BM866">
        <v>4</v>
      </c>
      <c r="BN866">
        <v>-64</v>
      </c>
      <c r="BO866">
        <v>39</v>
      </c>
      <c r="BP866">
        <v>-108</v>
      </c>
      <c r="BQ866">
        <v>-7</v>
      </c>
      <c r="BR866">
        <v>85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0</v>
      </c>
      <c r="CG866">
        <v>0</v>
      </c>
      <c r="CH866">
        <v>0</v>
      </c>
      <c r="CI866">
        <v>0</v>
      </c>
      <c r="CJ866">
        <v>0</v>
      </c>
      <c r="CK866">
        <v>0</v>
      </c>
      <c r="CL866">
        <v>0</v>
      </c>
      <c r="CM866">
        <v>0</v>
      </c>
      <c r="CN866">
        <v>0</v>
      </c>
      <c r="CO866">
        <v>0</v>
      </c>
      <c r="CP866">
        <v>0</v>
      </c>
      <c r="CQ866">
        <v>0</v>
      </c>
      <c r="CR866">
        <v>0</v>
      </c>
      <c r="CS866">
        <v>0</v>
      </c>
      <c r="CT866">
        <v>0</v>
      </c>
      <c r="CU866">
        <v>0</v>
      </c>
      <c r="CV866">
        <v>0</v>
      </c>
      <c r="CW866">
        <v>0</v>
      </c>
      <c r="CX866">
        <v>0</v>
      </c>
      <c r="CY866">
        <v>0</v>
      </c>
      <c r="CZ866">
        <v>0</v>
      </c>
      <c r="DA866">
        <v>0</v>
      </c>
      <c r="DB866">
        <v>0</v>
      </c>
      <c r="DC866">
        <v>0</v>
      </c>
      <c r="DD866">
        <v>0</v>
      </c>
      <c r="DE866">
        <v>0</v>
      </c>
      <c r="DF866">
        <v>0</v>
      </c>
      <c r="DG866">
        <v>0</v>
      </c>
      <c r="DH866">
        <v>0</v>
      </c>
      <c r="DI866">
        <v>0</v>
      </c>
      <c r="DJ866">
        <v>0</v>
      </c>
      <c r="DK866">
        <v>0</v>
      </c>
    </row>
    <row r="867" spans="1:115" x14ac:dyDescent="0.3">
      <c r="A867">
        <v>4265</v>
      </c>
      <c r="B867" t="s">
        <v>115</v>
      </c>
      <c r="C867" t="s">
        <v>140</v>
      </c>
      <c r="D867" t="s">
        <v>117</v>
      </c>
      <c r="E867" t="s">
        <v>118</v>
      </c>
      <c r="F867">
        <v>7</v>
      </c>
      <c r="G867">
        <v>0</v>
      </c>
      <c r="H867">
        <v>8</v>
      </c>
      <c r="I867">
        <v>113</v>
      </c>
      <c r="J867">
        <v>3046</v>
      </c>
      <c r="K867">
        <v>0.11080297572231568</v>
      </c>
      <c r="L867">
        <v>248.31156507236244</v>
      </c>
      <c r="M867">
        <v>0.13289755549800192</v>
      </c>
      <c r="N867">
        <v>3.9869266649400568</v>
      </c>
      <c r="O867">
        <v>1.1455799999999998</v>
      </c>
      <c r="P867">
        <v>35.619999999999997</v>
      </c>
      <c r="Q867">
        <v>93</v>
      </c>
      <c r="R867">
        <v>53</v>
      </c>
      <c r="S867">
        <v>122410.63</v>
      </c>
      <c r="T867">
        <v>478</v>
      </c>
      <c r="U867">
        <v>0.03</v>
      </c>
      <c r="V867">
        <v>3436.74</v>
      </c>
      <c r="W867">
        <v>6800.59</v>
      </c>
      <c r="X867">
        <v>353</v>
      </c>
      <c r="Y867">
        <v>125</v>
      </c>
      <c r="Z867">
        <v>146</v>
      </c>
      <c r="AA867">
        <v>22</v>
      </c>
      <c r="AB867">
        <v>3</v>
      </c>
      <c r="AC867">
        <v>6</v>
      </c>
      <c r="AD867">
        <v>3</v>
      </c>
      <c r="AE867">
        <v>2</v>
      </c>
      <c r="AF867">
        <v>0</v>
      </c>
      <c r="AG867">
        <v>9</v>
      </c>
      <c r="AH867">
        <v>2</v>
      </c>
      <c r="AI867">
        <v>2</v>
      </c>
      <c r="AJ867">
        <v>1</v>
      </c>
      <c r="AK867">
        <v>5</v>
      </c>
      <c r="AL867">
        <v>5</v>
      </c>
      <c r="AM867">
        <v>2</v>
      </c>
      <c r="AN867">
        <v>2</v>
      </c>
      <c r="AO867">
        <v>100</v>
      </c>
      <c r="AP867">
        <v>0</v>
      </c>
      <c r="AQ867">
        <v>0</v>
      </c>
      <c r="AR867">
        <v>1</v>
      </c>
      <c r="AS867">
        <v>3</v>
      </c>
      <c r="AT867">
        <v>1</v>
      </c>
      <c r="AU867">
        <v>1</v>
      </c>
      <c r="AV867">
        <v>57</v>
      </c>
      <c r="AW867">
        <v>0</v>
      </c>
      <c r="AX867">
        <v>33</v>
      </c>
      <c r="AY867">
        <v>0.57894736842105265</v>
      </c>
      <c r="AZ867">
        <v>1.1455799999999998</v>
      </c>
      <c r="BA867">
        <v>5</v>
      </c>
      <c r="BB867">
        <v>0</v>
      </c>
      <c r="BC867">
        <v>0</v>
      </c>
      <c r="BD867">
        <v>44</v>
      </c>
      <c r="BE867">
        <v>14</v>
      </c>
      <c r="BF867">
        <v>47</v>
      </c>
      <c r="BG867">
        <v>-8</v>
      </c>
      <c r="BH867">
        <v>-96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0</v>
      </c>
      <c r="CG867">
        <v>0</v>
      </c>
      <c r="CH867">
        <v>0</v>
      </c>
      <c r="CI867">
        <v>0</v>
      </c>
      <c r="CJ867">
        <v>0</v>
      </c>
      <c r="CK867">
        <v>0</v>
      </c>
      <c r="CL867">
        <v>0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</row>
    <row r="868" spans="1:115" x14ac:dyDescent="0.3">
      <c r="A868">
        <v>4266</v>
      </c>
      <c r="B868" t="s">
        <v>115</v>
      </c>
      <c r="C868" t="s">
        <v>140</v>
      </c>
      <c r="D868" t="s">
        <v>117</v>
      </c>
      <c r="E868" t="s">
        <v>118</v>
      </c>
      <c r="F868">
        <v>31</v>
      </c>
      <c r="G868">
        <v>0</v>
      </c>
      <c r="H868">
        <v>8</v>
      </c>
      <c r="I868">
        <v>113</v>
      </c>
      <c r="J868">
        <v>3046</v>
      </c>
      <c r="K868">
        <v>0.11080297572231568</v>
      </c>
      <c r="L868">
        <v>248.31156507236244</v>
      </c>
      <c r="M868">
        <v>0.13692475414945651</v>
      </c>
      <c r="N868">
        <v>4.107742624483695</v>
      </c>
      <c r="O868">
        <v>1.1543466666666666</v>
      </c>
      <c r="P868">
        <v>35.520000000000003</v>
      </c>
      <c r="Q868">
        <v>94</v>
      </c>
      <c r="R868">
        <v>53</v>
      </c>
      <c r="S868">
        <v>123011.69</v>
      </c>
      <c r="T868">
        <v>481</v>
      </c>
      <c r="U868">
        <v>0.03</v>
      </c>
      <c r="V868">
        <v>3463.04</v>
      </c>
      <c r="W868">
        <v>6833.98</v>
      </c>
      <c r="X868">
        <v>355</v>
      </c>
      <c r="Y868">
        <v>126</v>
      </c>
      <c r="Z868">
        <v>147</v>
      </c>
      <c r="AA868">
        <v>22</v>
      </c>
      <c r="AB868">
        <v>3</v>
      </c>
      <c r="AC868">
        <v>6</v>
      </c>
      <c r="AD868">
        <v>3</v>
      </c>
      <c r="AE868">
        <v>2</v>
      </c>
      <c r="AF868">
        <v>0</v>
      </c>
      <c r="AG868">
        <v>9</v>
      </c>
      <c r="AH868">
        <v>2</v>
      </c>
      <c r="AI868">
        <v>2</v>
      </c>
      <c r="AJ868">
        <v>1</v>
      </c>
      <c r="AK868">
        <v>5</v>
      </c>
      <c r="AL868">
        <v>5</v>
      </c>
      <c r="AM868">
        <v>2</v>
      </c>
      <c r="AN868">
        <v>2</v>
      </c>
      <c r="AO868">
        <v>100</v>
      </c>
      <c r="AP868">
        <v>0</v>
      </c>
      <c r="AQ868">
        <v>0</v>
      </c>
      <c r="AR868">
        <v>1</v>
      </c>
      <c r="AS868">
        <v>3</v>
      </c>
      <c r="AT868">
        <v>1</v>
      </c>
      <c r="AU868">
        <v>1</v>
      </c>
      <c r="AV868">
        <v>54</v>
      </c>
      <c r="AW868">
        <v>0</v>
      </c>
      <c r="AX868">
        <v>34</v>
      </c>
      <c r="AY868">
        <v>0.62962962962962965</v>
      </c>
      <c r="AZ868">
        <v>1.1543466666666666</v>
      </c>
      <c r="BA868">
        <v>6</v>
      </c>
      <c r="BB868">
        <v>0</v>
      </c>
      <c r="BC868">
        <v>0</v>
      </c>
      <c r="BD868">
        <v>-82</v>
      </c>
      <c r="BE868">
        <v>-114</v>
      </c>
      <c r="BF868">
        <v>85</v>
      </c>
      <c r="BG868">
        <v>10</v>
      </c>
      <c r="BH868">
        <v>-8</v>
      </c>
      <c r="BI868">
        <v>13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0</v>
      </c>
      <c r="BP868">
        <v>0</v>
      </c>
      <c r="BQ868">
        <v>0</v>
      </c>
      <c r="BR868">
        <v>0</v>
      </c>
      <c r="BS868">
        <v>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0</v>
      </c>
      <c r="CG868">
        <v>0</v>
      </c>
      <c r="CH868">
        <v>0</v>
      </c>
      <c r="CI868">
        <v>0</v>
      </c>
      <c r="CJ868">
        <v>0</v>
      </c>
      <c r="CK868">
        <v>0</v>
      </c>
      <c r="CL868">
        <v>0</v>
      </c>
      <c r="CM868">
        <v>0</v>
      </c>
      <c r="CN868">
        <v>0</v>
      </c>
      <c r="CO868">
        <v>0</v>
      </c>
      <c r="CP868">
        <v>0</v>
      </c>
      <c r="CQ868">
        <v>0</v>
      </c>
      <c r="CR868">
        <v>0</v>
      </c>
      <c r="CS868">
        <v>0</v>
      </c>
      <c r="CT868">
        <v>0</v>
      </c>
      <c r="CU868">
        <v>0</v>
      </c>
      <c r="CV868">
        <v>0</v>
      </c>
      <c r="CW868">
        <v>0</v>
      </c>
      <c r="CX868">
        <v>0</v>
      </c>
      <c r="CY868">
        <v>0</v>
      </c>
      <c r="CZ868">
        <v>0</v>
      </c>
      <c r="DA868">
        <v>0</v>
      </c>
      <c r="DB868">
        <v>0</v>
      </c>
      <c r="DC868">
        <v>0</v>
      </c>
      <c r="DD868">
        <v>0</v>
      </c>
      <c r="DE868">
        <v>0</v>
      </c>
      <c r="DF868">
        <v>0</v>
      </c>
      <c r="DG868">
        <v>0</v>
      </c>
      <c r="DH868">
        <v>0</v>
      </c>
      <c r="DI868">
        <v>0</v>
      </c>
      <c r="DJ868">
        <v>0</v>
      </c>
      <c r="DK868">
        <v>0</v>
      </c>
    </row>
    <row r="869" spans="1:115" x14ac:dyDescent="0.3">
      <c r="A869">
        <v>4267</v>
      </c>
      <c r="B869" t="s">
        <v>115</v>
      </c>
      <c r="C869" t="s">
        <v>140</v>
      </c>
      <c r="D869" t="s">
        <v>117</v>
      </c>
      <c r="E869" t="s">
        <v>118</v>
      </c>
      <c r="F869">
        <v>93</v>
      </c>
      <c r="G869">
        <v>0</v>
      </c>
      <c r="H869">
        <v>8</v>
      </c>
      <c r="I869">
        <v>113</v>
      </c>
      <c r="J869">
        <v>3046</v>
      </c>
      <c r="K869">
        <v>0.11080297572231568</v>
      </c>
      <c r="L869">
        <v>248.31156507236244</v>
      </c>
      <c r="M869">
        <v>1.868620174274936</v>
      </c>
      <c r="N869">
        <v>56.058605228248084</v>
      </c>
      <c r="O869">
        <v>1.2682500000000001</v>
      </c>
      <c r="P869">
        <v>34.840000000000003</v>
      </c>
      <c r="Q869">
        <v>108</v>
      </c>
      <c r="R869">
        <v>53</v>
      </c>
      <c r="S869">
        <v>132567.21</v>
      </c>
      <c r="T869">
        <v>519</v>
      </c>
      <c r="U869">
        <v>0.03</v>
      </c>
      <c r="V869">
        <v>3804.75</v>
      </c>
      <c r="W869">
        <v>7364.84</v>
      </c>
      <c r="X869">
        <v>377</v>
      </c>
      <c r="Y869">
        <v>142</v>
      </c>
      <c r="Z869">
        <v>161</v>
      </c>
      <c r="AA869">
        <v>22</v>
      </c>
      <c r="AB869">
        <v>3</v>
      </c>
      <c r="AC869">
        <v>6</v>
      </c>
      <c r="AD869">
        <v>3</v>
      </c>
      <c r="AE869">
        <v>2</v>
      </c>
      <c r="AF869">
        <v>0</v>
      </c>
      <c r="AG869">
        <v>9</v>
      </c>
      <c r="AH869">
        <v>2</v>
      </c>
      <c r="AI869">
        <v>2</v>
      </c>
      <c r="AJ869">
        <v>1</v>
      </c>
      <c r="AK869">
        <v>5</v>
      </c>
      <c r="AL869">
        <v>5</v>
      </c>
      <c r="AM869">
        <v>2</v>
      </c>
      <c r="AN869">
        <v>2</v>
      </c>
      <c r="AO869">
        <v>100</v>
      </c>
      <c r="AP869">
        <v>0</v>
      </c>
      <c r="AQ869">
        <v>0</v>
      </c>
      <c r="AR869">
        <v>1</v>
      </c>
      <c r="AS869">
        <v>3</v>
      </c>
      <c r="AT869">
        <v>1</v>
      </c>
      <c r="AU869">
        <v>1</v>
      </c>
      <c r="AV869">
        <v>522</v>
      </c>
      <c r="AW869">
        <v>0</v>
      </c>
      <c r="AX869">
        <v>464</v>
      </c>
      <c r="AY869">
        <v>0.88888888888888884</v>
      </c>
      <c r="AZ869">
        <v>1.2682500000000001</v>
      </c>
      <c r="BA869">
        <v>22</v>
      </c>
      <c r="BB869">
        <v>0</v>
      </c>
      <c r="BC869">
        <v>0</v>
      </c>
      <c r="BD869">
        <v>6</v>
      </c>
      <c r="BE869">
        <v>-83</v>
      </c>
      <c r="BF869">
        <v>38</v>
      </c>
      <c r="BG869">
        <v>125</v>
      </c>
      <c r="BH869">
        <v>82</v>
      </c>
      <c r="BI869">
        <v>66</v>
      </c>
      <c r="BJ869">
        <v>-52</v>
      </c>
      <c r="BK869">
        <v>126</v>
      </c>
      <c r="BL869">
        <v>113</v>
      </c>
      <c r="BM869">
        <v>-73</v>
      </c>
      <c r="BN869">
        <v>81</v>
      </c>
      <c r="BO869">
        <v>-126</v>
      </c>
      <c r="BP869">
        <v>117</v>
      </c>
      <c r="BQ869">
        <v>79</v>
      </c>
      <c r="BR869">
        <v>-10</v>
      </c>
      <c r="BS869">
        <v>-69</v>
      </c>
      <c r="BT869">
        <v>51</v>
      </c>
      <c r="BU869">
        <v>-95</v>
      </c>
      <c r="BV869">
        <v>-28</v>
      </c>
      <c r="BW869">
        <v>126</v>
      </c>
      <c r="BX869">
        <v>62</v>
      </c>
      <c r="BY869">
        <v>-115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0</v>
      </c>
      <c r="CG869">
        <v>0</v>
      </c>
      <c r="CH869">
        <v>0</v>
      </c>
      <c r="CI869">
        <v>0</v>
      </c>
      <c r="CJ869">
        <v>0</v>
      </c>
      <c r="CK869">
        <v>0</v>
      </c>
      <c r="CL869">
        <v>0</v>
      </c>
      <c r="CM869">
        <v>0</v>
      </c>
      <c r="CN869">
        <v>0</v>
      </c>
      <c r="CO869">
        <v>0</v>
      </c>
      <c r="CP869">
        <v>0</v>
      </c>
      <c r="CQ869">
        <v>0</v>
      </c>
      <c r="CR869">
        <v>0</v>
      </c>
      <c r="CS869">
        <v>0</v>
      </c>
      <c r="CT869">
        <v>0</v>
      </c>
      <c r="CU869">
        <v>0</v>
      </c>
      <c r="CV869">
        <v>0</v>
      </c>
      <c r="CW869">
        <v>0</v>
      </c>
      <c r="CX869">
        <v>0</v>
      </c>
      <c r="CY869">
        <v>0</v>
      </c>
      <c r="CZ869">
        <v>0</v>
      </c>
      <c r="DA869">
        <v>0</v>
      </c>
      <c r="DB869">
        <v>0</v>
      </c>
      <c r="DC869">
        <v>0</v>
      </c>
      <c r="DD869">
        <v>0</v>
      </c>
      <c r="DE869">
        <v>0</v>
      </c>
      <c r="DF869">
        <v>0</v>
      </c>
      <c r="DG869">
        <v>0</v>
      </c>
      <c r="DH869">
        <v>0</v>
      </c>
      <c r="DI869">
        <v>0</v>
      </c>
      <c r="DJ869">
        <v>0</v>
      </c>
      <c r="DK869">
        <v>0</v>
      </c>
    </row>
    <row r="870" spans="1:115" x14ac:dyDescent="0.3">
      <c r="A870">
        <v>4268</v>
      </c>
      <c r="B870" t="s">
        <v>115</v>
      </c>
      <c r="C870" t="s">
        <v>140</v>
      </c>
      <c r="D870" t="s">
        <v>117</v>
      </c>
      <c r="E870" t="s">
        <v>118</v>
      </c>
      <c r="F870">
        <v>38</v>
      </c>
      <c r="G870">
        <v>0</v>
      </c>
      <c r="H870">
        <v>8</v>
      </c>
      <c r="I870">
        <v>113</v>
      </c>
      <c r="J870">
        <v>3046</v>
      </c>
      <c r="K870">
        <v>0.11080297572231568</v>
      </c>
      <c r="L870">
        <v>248.31156507236244</v>
      </c>
      <c r="M870">
        <v>0.40674706379691489</v>
      </c>
      <c r="N870">
        <v>12.202411913907447</v>
      </c>
      <c r="O870">
        <v>1.1782966666666663</v>
      </c>
      <c r="P870">
        <v>35.24</v>
      </c>
      <c r="Q870">
        <v>97</v>
      </c>
      <c r="R870">
        <v>53</v>
      </c>
      <c r="S870">
        <v>124577.62</v>
      </c>
      <c r="T870">
        <v>489</v>
      </c>
      <c r="U870">
        <v>0.03</v>
      </c>
      <c r="V870">
        <v>3534.89</v>
      </c>
      <c r="W870">
        <v>6920.98</v>
      </c>
      <c r="X870">
        <v>360</v>
      </c>
      <c r="Y870">
        <v>129</v>
      </c>
      <c r="Z870">
        <v>150</v>
      </c>
      <c r="AA870">
        <v>22</v>
      </c>
      <c r="AB870">
        <v>3</v>
      </c>
      <c r="AC870">
        <v>6</v>
      </c>
      <c r="AD870">
        <v>3</v>
      </c>
      <c r="AE870">
        <v>2</v>
      </c>
      <c r="AF870">
        <v>0</v>
      </c>
      <c r="AG870">
        <v>9</v>
      </c>
      <c r="AH870">
        <v>2</v>
      </c>
      <c r="AI870">
        <v>2</v>
      </c>
      <c r="AJ870">
        <v>1</v>
      </c>
      <c r="AK870">
        <v>5</v>
      </c>
      <c r="AL870">
        <v>5</v>
      </c>
      <c r="AM870">
        <v>2</v>
      </c>
      <c r="AN870">
        <v>2</v>
      </c>
      <c r="AO870">
        <v>100</v>
      </c>
      <c r="AP870">
        <v>0</v>
      </c>
      <c r="AQ870">
        <v>0</v>
      </c>
      <c r="AR870">
        <v>1</v>
      </c>
      <c r="AS870">
        <v>3</v>
      </c>
      <c r="AT870">
        <v>1</v>
      </c>
      <c r="AU870">
        <v>1</v>
      </c>
      <c r="AV870">
        <v>138</v>
      </c>
      <c r="AW870">
        <v>0</v>
      </c>
      <c r="AX870">
        <v>101</v>
      </c>
      <c r="AY870">
        <v>0.73188405797101452</v>
      </c>
      <c r="AZ870">
        <v>1.1782966666666663</v>
      </c>
      <c r="BA870">
        <v>9</v>
      </c>
      <c r="BB870">
        <v>0</v>
      </c>
      <c r="BC870">
        <v>0</v>
      </c>
      <c r="BD870">
        <v>112</v>
      </c>
      <c r="BE870">
        <v>72</v>
      </c>
      <c r="BF870">
        <v>-35</v>
      </c>
      <c r="BG870">
        <v>-39</v>
      </c>
      <c r="BH870">
        <v>3</v>
      </c>
      <c r="BI870">
        <v>-95</v>
      </c>
      <c r="BJ870">
        <v>-78</v>
      </c>
      <c r="BK870">
        <v>96</v>
      </c>
      <c r="BL870">
        <v>-111</v>
      </c>
      <c r="BM870">
        <v>0</v>
      </c>
      <c r="BN870">
        <v>0</v>
      </c>
      <c r="BO870">
        <v>0</v>
      </c>
      <c r="BP870">
        <v>0</v>
      </c>
      <c r="BQ870">
        <v>0</v>
      </c>
      <c r="BR870">
        <v>0</v>
      </c>
      <c r="BS870">
        <v>0</v>
      </c>
      <c r="BT870">
        <v>0</v>
      </c>
      <c r="BU870">
        <v>0</v>
      </c>
      <c r="BV870">
        <v>0</v>
      </c>
      <c r="BW870">
        <v>0</v>
      </c>
      <c r="BX870">
        <v>0</v>
      </c>
      <c r="BY870">
        <v>0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0</v>
      </c>
      <c r="CG870">
        <v>0</v>
      </c>
      <c r="CH870">
        <v>0</v>
      </c>
      <c r="CI870">
        <v>0</v>
      </c>
      <c r="CJ870">
        <v>0</v>
      </c>
      <c r="CK870">
        <v>0</v>
      </c>
      <c r="CL870">
        <v>0</v>
      </c>
      <c r="CM870">
        <v>0</v>
      </c>
      <c r="CN870">
        <v>0</v>
      </c>
      <c r="CO870">
        <v>0</v>
      </c>
      <c r="CP870">
        <v>0</v>
      </c>
      <c r="CQ870">
        <v>0</v>
      </c>
      <c r="CR870">
        <v>0</v>
      </c>
      <c r="CS870">
        <v>0</v>
      </c>
      <c r="CT870">
        <v>0</v>
      </c>
      <c r="CU870">
        <v>0</v>
      </c>
      <c r="CV870">
        <v>0</v>
      </c>
      <c r="CW870">
        <v>0</v>
      </c>
      <c r="CX870">
        <v>0</v>
      </c>
      <c r="CY870">
        <v>0</v>
      </c>
      <c r="CZ870">
        <v>0</v>
      </c>
      <c r="DA870">
        <v>0</v>
      </c>
      <c r="DB870">
        <v>0</v>
      </c>
      <c r="DC870">
        <v>0</v>
      </c>
      <c r="DD870">
        <v>0</v>
      </c>
      <c r="DE870">
        <v>0</v>
      </c>
      <c r="DF870">
        <v>0</v>
      </c>
      <c r="DG870">
        <v>0</v>
      </c>
      <c r="DH870">
        <v>0</v>
      </c>
      <c r="DI870">
        <v>0</v>
      </c>
      <c r="DJ870">
        <v>0</v>
      </c>
      <c r="DK870">
        <v>0</v>
      </c>
    </row>
    <row r="871" spans="1:115" x14ac:dyDescent="0.3">
      <c r="A871">
        <v>4269</v>
      </c>
      <c r="B871" t="s">
        <v>115</v>
      </c>
      <c r="C871" t="s">
        <v>140</v>
      </c>
      <c r="D871" t="s">
        <v>117</v>
      </c>
      <c r="E871" t="s">
        <v>118</v>
      </c>
      <c r="F871">
        <v>58</v>
      </c>
      <c r="G871">
        <v>0</v>
      </c>
      <c r="H871">
        <v>8</v>
      </c>
      <c r="I871">
        <v>113</v>
      </c>
      <c r="J871">
        <v>3046</v>
      </c>
      <c r="K871">
        <v>0.11080297572231568</v>
      </c>
      <c r="L871">
        <v>248.31156507236244</v>
      </c>
      <c r="M871">
        <v>6.8462377074728256E-2</v>
      </c>
      <c r="N871">
        <v>2.0538713122418475</v>
      </c>
      <c r="O871">
        <v>1.1352366666666669</v>
      </c>
      <c r="P871">
        <v>36.11</v>
      </c>
      <c r="Q871">
        <v>91</v>
      </c>
      <c r="R871">
        <v>53</v>
      </c>
      <c r="S871">
        <v>122979.97</v>
      </c>
      <c r="T871">
        <v>475</v>
      </c>
      <c r="U871">
        <v>0.03</v>
      </c>
      <c r="V871">
        <v>3405.71</v>
      </c>
      <c r="W871">
        <v>6832.22</v>
      </c>
      <c r="X871">
        <v>351</v>
      </c>
      <c r="Y871">
        <v>124</v>
      </c>
      <c r="Z871">
        <v>144</v>
      </c>
      <c r="AA871">
        <v>22</v>
      </c>
      <c r="AB871">
        <v>3</v>
      </c>
      <c r="AC871">
        <v>6</v>
      </c>
      <c r="AD871">
        <v>3</v>
      </c>
      <c r="AE871">
        <v>2</v>
      </c>
      <c r="AF871">
        <v>0</v>
      </c>
      <c r="AG871">
        <v>9</v>
      </c>
      <c r="AH871">
        <v>2</v>
      </c>
      <c r="AI871">
        <v>2</v>
      </c>
      <c r="AJ871">
        <v>1</v>
      </c>
      <c r="AK871">
        <v>5</v>
      </c>
      <c r="AL871">
        <v>5</v>
      </c>
      <c r="AM871">
        <v>2</v>
      </c>
      <c r="AN871">
        <v>2</v>
      </c>
      <c r="AO871">
        <v>100</v>
      </c>
      <c r="AP871">
        <v>0</v>
      </c>
      <c r="AQ871">
        <v>0</v>
      </c>
      <c r="AR871">
        <v>1</v>
      </c>
      <c r="AS871">
        <v>3</v>
      </c>
      <c r="AT871">
        <v>1</v>
      </c>
      <c r="AU871">
        <v>1</v>
      </c>
      <c r="AV871">
        <v>33</v>
      </c>
      <c r="AW871">
        <v>0</v>
      </c>
      <c r="AX871">
        <v>17</v>
      </c>
      <c r="AY871">
        <v>0.51515151515151514</v>
      </c>
      <c r="AZ871">
        <v>1.1352366666666669</v>
      </c>
      <c r="BA871">
        <v>4</v>
      </c>
      <c r="BB871">
        <v>0</v>
      </c>
      <c r="BC871">
        <v>0</v>
      </c>
      <c r="BD871">
        <v>105</v>
      </c>
      <c r="BE871">
        <v>-31</v>
      </c>
      <c r="BF871">
        <v>36</v>
      </c>
      <c r="BG871">
        <v>125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0</v>
      </c>
      <c r="BP871">
        <v>0</v>
      </c>
      <c r="BQ871">
        <v>0</v>
      </c>
      <c r="BR871">
        <v>0</v>
      </c>
      <c r="BS871">
        <v>0</v>
      </c>
      <c r="BT871">
        <v>0</v>
      </c>
      <c r="BU871">
        <v>0</v>
      </c>
      <c r="BV871">
        <v>0</v>
      </c>
      <c r="BW871">
        <v>0</v>
      </c>
      <c r="BX871">
        <v>0</v>
      </c>
      <c r="BY871">
        <v>0</v>
      </c>
      <c r="BZ871">
        <v>0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0</v>
      </c>
      <c r="CG871">
        <v>0</v>
      </c>
      <c r="CH871">
        <v>0</v>
      </c>
      <c r="CI871">
        <v>0</v>
      </c>
      <c r="CJ871">
        <v>0</v>
      </c>
      <c r="CK871">
        <v>0</v>
      </c>
      <c r="CL871">
        <v>0</v>
      </c>
      <c r="CM871">
        <v>0</v>
      </c>
      <c r="CN871">
        <v>0</v>
      </c>
      <c r="CO871">
        <v>0</v>
      </c>
      <c r="CP871">
        <v>0</v>
      </c>
      <c r="CQ871">
        <v>0</v>
      </c>
      <c r="CR871">
        <v>0</v>
      </c>
      <c r="CS871">
        <v>0</v>
      </c>
      <c r="CT871">
        <v>0</v>
      </c>
      <c r="CU871">
        <v>0</v>
      </c>
      <c r="CV871">
        <v>0</v>
      </c>
      <c r="CW871">
        <v>0</v>
      </c>
      <c r="CX871">
        <v>0</v>
      </c>
      <c r="CY871">
        <v>0</v>
      </c>
      <c r="CZ871">
        <v>0</v>
      </c>
      <c r="DA871">
        <v>0</v>
      </c>
      <c r="DB871">
        <v>0</v>
      </c>
      <c r="DC871">
        <v>0</v>
      </c>
      <c r="DD871">
        <v>0</v>
      </c>
      <c r="DE871">
        <v>0</v>
      </c>
      <c r="DF871">
        <v>0</v>
      </c>
      <c r="DG871">
        <v>0</v>
      </c>
      <c r="DH871">
        <v>0</v>
      </c>
      <c r="DI871">
        <v>0</v>
      </c>
      <c r="DJ871">
        <v>0</v>
      </c>
      <c r="DK871">
        <v>0</v>
      </c>
    </row>
    <row r="872" spans="1:115" x14ac:dyDescent="0.3">
      <c r="A872">
        <v>4270</v>
      </c>
      <c r="B872" t="s">
        <v>115</v>
      </c>
      <c r="C872" t="s">
        <v>140</v>
      </c>
      <c r="D872" t="s">
        <v>117</v>
      </c>
      <c r="E872" t="s">
        <v>118</v>
      </c>
      <c r="F872">
        <v>78</v>
      </c>
      <c r="G872">
        <v>0</v>
      </c>
      <c r="H872">
        <v>8</v>
      </c>
      <c r="I872">
        <v>113</v>
      </c>
      <c r="J872">
        <v>3046</v>
      </c>
      <c r="K872">
        <v>0.11080297572231568</v>
      </c>
      <c r="L872">
        <v>248.31156507236244</v>
      </c>
      <c r="M872">
        <v>2.4163191908727618E-2</v>
      </c>
      <c r="N872">
        <v>0.72489575726182853</v>
      </c>
      <c r="O872">
        <v>1.1264866666666666</v>
      </c>
      <c r="P872">
        <v>35.92</v>
      </c>
      <c r="Q872">
        <v>90</v>
      </c>
      <c r="R872">
        <v>53</v>
      </c>
      <c r="S872">
        <v>121397.69</v>
      </c>
      <c r="T872">
        <v>472</v>
      </c>
      <c r="U872">
        <v>0.03</v>
      </c>
      <c r="V872">
        <v>3379.46</v>
      </c>
      <c r="W872">
        <v>6744.32</v>
      </c>
      <c r="X872">
        <v>350</v>
      </c>
      <c r="Y872">
        <v>122</v>
      </c>
      <c r="Z872">
        <v>143</v>
      </c>
      <c r="AA872">
        <v>22</v>
      </c>
      <c r="AB872">
        <v>3</v>
      </c>
      <c r="AC872">
        <v>6</v>
      </c>
      <c r="AD872">
        <v>3</v>
      </c>
      <c r="AE872">
        <v>2</v>
      </c>
      <c r="AF872">
        <v>0</v>
      </c>
      <c r="AG872">
        <v>9</v>
      </c>
      <c r="AH872">
        <v>2</v>
      </c>
      <c r="AI872">
        <v>2</v>
      </c>
      <c r="AJ872">
        <v>1</v>
      </c>
      <c r="AK872">
        <v>5</v>
      </c>
      <c r="AL872">
        <v>5</v>
      </c>
      <c r="AM872">
        <v>2</v>
      </c>
      <c r="AN872">
        <v>2</v>
      </c>
      <c r="AO872">
        <v>100</v>
      </c>
      <c r="AP872">
        <v>0</v>
      </c>
      <c r="AQ872">
        <v>0</v>
      </c>
      <c r="AR872">
        <v>1</v>
      </c>
      <c r="AS872">
        <v>3</v>
      </c>
      <c r="AT872">
        <v>1</v>
      </c>
      <c r="AU872">
        <v>1</v>
      </c>
      <c r="AV872">
        <v>15</v>
      </c>
      <c r="AW872">
        <v>0</v>
      </c>
      <c r="AX872">
        <v>6</v>
      </c>
      <c r="AY872">
        <v>0.4</v>
      </c>
      <c r="AZ872">
        <v>1.1264866666666666</v>
      </c>
      <c r="BA872">
        <v>2</v>
      </c>
      <c r="BB872">
        <v>0</v>
      </c>
      <c r="BC872">
        <v>0</v>
      </c>
      <c r="BD872">
        <v>-89</v>
      </c>
      <c r="BE872">
        <v>-15</v>
      </c>
      <c r="BF872">
        <v>0</v>
      </c>
      <c r="BG872">
        <v>0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0</v>
      </c>
      <c r="CG872">
        <v>0</v>
      </c>
      <c r="CH872">
        <v>0</v>
      </c>
      <c r="CI872">
        <v>0</v>
      </c>
      <c r="CJ872">
        <v>0</v>
      </c>
      <c r="CK872">
        <v>0</v>
      </c>
      <c r="CL872">
        <v>0</v>
      </c>
      <c r="CM872">
        <v>0</v>
      </c>
      <c r="CN872">
        <v>0</v>
      </c>
      <c r="CO872">
        <v>0</v>
      </c>
      <c r="CP872">
        <v>0</v>
      </c>
      <c r="CQ872">
        <v>0</v>
      </c>
      <c r="CR872">
        <v>0</v>
      </c>
      <c r="CS872">
        <v>0</v>
      </c>
      <c r="CT872">
        <v>0</v>
      </c>
      <c r="CU872">
        <v>0</v>
      </c>
      <c r="CV872">
        <v>0</v>
      </c>
      <c r="CW872">
        <v>0</v>
      </c>
      <c r="CX872">
        <v>0</v>
      </c>
      <c r="CY872">
        <v>0</v>
      </c>
      <c r="CZ872">
        <v>0</v>
      </c>
      <c r="DA872">
        <v>0</v>
      </c>
      <c r="DB872">
        <v>0</v>
      </c>
      <c r="DC872">
        <v>0</v>
      </c>
      <c r="DD872">
        <v>0</v>
      </c>
      <c r="DE872">
        <v>0</v>
      </c>
      <c r="DF872">
        <v>0</v>
      </c>
      <c r="DG872">
        <v>0</v>
      </c>
      <c r="DH872">
        <v>0</v>
      </c>
      <c r="DI872">
        <v>0</v>
      </c>
      <c r="DJ872">
        <v>0</v>
      </c>
      <c r="DK872">
        <v>0</v>
      </c>
    </row>
    <row r="873" spans="1:115" x14ac:dyDescent="0.3">
      <c r="A873">
        <v>4271</v>
      </c>
      <c r="B873" t="s">
        <v>115</v>
      </c>
      <c r="C873" t="s">
        <v>140</v>
      </c>
      <c r="D873" t="s">
        <v>117</v>
      </c>
      <c r="E873" t="s">
        <v>118</v>
      </c>
      <c r="F873">
        <v>50</v>
      </c>
      <c r="G873">
        <v>0</v>
      </c>
      <c r="H873">
        <v>8</v>
      </c>
      <c r="I873">
        <v>113</v>
      </c>
      <c r="J873">
        <v>3046</v>
      </c>
      <c r="K873">
        <v>0.11080297572231568</v>
      </c>
      <c r="L873">
        <v>248.31156507236244</v>
      </c>
      <c r="M873">
        <v>1.7357226187769339</v>
      </c>
      <c r="N873">
        <v>52.071678563308019</v>
      </c>
      <c r="O873">
        <v>1.2666933333333332</v>
      </c>
      <c r="P873">
        <v>34.92</v>
      </c>
      <c r="Q873">
        <v>107</v>
      </c>
      <c r="R873">
        <v>53</v>
      </c>
      <c r="S873">
        <v>132700.95000000001</v>
      </c>
      <c r="T873">
        <v>519</v>
      </c>
      <c r="U873">
        <v>0.03</v>
      </c>
      <c r="V873">
        <v>3800.08</v>
      </c>
      <c r="W873">
        <v>7372.27</v>
      </c>
      <c r="X873">
        <v>378</v>
      </c>
      <c r="Y873">
        <v>141</v>
      </c>
      <c r="Z873">
        <v>160</v>
      </c>
      <c r="AA873">
        <v>22</v>
      </c>
      <c r="AB873">
        <v>3</v>
      </c>
      <c r="AC873">
        <v>6</v>
      </c>
      <c r="AD873">
        <v>3</v>
      </c>
      <c r="AE873">
        <v>2</v>
      </c>
      <c r="AF873">
        <v>0</v>
      </c>
      <c r="AG873">
        <v>9</v>
      </c>
      <c r="AH873">
        <v>2</v>
      </c>
      <c r="AI873">
        <v>2</v>
      </c>
      <c r="AJ873">
        <v>1</v>
      </c>
      <c r="AK873">
        <v>5</v>
      </c>
      <c r="AL873">
        <v>5</v>
      </c>
      <c r="AM873">
        <v>2</v>
      </c>
      <c r="AN873">
        <v>2</v>
      </c>
      <c r="AO873">
        <v>100</v>
      </c>
      <c r="AP873">
        <v>0</v>
      </c>
      <c r="AQ873">
        <v>0</v>
      </c>
      <c r="AR873">
        <v>1</v>
      </c>
      <c r="AS873">
        <v>3</v>
      </c>
      <c r="AT873">
        <v>1</v>
      </c>
      <c r="AU873">
        <v>1</v>
      </c>
      <c r="AV873">
        <v>489</v>
      </c>
      <c r="AW873">
        <v>0</v>
      </c>
      <c r="AX873">
        <v>431</v>
      </c>
      <c r="AY873">
        <v>0.88139059304703471</v>
      </c>
      <c r="AZ873">
        <v>1.2666933333333332</v>
      </c>
      <c r="BA873">
        <v>21</v>
      </c>
      <c r="BB873">
        <v>0</v>
      </c>
      <c r="BC873">
        <v>0</v>
      </c>
      <c r="BD873">
        <v>-22</v>
      </c>
      <c r="BE873">
        <v>-50</v>
      </c>
      <c r="BF873">
        <v>111</v>
      </c>
      <c r="BG873">
        <v>32</v>
      </c>
      <c r="BH873">
        <v>-111</v>
      </c>
      <c r="BI873">
        <v>102</v>
      </c>
      <c r="BJ873">
        <v>-109</v>
      </c>
      <c r="BK873">
        <v>111</v>
      </c>
      <c r="BL873">
        <v>-55</v>
      </c>
      <c r="BM873">
        <v>103</v>
      </c>
      <c r="BN873">
        <v>77</v>
      </c>
      <c r="BO873">
        <v>-62</v>
      </c>
      <c r="BP873">
        <v>44</v>
      </c>
      <c r="BQ873">
        <v>17</v>
      </c>
      <c r="BR873">
        <v>-8</v>
      </c>
      <c r="BS873">
        <v>-106</v>
      </c>
      <c r="BT873">
        <v>58</v>
      </c>
      <c r="BU873">
        <v>126</v>
      </c>
      <c r="BV873">
        <v>-51</v>
      </c>
      <c r="BW873">
        <v>-65</v>
      </c>
      <c r="BX873">
        <v>-123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0</v>
      </c>
      <c r="CG873">
        <v>0</v>
      </c>
      <c r="CH873">
        <v>0</v>
      </c>
      <c r="CI873">
        <v>0</v>
      </c>
      <c r="CJ873">
        <v>0</v>
      </c>
      <c r="CK873">
        <v>0</v>
      </c>
      <c r="CL873">
        <v>0</v>
      </c>
      <c r="CM873">
        <v>0</v>
      </c>
      <c r="CN873">
        <v>0</v>
      </c>
      <c r="CO873">
        <v>0</v>
      </c>
      <c r="CP873">
        <v>0</v>
      </c>
      <c r="CQ873">
        <v>0</v>
      </c>
      <c r="CR873">
        <v>0</v>
      </c>
      <c r="CS873">
        <v>0</v>
      </c>
      <c r="CT873">
        <v>0</v>
      </c>
      <c r="CU873">
        <v>0</v>
      </c>
      <c r="CV873">
        <v>0</v>
      </c>
      <c r="CW873">
        <v>0</v>
      </c>
      <c r="CX873">
        <v>0</v>
      </c>
      <c r="CY873">
        <v>0</v>
      </c>
      <c r="CZ873">
        <v>0</v>
      </c>
      <c r="DA873">
        <v>0</v>
      </c>
      <c r="DB873">
        <v>0</v>
      </c>
      <c r="DC873">
        <v>0</v>
      </c>
      <c r="DD873">
        <v>0</v>
      </c>
      <c r="DE873">
        <v>0</v>
      </c>
      <c r="DF873">
        <v>0</v>
      </c>
      <c r="DG873">
        <v>0</v>
      </c>
      <c r="DH873">
        <v>0</v>
      </c>
      <c r="DI873">
        <v>0</v>
      </c>
      <c r="DJ873">
        <v>0</v>
      </c>
      <c r="DK873">
        <v>0</v>
      </c>
    </row>
    <row r="874" spans="1:115" x14ac:dyDescent="0.3">
      <c r="A874">
        <v>4272</v>
      </c>
      <c r="B874" t="s">
        <v>115</v>
      </c>
      <c r="C874" t="s">
        <v>140</v>
      </c>
      <c r="D874" t="s">
        <v>117</v>
      </c>
      <c r="E874" t="s">
        <v>118</v>
      </c>
      <c r="F874">
        <v>3</v>
      </c>
      <c r="G874">
        <v>0</v>
      </c>
      <c r="H874">
        <v>8</v>
      </c>
      <c r="I874">
        <v>113</v>
      </c>
      <c r="J874">
        <v>3046</v>
      </c>
      <c r="K874">
        <v>0.11080297572231568</v>
      </c>
      <c r="L874">
        <v>248.31156507236244</v>
      </c>
      <c r="M874">
        <v>1.6551786457478419</v>
      </c>
      <c r="N874">
        <v>49.655359372435257</v>
      </c>
      <c r="O874">
        <v>1.2740166666666668</v>
      </c>
      <c r="P874">
        <v>35.17</v>
      </c>
      <c r="Q874">
        <v>107</v>
      </c>
      <c r="R874">
        <v>53</v>
      </c>
      <c r="S874">
        <v>134414.59</v>
      </c>
      <c r="T874">
        <v>522</v>
      </c>
      <c r="U874">
        <v>0.03</v>
      </c>
      <c r="V874">
        <v>3822.05</v>
      </c>
      <c r="W874">
        <v>7467.48</v>
      </c>
      <c r="X874">
        <v>380</v>
      </c>
      <c r="Y874">
        <v>142</v>
      </c>
      <c r="Z874">
        <v>160</v>
      </c>
      <c r="AA874">
        <v>22</v>
      </c>
      <c r="AB874">
        <v>3</v>
      </c>
      <c r="AC874">
        <v>6</v>
      </c>
      <c r="AD874">
        <v>3</v>
      </c>
      <c r="AE874">
        <v>2</v>
      </c>
      <c r="AF874">
        <v>0</v>
      </c>
      <c r="AG874">
        <v>9</v>
      </c>
      <c r="AH874">
        <v>2</v>
      </c>
      <c r="AI874">
        <v>2</v>
      </c>
      <c r="AJ874">
        <v>1</v>
      </c>
      <c r="AK874">
        <v>5</v>
      </c>
      <c r="AL874">
        <v>5</v>
      </c>
      <c r="AM874">
        <v>2</v>
      </c>
      <c r="AN874">
        <v>2</v>
      </c>
      <c r="AO874">
        <v>100</v>
      </c>
      <c r="AP874">
        <v>0</v>
      </c>
      <c r="AQ874">
        <v>0</v>
      </c>
      <c r="AR874">
        <v>1</v>
      </c>
      <c r="AS874">
        <v>3</v>
      </c>
      <c r="AT874">
        <v>1</v>
      </c>
      <c r="AU874">
        <v>1</v>
      </c>
      <c r="AV874">
        <v>477</v>
      </c>
      <c r="AW874">
        <v>0</v>
      </c>
      <c r="AX874">
        <v>411</v>
      </c>
      <c r="AY874">
        <v>0.86163522012578619</v>
      </c>
      <c r="AZ874">
        <v>1.2740166666666668</v>
      </c>
      <c r="BA874">
        <v>22</v>
      </c>
      <c r="BB874">
        <v>0</v>
      </c>
      <c r="BC874">
        <v>0</v>
      </c>
      <c r="BD874">
        <v>25</v>
      </c>
      <c r="BE874">
        <v>106</v>
      </c>
      <c r="BF874">
        <v>-26</v>
      </c>
      <c r="BG874">
        <v>-12</v>
      </c>
      <c r="BH874">
        <v>-19</v>
      </c>
      <c r="BI874">
        <v>-54</v>
      </c>
      <c r="BJ874">
        <v>-54</v>
      </c>
      <c r="BK874">
        <v>-94</v>
      </c>
      <c r="BL874">
        <v>48</v>
      </c>
      <c r="BM874">
        <v>41</v>
      </c>
      <c r="BN874">
        <v>31</v>
      </c>
      <c r="BO874">
        <v>-12</v>
      </c>
      <c r="BP874">
        <v>-31</v>
      </c>
      <c r="BQ874">
        <v>110</v>
      </c>
      <c r="BR874">
        <v>-107</v>
      </c>
      <c r="BS874">
        <v>83</v>
      </c>
      <c r="BT874">
        <v>53</v>
      </c>
      <c r="BU874">
        <v>-49</v>
      </c>
      <c r="BV874">
        <v>-67</v>
      </c>
      <c r="BW874">
        <v>85</v>
      </c>
      <c r="BX874">
        <v>-116</v>
      </c>
      <c r="BY874">
        <v>113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0</v>
      </c>
      <c r="CG874">
        <v>0</v>
      </c>
      <c r="CH874">
        <v>0</v>
      </c>
      <c r="CI874">
        <v>0</v>
      </c>
      <c r="CJ874">
        <v>0</v>
      </c>
      <c r="CK874">
        <v>0</v>
      </c>
      <c r="CL874">
        <v>0</v>
      </c>
      <c r="CM874">
        <v>0</v>
      </c>
      <c r="CN874">
        <v>0</v>
      </c>
      <c r="CO874">
        <v>0</v>
      </c>
      <c r="CP874">
        <v>0</v>
      </c>
      <c r="CQ874">
        <v>0</v>
      </c>
      <c r="CR874">
        <v>0</v>
      </c>
      <c r="CS874">
        <v>0</v>
      </c>
      <c r="CT874">
        <v>0</v>
      </c>
      <c r="CU874">
        <v>0</v>
      </c>
      <c r="CV874">
        <v>0</v>
      </c>
      <c r="CW874">
        <v>0</v>
      </c>
      <c r="CX874">
        <v>0</v>
      </c>
      <c r="CY874">
        <v>0</v>
      </c>
      <c r="CZ874">
        <v>0</v>
      </c>
      <c r="DA874">
        <v>0</v>
      </c>
      <c r="DB874">
        <v>0</v>
      </c>
      <c r="DC874">
        <v>0</v>
      </c>
      <c r="DD874">
        <v>0</v>
      </c>
      <c r="DE874">
        <v>0</v>
      </c>
      <c r="DF874">
        <v>0</v>
      </c>
      <c r="DG874">
        <v>0</v>
      </c>
      <c r="DH874">
        <v>0</v>
      </c>
      <c r="DI874">
        <v>0</v>
      </c>
      <c r="DJ874">
        <v>0</v>
      </c>
      <c r="DK874">
        <v>0</v>
      </c>
    </row>
    <row r="875" spans="1:115" x14ac:dyDescent="0.3">
      <c r="A875">
        <v>4273</v>
      </c>
      <c r="B875" t="s">
        <v>115</v>
      </c>
      <c r="C875" t="s">
        <v>140</v>
      </c>
      <c r="D875" t="s">
        <v>117</v>
      </c>
      <c r="E875" t="s">
        <v>118</v>
      </c>
      <c r="F875">
        <v>13</v>
      </c>
      <c r="G875">
        <v>0</v>
      </c>
      <c r="H875">
        <v>8</v>
      </c>
      <c r="I875">
        <v>113</v>
      </c>
      <c r="J875">
        <v>3046</v>
      </c>
      <c r="K875">
        <v>0.11080297572231568</v>
      </c>
      <c r="L875">
        <v>248.31156507236244</v>
      </c>
      <c r="M875">
        <v>1.7316954201254795</v>
      </c>
      <c r="N875">
        <v>51.950862603764378</v>
      </c>
      <c r="O875">
        <v>1.27244</v>
      </c>
      <c r="P875">
        <v>35.75</v>
      </c>
      <c r="Q875">
        <v>106</v>
      </c>
      <c r="R875">
        <v>53</v>
      </c>
      <c r="S875">
        <v>136469.37</v>
      </c>
      <c r="T875">
        <v>522</v>
      </c>
      <c r="U875">
        <v>0.03</v>
      </c>
      <c r="V875">
        <v>3817.32</v>
      </c>
      <c r="W875">
        <v>7581.63</v>
      </c>
      <c r="X875">
        <v>379</v>
      </c>
      <c r="Y875">
        <v>143</v>
      </c>
      <c r="Z875">
        <v>159</v>
      </c>
      <c r="AA875">
        <v>22</v>
      </c>
      <c r="AB875">
        <v>3</v>
      </c>
      <c r="AC875">
        <v>6</v>
      </c>
      <c r="AD875">
        <v>3</v>
      </c>
      <c r="AE875">
        <v>2</v>
      </c>
      <c r="AF875">
        <v>0</v>
      </c>
      <c r="AG875">
        <v>9</v>
      </c>
      <c r="AH875">
        <v>2</v>
      </c>
      <c r="AI875">
        <v>2</v>
      </c>
      <c r="AJ875">
        <v>1</v>
      </c>
      <c r="AK875">
        <v>5</v>
      </c>
      <c r="AL875">
        <v>5</v>
      </c>
      <c r="AM875">
        <v>2</v>
      </c>
      <c r="AN875">
        <v>2</v>
      </c>
      <c r="AO875">
        <v>100</v>
      </c>
      <c r="AP875">
        <v>0</v>
      </c>
      <c r="AQ875">
        <v>0</v>
      </c>
      <c r="AR875">
        <v>1</v>
      </c>
      <c r="AS875">
        <v>3</v>
      </c>
      <c r="AT875">
        <v>1</v>
      </c>
      <c r="AU875">
        <v>1</v>
      </c>
      <c r="AV875">
        <v>495</v>
      </c>
      <c r="AW875">
        <v>0</v>
      </c>
      <c r="AX875">
        <v>430</v>
      </c>
      <c r="AY875">
        <v>0.86868686868686873</v>
      </c>
      <c r="AZ875">
        <v>1.27244</v>
      </c>
      <c r="BA875">
        <v>23</v>
      </c>
      <c r="BB875">
        <v>0</v>
      </c>
      <c r="BC875">
        <v>0</v>
      </c>
      <c r="BD875">
        <v>12</v>
      </c>
      <c r="BE875">
        <v>7</v>
      </c>
      <c r="BF875">
        <v>-76</v>
      </c>
      <c r="BG875">
        <v>47</v>
      </c>
      <c r="BH875">
        <v>20</v>
      </c>
      <c r="BI875">
        <v>-72</v>
      </c>
      <c r="BJ875">
        <v>-94</v>
      </c>
      <c r="BK875">
        <v>-62</v>
      </c>
      <c r="BL875">
        <v>-6</v>
      </c>
      <c r="BM875">
        <v>23</v>
      </c>
      <c r="BN875">
        <v>110</v>
      </c>
      <c r="BO875">
        <v>104</v>
      </c>
      <c r="BP875">
        <v>68</v>
      </c>
      <c r="BQ875">
        <v>90</v>
      </c>
      <c r="BR875">
        <v>-5</v>
      </c>
      <c r="BS875">
        <v>-12</v>
      </c>
      <c r="BT875">
        <v>-104</v>
      </c>
      <c r="BU875">
        <v>119</v>
      </c>
      <c r="BV875">
        <v>47</v>
      </c>
      <c r="BW875">
        <v>-91</v>
      </c>
      <c r="BX875">
        <v>0</v>
      </c>
      <c r="BY875">
        <v>-66</v>
      </c>
      <c r="BZ875">
        <v>61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0</v>
      </c>
      <c r="CG875">
        <v>0</v>
      </c>
      <c r="CH875">
        <v>0</v>
      </c>
      <c r="CI875">
        <v>0</v>
      </c>
      <c r="CJ875">
        <v>0</v>
      </c>
      <c r="CK875">
        <v>0</v>
      </c>
      <c r="CL875">
        <v>0</v>
      </c>
      <c r="CM875">
        <v>0</v>
      </c>
      <c r="CN875">
        <v>0</v>
      </c>
      <c r="CO875">
        <v>0</v>
      </c>
      <c r="CP875">
        <v>0</v>
      </c>
      <c r="CQ875">
        <v>0</v>
      </c>
      <c r="CR875">
        <v>0</v>
      </c>
      <c r="CS875">
        <v>0</v>
      </c>
      <c r="CT875">
        <v>0</v>
      </c>
      <c r="CU875">
        <v>0</v>
      </c>
      <c r="CV875">
        <v>0</v>
      </c>
      <c r="CW875">
        <v>0</v>
      </c>
      <c r="CX875">
        <v>0</v>
      </c>
      <c r="CY875">
        <v>0</v>
      </c>
      <c r="CZ875">
        <v>0</v>
      </c>
      <c r="DA875">
        <v>0</v>
      </c>
      <c r="DB875">
        <v>0</v>
      </c>
      <c r="DC875">
        <v>0</v>
      </c>
      <c r="DD875">
        <v>0</v>
      </c>
      <c r="DE875">
        <v>0</v>
      </c>
      <c r="DF875">
        <v>0</v>
      </c>
      <c r="DG875">
        <v>0</v>
      </c>
      <c r="DH875">
        <v>0</v>
      </c>
      <c r="DI875">
        <v>0</v>
      </c>
      <c r="DJ875">
        <v>0</v>
      </c>
      <c r="DK875">
        <v>0</v>
      </c>
    </row>
    <row r="876" spans="1:115" x14ac:dyDescent="0.3">
      <c r="A876">
        <v>4274</v>
      </c>
      <c r="B876" t="s">
        <v>115</v>
      </c>
      <c r="C876" t="s">
        <v>140</v>
      </c>
      <c r="D876" t="s">
        <v>117</v>
      </c>
      <c r="E876" t="s">
        <v>118</v>
      </c>
      <c r="F876">
        <v>83</v>
      </c>
      <c r="G876">
        <v>0</v>
      </c>
      <c r="H876">
        <v>8</v>
      </c>
      <c r="I876">
        <v>113</v>
      </c>
      <c r="J876">
        <v>3046</v>
      </c>
      <c r="K876">
        <v>0.11080297572231568</v>
      </c>
      <c r="L876">
        <v>248.31156507236244</v>
      </c>
      <c r="M876">
        <v>1.4538187131751117</v>
      </c>
      <c r="N876">
        <v>43.614561395253361</v>
      </c>
      <c r="O876">
        <v>1.2529400000000002</v>
      </c>
      <c r="P876">
        <v>35</v>
      </c>
      <c r="Q876">
        <v>106</v>
      </c>
      <c r="R876">
        <v>53</v>
      </c>
      <c r="S876">
        <v>131558.76</v>
      </c>
      <c r="T876">
        <v>514</v>
      </c>
      <c r="U876">
        <v>0.03</v>
      </c>
      <c r="V876">
        <v>3758.82</v>
      </c>
      <c r="W876">
        <v>7308.82</v>
      </c>
      <c r="X876">
        <v>374</v>
      </c>
      <c r="Y876">
        <v>140</v>
      </c>
      <c r="Z876">
        <v>159</v>
      </c>
      <c r="AA876">
        <v>22</v>
      </c>
      <c r="AB876">
        <v>3</v>
      </c>
      <c r="AC876">
        <v>6</v>
      </c>
      <c r="AD876">
        <v>3</v>
      </c>
      <c r="AE876">
        <v>2</v>
      </c>
      <c r="AF876">
        <v>0</v>
      </c>
      <c r="AG876">
        <v>9</v>
      </c>
      <c r="AH876">
        <v>2</v>
      </c>
      <c r="AI876">
        <v>2</v>
      </c>
      <c r="AJ876">
        <v>1</v>
      </c>
      <c r="AK876">
        <v>5</v>
      </c>
      <c r="AL876">
        <v>5</v>
      </c>
      <c r="AM876">
        <v>2</v>
      </c>
      <c r="AN876">
        <v>2</v>
      </c>
      <c r="AO876">
        <v>100</v>
      </c>
      <c r="AP876">
        <v>0</v>
      </c>
      <c r="AQ876">
        <v>0</v>
      </c>
      <c r="AR876">
        <v>1</v>
      </c>
      <c r="AS876">
        <v>3</v>
      </c>
      <c r="AT876">
        <v>1</v>
      </c>
      <c r="AU876">
        <v>1</v>
      </c>
      <c r="AV876">
        <v>423</v>
      </c>
      <c r="AW876">
        <v>0</v>
      </c>
      <c r="AX876">
        <v>361</v>
      </c>
      <c r="AY876">
        <v>0.85342789598108748</v>
      </c>
      <c r="AZ876">
        <v>1.2529400000000002</v>
      </c>
      <c r="BA876">
        <v>20</v>
      </c>
      <c r="BB876">
        <v>0</v>
      </c>
      <c r="BC876">
        <v>0</v>
      </c>
      <c r="BD876">
        <v>65</v>
      </c>
      <c r="BE876">
        <v>109</v>
      </c>
      <c r="BF876">
        <v>27</v>
      </c>
      <c r="BG876">
        <v>13</v>
      </c>
      <c r="BH876">
        <v>-85</v>
      </c>
      <c r="BI876">
        <v>-60</v>
      </c>
      <c r="BJ876">
        <v>116</v>
      </c>
      <c r="BK876">
        <v>115</v>
      </c>
      <c r="BL876">
        <v>-46</v>
      </c>
      <c r="BM876">
        <v>-107</v>
      </c>
      <c r="BN876">
        <v>20</v>
      </c>
      <c r="BO876">
        <v>116</v>
      </c>
      <c r="BP876">
        <v>-110</v>
      </c>
      <c r="BQ876">
        <v>71</v>
      </c>
      <c r="BR876">
        <v>66</v>
      </c>
      <c r="BS876">
        <v>-106</v>
      </c>
      <c r="BT876">
        <v>-78</v>
      </c>
      <c r="BU876">
        <v>70</v>
      </c>
      <c r="BV876">
        <v>-14</v>
      </c>
      <c r="BW876">
        <v>94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0</v>
      </c>
      <c r="CG876">
        <v>0</v>
      </c>
      <c r="CH876">
        <v>0</v>
      </c>
      <c r="CI876">
        <v>0</v>
      </c>
      <c r="CJ876">
        <v>0</v>
      </c>
      <c r="CK876">
        <v>0</v>
      </c>
      <c r="CL876">
        <v>0</v>
      </c>
      <c r="CM876">
        <v>0</v>
      </c>
      <c r="CN876">
        <v>0</v>
      </c>
      <c r="CO876">
        <v>0</v>
      </c>
      <c r="CP876">
        <v>0</v>
      </c>
      <c r="CQ876">
        <v>0</v>
      </c>
      <c r="CR876">
        <v>0</v>
      </c>
      <c r="CS876">
        <v>0</v>
      </c>
      <c r="CT876">
        <v>0</v>
      </c>
      <c r="CU876">
        <v>0</v>
      </c>
      <c r="CV876">
        <v>0</v>
      </c>
      <c r="CW876">
        <v>0</v>
      </c>
      <c r="CX876">
        <v>0</v>
      </c>
      <c r="CY876">
        <v>0</v>
      </c>
      <c r="CZ876">
        <v>0</v>
      </c>
      <c r="DA876">
        <v>0</v>
      </c>
      <c r="DB876">
        <v>0</v>
      </c>
      <c r="DC876">
        <v>0</v>
      </c>
      <c r="DD876">
        <v>0</v>
      </c>
      <c r="DE876">
        <v>0</v>
      </c>
      <c r="DF876">
        <v>0</v>
      </c>
      <c r="DG876">
        <v>0</v>
      </c>
      <c r="DH876">
        <v>0</v>
      </c>
      <c r="DI876">
        <v>0</v>
      </c>
      <c r="DJ876">
        <v>0</v>
      </c>
      <c r="DK876">
        <v>0</v>
      </c>
    </row>
    <row r="877" spans="1:115" x14ac:dyDescent="0.3">
      <c r="A877">
        <v>4275</v>
      </c>
      <c r="B877" t="s">
        <v>115</v>
      </c>
      <c r="C877" t="s">
        <v>140</v>
      </c>
      <c r="D877" t="s">
        <v>117</v>
      </c>
      <c r="E877" t="s">
        <v>118</v>
      </c>
      <c r="F877">
        <v>1</v>
      </c>
      <c r="G877">
        <v>0</v>
      </c>
      <c r="H877">
        <v>8</v>
      </c>
      <c r="I877">
        <v>113</v>
      </c>
      <c r="J877">
        <v>3046</v>
      </c>
      <c r="K877">
        <v>0.11080297572231568</v>
      </c>
      <c r="L877">
        <v>248.31156507236244</v>
      </c>
      <c r="M877">
        <v>0.73295015456473778</v>
      </c>
      <c r="N877">
        <v>21.988504636942128</v>
      </c>
      <c r="O877">
        <v>1.2023066666666666</v>
      </c>
      <c r="P877">
        <v>35.25</v>
      </c>
      <c r="Q877">
        <v>100</v>
      </c>
      <c r="R877">
        <v>53</v>
      </c>
      <c r="S877">
        <v>127125.96</v>
      </c>
      <c r="T877">
        <v>497</v>
      </c>
      <c r="U877">
        <v>0.03</v>
      </c>
      <c r="V877">
        <v>3606.92</v>
      </c>
      <c r="W877">
        <v>7062.55</v>
      </c>
      <c r="X877">
        <v>364</v>
      </c>
      <c r="Y877">
        <v>133</v>
      </c>
      <c r="Z877">
        <v>153</v>
      </c>
      <c r="AA877">
        <v>22</v>
      </c>
      <c r="AB877">
        <v>3</v>
      </c>
      <c r="AC877">
        <v>6</v>
      </c>
      <c r="AD877">
        <v>3</v>
      </c>
      <c r="AE877">
        <v>2</v>
      </c>
      <c r="AF877">
        <v>0</v>
      </c>
      <c r="AG877">
        <v>9</v>
      </c>
      <c r="AH877">
        <v>2</v>
      </c>
      <c r="AI877">
        <v>2</v>
      </c>
      <c r="AJ877">
        <v>1</v>
      </c>
      <c r="AK877">
        <v>5</v>
      </c>
      <c r="AL877">
        <v>5</v>
      </c>
      <c r="AM877">
        <v>2</v>
      </c>
      <c r="AN877">
        <v>2</v>
      </c>
      <c r="AO877">
        <v>100</v>
      </c>
      <c r="AP877">
        <v>0</v>
      </c>
      <c r="AQ877">
        <v>0</v>
      </c>
      <c r="AR877">
        <v>1</v>
      </c>
      <c r="AS877">
        <v>3</v>
      </c>
      <c r="AT877">
        <v>1</v>
      </c>
      <c r="AU877">
        <v>1</v>
      </c>
      <c r="AV877">
        <v>219</v>
      </c>
      <c r="AW877">
        <v>0</v>
      </c>
      <c r="AX877">
        <v>182</v>
      </c>
      <c r="AY877">
        <v>0.83105022831050224</v>
      </c>
      <c r="AZ877">
        <v>1.2023066666666666</v>
      </c>
      <c r="BA877">
        <v>13</v>
      </c>
      <c r="BB877">
        <v>0</v>
      </c>
      <c r="BC877">
        <v>0</v>
      </c>
      <c r="BD877">
        <v>85</v>
      </c>
      <c r="BE877">
        <v>44</v>
      </c>
      <c r="BF877">
        <v>50</v>
      </c>
      <c r="BG877">
        <v>125</v>
      </c>
      <c r="BH877">
        <v>-85</v>
      </c>
      <c r="BI877">
        <v>110</v>
      </c>
      <c r="BJ877">
        <v>-35</v>
      </c>
      <c r="BK877">
        <v>3</v>
      </c>
      <c r="BL877">
        <v>88</v>
      </c>
      <c r="BM877">
        <v>-27</v>
      </c>
      <c r="BN877">
        <v>-43</v>
      </c>
      <c r="BO877">
        <v>-6</v>
      </c>
      <c r="BP877">
        <v>82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0</v>
      </c>
      <c r="CG877">
        <v>0</v>
      </c>
      <c r="CH877">
        <v>0</v>
      </c>
      <c r="CI877">
        <v>0</v>
      </c>
      <c r="CJ877">
        <v>0</v>
      </c>
      <c r="CK877">
        <v>0</v>
      </c>
      <c r="CL877">
        <v>0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</row>
    <row r="878" spans="1:115" x14ac:dyDescent="0.3">
      <c r="A878">
        <v>4276</v>
      </c>
      <c r="B878" t="s">
        <v>115</v>
      </c>
      <c r="C878" t="s">
        <v>140</v>
      </c>
      <c r="D878" t="s">
        <v>117</v>
      </c>
      <c r="E878" t="s">
        <v>118</v>
      </c>
      <c r="F878">
        <v>21</v>
      </c>
      <c r="G878">
        <v>0</v>
      </c>
      <c r="H878">
        <v>8</v>
      </c>
      <c r="I878">
        <v>113</v>
      </c>
      <c r="J878">
        <v>3046</v>
      </c>
      <c r="K878">
        <v>0.11080297572231568</v>
      </c>
      <c r="L878">
        <v>248.31156507236244</v>
      </c>
      <c r="M878">
        <v>0.78127653838219302</v>
      </c>
      <c r="N878">
        <v>23.438296151465789</v>
      </c>
      <c r="O878">
        <v>1.2263766666666669</v>
      </c>
      <c r="P878">
        <v>34.729999999999997</v>
      </c>
      <c r="Q878">
        <v>103</v>
      </c>
      <c r="R878">
        <v>53</v>
      </c>
      <c r="S878">
        <v>127787.19</v>
      </c>
      <c r="T878">
        <v>505</v>
      </c>
      <c r="U878">
        <v>0.03</v>
      </c>
      <c r="V878">
        <v>3679.13</v>
      </c>
      <c r="W878">
        <v>7099.29</v>
      </c>
      <c r="X878">
        <v>370</v>
      </c>
      <c r="Y878">
        <v>135</v>
      </c>
      <c r="Z878">
        <v>156</v>
      </c>
      <c r="AA878">
        <v>22</v>
      </c>
      <c r="AB878">
        <v>3</v>
      </c>
      <c r="AC878">
        <v>6</v>
      </c>
      <c r="AD878">
        <v>3</v>
      </c>
      <c r="AE878">
        <v>2</v>
      </c>
      <c r="AF878">
        <v>0</v>
      </c>
      <c r="AG878">
        <v>9</v>
      </c>
      <c r="AH878">
        <v>2</v>
      </c>
      <c r="AI878">
        <v>2</v>
      </c>
      <c r="AJ878">
        <v>1</v>
      </c>
      <c r="AK878">
        <v>5</v>
      </c>
      <c r="AL878">
        <v>5</v>
      </c>
      <c r="AM878">
        <v>2</v>
      </c>
      <c r="AN878">
        <v>2</v>
      </c>
      <c r="AO878">
        <v>100</v>
      </c>
      <c r="AP878">
        <v>0</v>
      </c>
      <c r="AQ878">
        <v>0</v>
      </c>
      <c r="AR878">
        <v>1</v>
      </c>
      <c r="AS878">
        <v>3</v>
      </c>
      <c r="AT878">
        <v>1</v>
      </c>
      <c r="AU878">
        <v>1</v>
      </c>
      <c r="AV878">
        <v>243</v>
      </c>
      <c r="AW878">
        <v>0</v>
      </c>
      <c r="AX878">
        <v>194</v>
      </c>
      <c r="AY878">
        <v>0.79835390946502061</v>
      </c>
      <c r="AZ878">
        <v>1.2263766666666669</v>
      </c>
      <c r="BA878">
        <v>15</v>
      </c>
      <c r="BB878">
        <v>0</v>
      </c>
      <c r="BC878">
        <v>0</v>
      </c>
      <c r="BD878">
        <v>122</v>
      </c>
      <c r="BE878">
        <v>116</v>
      </c>
      <c r="BF878">
        <v>-57</v>
      </c>
      <c r="BG878">
        <v>-42</v>
      </c>
      <c r="BH878">
        <v>-99</v>
      </c>
      <c r="BI878">
        <v>23</v>
      </c>
      <c r="BJ878">
        <v>-118</v>
      </c>
      <c r="BK878">
        <v>-126</v>
      </c>
      <c r="BL878">
        <v>-125</v>
      </c>
      <c r="BM878">
        <v>-16</v>
      </c>
      <c r="BN878">
        <v>-33</v>
      </c>
      <c r="BO878">
        <v>-27</v>
      </c>
      <c r="BP878">
        <v>101</v>
      </c>
      <c r="BQ878">
        <v>65</v>
      </c>
      <c r="BR878">
        <v>90</v>
      </c>
      <c r="BS878">
        <v>0</v>
      </c>
      <c r="BT878">
        <v>0</v>
      </c>
      <c r="BU878">
        <v>0</v>
      </c>
      <c r="BV878">
        <v>0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0</v>
      </c>
      <c r="CG878">
        <v>0</v>
      </c>
      <c r="CH878">
        <v>0</v>
      </c>
      <c r="CI878">
        <v>0</v>
      </c>
      <c r="CJ878">
        <v>0</v>
      </c>
      <c r="CK878">
        <v>0</v>
      </c>
      <c r="CL878">
        <v>0</v>
      </c>
      <c r="CM878">
        <v>0</v>
      </c>
      <c r="CN878">
        <v>0</v>
      </c>
      <c r="CO878">
        <v>0</v>
      </c>
      <c r="CP878">
        <v>0</v>
      </c>
      <c r="CQ878">
        <v>0</v>
      </c>
      <c r="CR878">
        <v>0</v>
      </c>
      <c r="CS878">
        <v>0</v>
      </c>
      <c r="CT878">
        <v>0</v>
      </c>
      <c r="CU878">
        <v>0</v>
      </c>
      <c r="CV878">
        <v>0</v>
      </c>
      <c r="CW878">
        <v>0</v>
      </c>
      <c r="CX878">
        <v>0</v>
      </c>
      <c r="CY878">
        <v>0</v>
      </c>
      <c r="CZ878">
        <v>0</v>
      </c>
      <c r="DA878">
        <v>0</v>
      </c>
      <c r="DB878">
        <v>0</v>
      </c>
      <c r="DC878">
        <v>0</v>
      </c>
      <c r="DD878">
        <v>0</v>
      </c>
      <c r="DE878">
        <v>0</v>
      </c>
      <c r="DF878">
        <v>0</v>
      </c>
      <c r="DG878">
        <v>0</v>
      </c>
      <c r="DH878">
        <v>0</v>
      </c>
      <c r="DI878">
        <v>0</v>
      </c>
      <c r="DJ878">
        <v>0</v>
      </c>
      <c r="DK878">
        <v>0</v>
      </c>
    </row>
    <row r="879" spans="1:115" x14ac:dyDescent="0.3">
      <c r="A879">
        <v>4277</v>
      </c>
      <c r="B879" t="s">
        <v>115</v>
      </c>
      <c r="C879" t="s">
        <v>140</v>
      </c>
      <c r="D879" t="s">
        <v>117</v>
      </c>
      <c r="E879" t="s">
        <v>118</v>
      </c>
      <c r="F879">
        <v>32</v>
      </c>
      <c r="G879">
        <v>0</v>
      </c>
      <c r="H879">
        <v>8</v>
      </c>
      <c r="I879">
        <v>113</v>
      </c>
      <c r="J879">
        <v>3046</v>
      </c>
      <c r="K879">
        <v>0.11080297572231568</v>
      </c>
      <c r="L879">
        <v>248.31156507236244</v>
      </c>
      <c r="M879">
        <v>2.8875014330929507</v>
      </c>
      <c r="N879">
        <v>86.625042992788522</v>
      </c>
      <c r="O879">
        <v>1.3022866666666668</v>
      </c>
      <c r="P879">
        <v>35.33</v>
      </c>
      <c r="Q879">
        <v>111</v>
      </c>
      <c r="R879">
        <v>53</v>
      </c>
      <c r="S879">
        <v>138042.39000000001</v>
      </c>
      <c r="T879">
        <v>531</v>
      </c>
      <c r="U879">
        <v>0.03</v>
      </c>
      <c r="V879">
        <v>3906.86</v>
      </c>
      <c r="W879">
        <v>7669.02</v>
      </c>
      <c r="X879">
        <v>383</v>
      </c>
      <c r="Y879">
        <v>148</v>
      </c>
      <c r="Z879">
        <v>164</v>
      </c>
      <c r="AA879">
        <v>22</v>
      </c>
      <c r="AB879">
        <v>3</v>
      </c>
      <c r="AC879">
        <v>6</v>
      </c>
      <c r="AD879">
        <v>3</v>
      </c>
      <c r="AE879">
        <v>2</v>
      </c>
      <c r="AF879">
        <v>0</v>
      </c>
      <c r="AG879">
        <v>9</v>
      </c>
      <c r="AH879">
        <v>2</v>
      </c>
      <c r="AI879">
        <v>2</v>
      </c>
      <c r="AJ879">
        <v>1</v>
      </c>
      <c r="AK879">
        <v>5</v>
      </c>
      <c r="AL879">
        <v>5</v>
      </c>
      <c r="AM879">
        <v>2</v>
      </c>
      <c r="AN879">
        <v>2</v>
      </c>
      <c r="AO879">
        <v>100</v>
      </c>
      <c r="AP879">
        <v>0</v>
      </c>
      <c r="AQ879">
        <v>0</v>
      </c>
      <c r="AR879">
        <v>1</v>
      </c>
      <c r="AS879">
        <v>3</v>
      </c>
      <c r="AT879">
        <v>1</v>
      </c>
      <c r="AU879">
        <v>1</v>
      </c>
      <c r="AV879">
        <v>786</v>
      </c>
      <c r="AW879">
        <v>0</v>
      </c>
      <c r="AX879">
        <v>717</v>
      </c>
      <c r="AY879">
        <v>0.91221374045801518</v>
      </c>
      <c r="AZ879">
        <v>1.3022866666666668</v>
      </c>
      <c r="BA879">
        <v>28</v>
      </c>
      <c r="BB879">
        <v>0</v>
      </c>
      <c r="BC879">
        <v>0</v>
      </c>
      <c r="BD879">
        <v>73</v>
      </c>
      <c r="BE879">
        <v>106</v>
      </c>
      <c r="BF879">
        <v>94</v>
      </c>
      <c r="BG879">
        <v>-103</v>
      </c>
      <c r="BH879">
        <v>-2</v>
      </c>
      <c r="BI879">
        <v>94</v>
      </c>
      <c r="BJ879">
        <v>-124</v>
      </c>
      <c r="BK879">
        <v>122</v>
      </c>
      <c r="BL879">
        <v>18</v>
      </c>
      <c r="BM879">
        <v>89</v>
      </c>
      <c r="BN879">
        <v>-58</v>
      </c>
      <c r="BO879">
        <v>19</v>
      </c>
      <c r="BP879">
        <v>48</v>
      </c>
      <c r="BQ879">
        <v>47</v>
      </c>
      <c r="BR879">
        <v>14</v>
      </c>
      <c r="BS879">
        <v>89</v>
      </c>
      <c r="BT879">
        <v>-39</v>
      </c>
      <c r="BU879">
        <v>42</v>
      </c>
      <c r="BV879">
        <v>68</v>
      </c>
      <c r="BW879">
        <v>-39</v>
      </c>
      <c r="BX879">
        <v>19</v>
      </c>
      <c r="BY879">
        <v>45</v>
      </c>
      <c r="BZ879">
        <v>108</v>
      </c>
      <c r="CA879">
        <v>-113</v>
      </c>
      <c r="CB879">
        <v>-107</v>
      </c>
      <c r="CC879">
        <v>-59</v>
      </c>
      <c r="CD879">
        <v>123</v>
      </c>
      <c r="CE879">
        <v>59</v>
      </c>
      <c r="CF879">
        <v>0</v>
      </c>
      <c r="CG879">
        <v>0</v>
      </c>
      <c r="CH879">
        <v>0</v>
      </c>
      <c r="CI879">
        <v>0</v>
      </c>
      <c r="CJ879">
        <v>0</v>
      </c>
      <c r="CK879">
        <v>0</v>
      </c>
      <c r="CL879">
        <v>0</v>
      </c>
      <c r="CM879">
        <v>0</v>
      </c>
      <c r="CN879">
        <v>0</v>
      </c>
      <c r="CO879">
        <v>0</v>
      </c>
      <c r="CP879">
        <v>0</v>
      </c>
      <c r="CQ879">
        <v>0</v>
      </c>
      <c r="CR879">
        <v>0</v>
      </c>
      <c r="CS879">
        <v>0</v>
      </c>
      <c r="CT879">
        <v>0</v>
      </c>
      <c r="CU879">
        <v>0</v>
      </c>
      <c r="CV879">
        <v>0</v>
      </c>
      <c r="CW879">
        <v>0</v>
      </c>
      <c r="CX879">
        <v>0</v>
      </c>
      <c r="CY879">
        <v>0</v>
      </c>
      <c r="CZ879">
        <v>0</v>
      </c>
      <c r="DA879">
        <v>0</v>
      </c>
      <c r="DB879">
        <v>0</v>
      </c>
      <c r="DC879">
        <v>0</v>
      </c>
      <c r="DD879">
        <v>0</v>
      </c>
      <c r="DE879">
        <v>0</v>
      </c>
      <c r="DF879">
        <v>0</v>
      </c>
      <c r="DG879">
        <v>0</v>
      </c>
      <c r="DH879">
        <v>0</v>
      </c>
      <c r="DI879">
        <v>0</v>
      </c>
      <c r="DJ879">
        <v>0</v>
      </c>
      <c r="DK879">
        <v>0</v>
      </c>
    </row>
    <row r="880" spans="1:115" x14ac:dyDescent="0.3">
      <c r="A880">
        <v>4278</v>
      </c>
      <c r="B880" t="s">
        <v>115</v>
      </c>
      <c r="C880" t="s">
        <v>140</v>
      </c>
      <c r="D880" t="s">
        <v>117</v>
      </c>
      <c r="E880" t="s">
        <v>118</v>
      </c>
      <c r="F880">
        <v>22</v>
      </c>
      <c r="G880">
        <v>0</v>
      </c>
      <c r="H880">
        <v>8</v>
      </c>
      <c r="I880">
        <v>113</v>
      </c>
      <c r="J880">
        <v>3046</v>
      </c>
      <c r="K880">
        <v>0.11080297572231568</v>
      </c>
      <c r="L880">
        <v>248.31156507236244</v>
      </c>
      <c r="M880">
        <v>9.2625568983455878E-2</v>
      </c>
      <c r="N880">
        <v>2.7787670695036764</v>
      </c>
      <c r="O880">
        <v>1.1352366666666669</v>
      </c>
      <c r="P880">
        <v>36.11</v>
      </c>
      <c r="Q880">
        <v>91</v>
      </c>
      <c r="R880">
        <v>53</v>
      </c>
      <c r="S880">
        <v>122979.97</v>
      </c>
      <c r="T880">
        <v>475</v>
      </c>
      <c r="U880">
        <v>0.03</v>
      </c>
      <c r="V880">
        <v>3405.71</v>
      </c>
      <c r="W880">
        <v>6832.22</v>
      </c>
      <c r="X880">
        <v>351</v>
      </c>
      <c r="Y880">
        <v>124</v>
      </c>
      <c r="Z880">
        <v>144</v>
      </c>
      <c r="AA880">
        <v>22</v>
      </c>
      <c r="AB880">
        <v>3</v>
      </c>
      <c r="AC880">
        <v>6</v>
      </c>
      <c r="AD880">
        <v>3</v>
      </c>
      <c r="AE880">
        <v>2</v>
      </c>
      <c r="AF880">
        <v>0</v>
      </c>
      <c r="AG880">
        <v>9</v>
      </c>
      <c r="AH880">
        <v>2</v>
      </c>
      <c r="AI880">
        <v>2</v>
      </c>
      <c r="AJ880">
        <v>1</v>
      </c>
      <c r="AK880">
        <v>5</v>
      </c>
      <c r="AL880">
        <v>5</v>
      </c>
      <c r="AM880">
        <v>2</v>
      </c>
      <c r="AN880">
        <v>2</v>
      </c>
      <c r="AO880">
        <v>100</v>
      </c>
      <c r="AP880">
        <v>0</v>
      </c>
      <c r="AQ880">
        <v>0</v>
      </c>
      <c r="AR880">
        <v>1</v>
      </c>
      <c r="AS880">
        <v>3</v>
      </c>
      <c r="AT880">
        <v>1</v>
      </c>
      <c r="AU880">
        <v>1</v>
      </c>
      <c r="AV880">
        <v>39</v>
      </c>
      <c r="AW880">
        <v>0</v>
      </c>
      <c r="AX880">
        <v>23</v>
      </c>
      <c r="AY880">
        <v>0.58974358974358976</v>
      </c>
      <c r="AZ880">
        <v>1.1352366666666669</v>
      </c>
      <c r="BA880">
        <v>4</v>
      </c>
      <c r="BB880">
        <v>0</v>
      </c>
      <c r="BC880">
        <v>0</v>
      </c>
      <c r="BD880">
        <v>51</v>
      </c>
      <c r="BE880">
        <v>69</v>
      </c>
      <c r="BF880">
        <v>-109</v>
      </c>
      <c r="BG880">
        <v>33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0</v>
      </c>
      <c r="BO880">
        <v>0</v>
      </c>
      <c r="BP880">
        <v>0</v>
      </c>
      <c r="BQ880">
        <v>0</v>
      </c>
      <c r="BR880">
        <v>0</v>
      </c>
      <c r="BS880">
        <v>0</v>
      </c>
      <c r="BT880">
        <v>0</v>
      </c>
      <c r="BU880">
        <v>0</v>
      </c>
      <c r="BV880">
        <v>0</v>
      </c>
      <c r="BW880">
        <v>0</v>
      </c>
      <c r="BX880">
        <v>0</v>
      </c>
      <c r="BY880">
        <v>0</v>
      </c>
      <c r="BZ880">
        <v>0</v>
      </c>
      <c r="CA880">
        <v>0</v>
      </c>
      <c r="CB880">
        <v>0</v>
      </c>
      <c r="CC880">
        <v>0</v>
      </c>
      <c r="CD880">
        <v>0</v>
      </c>
      <c r="CE880">
        <v>0</v>
      </c>
      <c r="CF880">
        <v>0</v>
      </c>
      <c r="CG880">
        <v>0</v>
      </c>
      <c r="CH880">
        <v>0</v>
      </c>
      <c r="CI880">
        <v>0</v>
      </c>
      <c r="CJ880">
        <v>0</v>
      </c>
      <c r="CK880">
        <v>0</v>
      </c>
      <c r="CL880">
        <v>0</v>
      </c>
      <c r="CM880">
        <v>0</v>
      </c>
      <c r="CN880">
        <v>0</v>
      </c>
      <c r="CO880">
        <v>0</v>
      </c>
      <c r="CP880">
        <v>0</v>
      </c>
      <c r="CQ880">
        <v>0</v>
      </c>
      <c r="CR880">
        <v>0</v>
      </c>
      <c r="CS880">
        <v>0</v>
      </c>
      <c r="CT880">
        <v>0</v>
      </c>
      <c r="CU880">
        <v>0</v>
      </c>
      <c r="CV880">
        <v>0</v>
      </c>
      <c r="CW880">
        <v>0</v>
      </c>
      <c r="CX880">
        <v>0</v>
      </c>
      <c r="CY880">
        <v>0</v>
      </c>
      <c r="CZ880">
        <v>0</v>
      </c>
      <c r="DA880">
        <v>0</v>
      </c>
      <c r="DB880">
        <v>0</v>
      </c>
      <c r="DC880">
        <v>0</v>
      </c>
      <c r="DD880">
        <v>0</v>
      </c>
      <c r="DE880">
        <v>0</v>
      </c>
      <c r="DF880">
        <v>0</v>
      </c>
      <c r="DG880">
        <v>0</v>
      </c>
      <c r="DH880">
        <v>0</v>
      </c>
      <c r="DI880">
        <v>0</v>
      </c>
      <c r="DJ880">
        <v>0</v>
      </c>
      <c r="DK880">
        <v>0</v>
      </c>
    </row>
    <row r="881" spans="1:115" x14ac:dyDescent="0.3">
      <c r="A881">
        <v>4279</v>
      </c>
      <c r="B881" t="s">
        <v>115</v>
      </c>
      <c r="C881" t="s">
        <v>140</v>
      </c>
      <c r="D881" t="s">
        <v>117</v>
      </c>
      <c r="E881" t="s">
        <v>118</v>
      </c>
      <c r="F881">
        <v>9</v>
      </c>
      <c r="G881">
        <v>0</v>
      </c>
      <c r="H881">
        <v>8</v>
      </c>
      <c r="I881">
        <v>113</v>
      </c>
      <c r="J881">
        <v>3046</v>
      </c>
      <c r="K881">
        <v>0.11080297572231568</v>
      </c>
      <c r="L881">
        <v>248.31156507236244</v>
      </c>
      <c r="M881">
        <v>2.3116120259349424</v>
      </c>
      <c r="N881">
        <v>69.34836077804826</v>
      </c>
      <c r="O881">
        <v>1.2998333333333334</v>
      </c>
      <c r="P881">
        <v>34.86</v>
      </c>
      <c r="Q881">
        <v>111</v>
      </c>
      <c r="R881">
        <v>53</v>
      </c>
      <c r="S881">
        <v>135920.5</v>
      </c>
      <c r="T881">
        <v>530</v>
      </c>
      <c r="U881">
        <v>0.03</v>
      </c>
      <c r="V881">
        <v>3899.5</v>
      </c>
      <c r="W881">
        <v>7551.14</v>
      </c>
      <c r="X881">
        <v>384</v>
      </c>
      <c r="Y881">
        <v>146</v>
      </c>
      <c r="Z881">
        <v>164</v>
      </c>
      <c r="AA881">
        <v>22</v>
      </c>
      <c r="AB881">
        <v>3</v>
      </c>
      <c r="AC881">
        <v>6</v>
      </c>
      <c r="AD881">
        <v>3</v>
      </c>
      <c r="AE881">
        <v>2</v>
      </c>
      <c r="AF881">
        <v>0</v>
      </c>
      <c r="AG881">
        <v>9</v>
      </c>
      <c r="AH881">
        <v>2</v>
      </c>
      <c r="AI881">
        <v>2</v>
      </c>
      <c r="AJ881">
        <v>1</v>
      </c>
      <c r="AK881">
        <v>5</v>
      </c>
      <c r="AL881">
        <v>5</v>
      </c>
      <c r="AM881">
        <v>2</v>
      </c>
      <c r="AN881">
        <v>2</v>
      </c>
      <c r="AO881">
        <v>100</v>
      </c>
      <c r="AP881">
        <v>0</v>
      </c>
      <c r="AQ881">
        <v>0</v>
      </c>
      <c r="AR881">
        <v>1</v>
      </c>
      <c r="AS881">
        <v>3</v>
      </c>
      <c r="AT881">
        <v>1</v>
      </c>
      <c r="AU881">
        <v>1</v>
      </c>
      <c r="AV881">
        <v>642</v>
      </c>
      <c r="AW881">
        <v>0</v>
      </c>
      <c r="AX881">
        <v>574</v>
      </c>
      <c r="AY881">
        <v>0.89408099688473519</v>
      </c>
      <c r="AZ881">
        <v>1.2998333333333334</v>
      </c>
      <c r="BA881">
        <v>26</v>
      </c>
      <c r="BB881">
        <v>0</v>
      </c>
      <c r="BC881">
        <v>0</v>
      </c>
      <c r="BD881">
        <v>-83</v>
      </c>
      <c r="BE881">
        <v>35</v>
      </c>
      <c r="BF881">
        <v>-36</v>
      </c>
      <c r="BG881">
        <v>108</v>
      </c>
      <c r="BH881">
        <v>-92</v>
      </c>
      <c r="BI881">
        <v>7</v>
      </c>
      <c r="BJ881">
        <v>101</v>
      </c>
      <c r="BK881">
        <v>-103</v>
      </c>
      <c r="BL881">
        <v>18</v>
      </c>
      <c r="BM881">
        <v>126</v>
      </c>
      <c r="BN881">
        <v>76</v>
      </c>
      <c r="BO881">
        <v>32</v>
      </c>
      <c r="BP881">
        <v>-54</v>
      </c>
      <c r="BQ881">
        <v>83</v>
      </c>
      <c r="BR881">
        <v>55</v>
      </c>
      <c r="BS881">
        <v>-54</v>
      </c>
      <c r="BT881">
        <v>-114</v>
      </c>
      <c r="BU881">
        <v>-91</v>
      </c>
      <c r="BV881">
        <v>78</v>
      </c>
      <c r="BW881">
        <v>-108</v>
      </c>
      <c r="BX881">
        <v>-33</v>
      </c>
      <c r="BY881">
        <v>-39</v>
      </c>
      <c r="BZ881">
        <v>47</v>
      </c>
      <c r="CA881">
        <v>-13</v>
      </c>
      <c r="CB881">
        <v>17</v>
      </c>
      <c r="CC881">
        <v>117</v>
      </c>
      <c r="CD881">
        <v>0</v>
      </c>
      <c r="CE881">
        <v>0</v>
      </c>
      <c r="CF881">
        <v>0</v>
      </c>
      <c r="CG881">
        <v>0</v>
      </c>
      <c r="CH881">
        <v>0</v>
      </c>
      <c r="CI881">
        <v>0</v>
      </c>
      <c r="CJ881">
        <v>0</v>
      </c>
      <c r="CK881">
        <v>0</v>
      </c>
      <c r="CL881">
        <v>0</v>
      </c>
      <c r="CM881">
        <v>0</v>
      </c>
      <c r="CN881">
        <v>0</v>
      </c>
      <c r="CO881">
        <v>0</v>
      </c>
      <c r="CP881">
        <v>0</v>
      </c>
      <c r="CQ881">
        <v>0</v>
      </c>
      <c r="CR881">
        <v>0</v>
      </c>
      <c r="CS881">
        <v>0</v>
      </c>
      <c r="CT881">
        <v>0</v>
      </c>
      <c r="CU881">
        <v>0</v>
      </c>
      <c r="CV881">
        <v>0</v>
      </c>
      <c r="CW881">
        <v>0</v>
      </c>
      <c r="CX881">
        <v>0</v>
      </c>
      <c r="CY881">
        <v>0</v>
      </c>
      <c r="CZ881">
        <v>0</v>
      </c>
      <c r="DA881">
        <v>0</v>
      </c>
      <c r="DB881">
        <v>0</v>
      </c>
      <c r="DC881">
        <v>0</v>
      </c>
      <c r="DD881">
        <v>0</v>
      </c>
      <c r="DE881">
        <v>0</v>
      </c>
      <c r="DF881">
        <v>0</v>
      </c>
      <c r="DG881">
        <v>0</v>
      </c>
      <c r="DH881">
        <v>0</v>
      </c>
      <c r="DI881">
        <v>0</v>
      </c>
      <c r="DJ881">
        <v>0</v>
      </c>
      <c r="DK881">
        <v>0</v>
      </c>
    </row>
    <row r="882" spans="1:115" x14ac:dyDescent="0.3">
      <c r="A882">
        <v>4280</v>
      </c>
      <c r="B882" t="s">
        <v>115</v>
      </c>
      <c r="C882" t="s">
        <v>140</v>
      </c>
      <c r="D882" t="s">
        <v>117</v>
      </c>
      <c r="E882" t="s">
        <v>118</v>
      </c>
      <c r="F882">
        <v>6</v>
      </c>
      <c r="G882">
        <v>0</v>
      </c>
      <c r="H882">
        <v>8</v>
      </c>
      <c r="I882">
        <v>113</v>
      </c>
      <c r="J882">
        <v>3046</v>
      </c>
      <c r="K882">
        <v>0.11080297572231568</v>
      </c>
      <c r="L882">
        <v>248.31156507236244</v>
      </c>
      <c r="M882">
        <v>2.4163191908727618E-2</v>
      </c>
      <c r="N882">
        <v>0.72489575726182853</v>
      </c>
      <c r="O882">
        <v>1.1241000000000001</v>
      </c>
      <c r="P882">
        <v>35.92</v>
      </c>
      <c r="Q882">
        <v>90</v>
      </c>
      <c r="R882">
        <v>53</v>
      </c>
      <c r="S882">
        <v>121140.49</v>
      </c>
      <c r="T882">
        <v>471</v>
      </c>
      <c r="U882">
        <v>0.03</v>
      </c>
      <c r="V882">
        <v>3372.3</v>
      </c>
      <c r="W882">
        <v>6730.03</v>
      </c>
      <c r="X882">
        <v>349</v>
      </c>
      <c r="Y882">
        <v>122</v>
      </c>
      <c r="Z882">
        <v>143</v>
      </c>
      <c r="AA882">
        <v>22</v>
      </c>
      <c r="AB882">
        <v>3</v>
      </c>
      <c r="AC882">
        <v>6</v>
      </c>
      <c r="AD882">
        <v>3</v>
      </c>
      <c r="AE882">
        <v>2</v>
      </c>
      <c r="AF882">
        <v>0</v>
      </c>
      <c r="AG882">
        <v>9</v>
      </c>
      <c r="AH882">
        <v>2</v>
      </c>
      <c r="AI882">
        <v>2</v>
      </c>
      <c r="AJ882">
        <v>1</v>
      </c>
      <c r="AK882">
        <v>5</v>
      </c>
      <c r="AL882">
        <v>5</v>
      </c>
      <c r="AM882">
        <v>2</v>
      </c>
      <c r="AN882">
        <v>2</v>
      </c>
      <c r="AO882">
        <v>100</v>
      </c>
      <c r="AP882">
        <v>0</v>
      </c>
      <c r="AQ882">
        <v>0</v>
      </c>
      <c r="AR882">
        <v>1</v>
      </c>
      <c r="AS882">
        <v>3</v>
      </c>
      <c r="AT882">
        <v>1</v>
      </c>
      <c r="AU882">
        <v>1</v>
      </c>
      <c r="AV882">
        <v>15</v>
      </c>
      <c r="AW882">
        <v>0</v>
      </c>
      <c r="AX882">
        <v>6</v>
      </c>
      <c r="AY882">
        <v>0.4</v>
      </c>
      <c r="AZ882">
        <v>1.1241000000000001</v>
      </c>
      <c r="BA882">
        <v>2</v>
      </c>
      <c r="BB882">
        <v>0</v>
      </c>
      <c r="BC882">
        <v>0</v>
      </c>
      <c r="BD882">
        <v>-89</v>
      </c>
      <c r="BE882">
        <v>46</v>
      </c>
      <c r="BF882">
        <v>0</v>
      </c>
      <c r="BG882">
        <v>0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0</v>
      </c>
      <c r="CG882">
        <v>0</v>
      </c>
      <c r="CH882">
        <v>0</v>
      </c>
      <c r="CI882">
        <v>0</v>
      </c>
      <c r="CJ882">
        <v>0</v>
      </c>
      <c r="CK882">
        <v>0</v>
      </c>
      <c r="CL882">
        <v>0</v>
      </c>
      <c r="CM882">
        <v>0</v>
      </c>
      <c r="CN882">
        <v>0</v>
      </c>
      <c r="CO882">
        <v>0</v>
      </c>
      <c r="CP882">
        <v>0</v>
      </c>
      <c r="CQ882">
        <v>0</v>
      </c>
      <c r="CR882">
        <v>0</v>
      </c>
      <c r="CS882">
        <v>0</v>
      </c>
      <c r="CT882">
        <v>0</v>
      </c>
      <c r="CU882">
        <v>0</v>
      </c>
      <c r="CV882">
        <v>0</v>
      </c>
      <c r="CW882">
        <v>0</v>
      </c>
      <c r="CX882">
        <v>0</v>
      </c>
      <c r="CY882">
        <v>0</v>
      </c>
      <c r="CZ882">
        <v>0</v>
      </c>
      <c r="DA882">
        <v>0</v>
      </c>
      <c r="DB882">
        <v>0</v>
      </c>
      <c r="DC882">
        <v>0</v>
      </c>
      <c r="DD882">
        <v>0</v>
      </c>
      <c r="DE882">
        <v>0</v>
      </c>
      <c r="DF882">
        <v>0</v>
      </c>
      <c r="DG882">
        <v>0</v>
      </c>
      <c r="DH882">
        <v>0</v>
      </c>
      <c r="DI882">
        <v>0</v>
      </c>
      <c r="DJ882">
        <v>0</v>
      </c>
      <c r="DK882">
        <v>0</v>
      </c>
    </row>
    <row r="883" spans="1:115" x14ac:dyDescent="0.3">
      <c r="A883">
        <v>4281</v>
      </c>
      <c r="B883" t="s">
        <v>115</v>
      </c>
      <c r="C883" t="s">
        <v>140</v>
      </c>
      <c r="D883" t="s">
        <v>117</v>
      </c>
      <c r="E883" t="s">
        <v>118</v>
      </c>
      <c r="F883">
        <v>76</v>
      </c>
      <c r="G883">
        <v>0</v>
      </c>
      <c r="H883">
        <v>8</v>
      </c>
      <c r="I883">
        <v>113</v>
      </c>
      <c r="J883">
        <v>3046</v>
      </c>
      <c r="K883">
        <v>0.11080297572231568</v>
      </c>
      <c r="L883">
        <v>248.31156507236244</v>
      </c>
      <c r="M883">
        <v>2.1666328744825765</v>
      </c>
      <c r="N883">
        <v>64.9989862344773</v>
      </c>
      <c r="O883">
        <v>1.2817400000000001</v>
      </c>
      <c r="P883">
        <v>34.07</v>
      </c>
      <c r="Q883">
        <v>112</v>
      </c>
      <c r="R883">
        <v>53</v>
      </c>
      <c r="S883">
        <v>131012.15</v>
      </c>
      <c r="T883">
        <v>522</v>
      </c>
      <c r="U883">
        <v>0.03</v>
      </c>
      <c r="V883">
        <v>3845.22</v>
      </c>
      <c r="W883">
        <v>7278.45</v>
      </c>
      <c r="X883">
        <v>378</v>
      </c>
      <c r="Y883">
        <v>144</v>
      </c>
      <c r="Z883">
        <v>165</v>
      </c>
      <c r="AA883">
        <v>22</v>
      </c>
      <c r="AB883">
        <v>3</v>
      </c>
      <c r="AC883">
        <v>6</v>
      </c>
      <c r="AD883">
        <v>3</v>
      </c>
      <c r="AE883">
        <v>2</v>
      </c>
      <c r="AF883">
        <v>0</v>
      </c>
      <c r="AG883">
        <v>9</v>
      </c>
      <c r="AH883">
        <v>2</v>
      </c>
      <c r="AI883">
        <v>2</v>
      </c>
      <c r="AJ883">
        <v>1</v>
      </c>
      <c r="AK883">
        <v>5</v>
      </c>
      <c r="AL883">
        <v>5</v>
      </c>
      <c r="AM883">
        <v>2</v>
      </c>
      <c r="AN883">
        <v>2</v>
      </c>
      <c r="AO883">
        <v>100</v>
      </c>
      <c r="AP883">
        <v>0</v>
      </c>
      <c r="AQ883">
        <v>0</v>
      </c>
      <c r="AR883">
        <v>1</v>
      </c>
      <c r="AS883">
        <v>3</v>
      </c>
      <c r="AT883">
        <v>1</v>
      </c>
      <c r="AU883">
        <v>1</v>
      </c>
      <c r="AV883">
        <v>609</v>
      </c>
      <c r="AW883">
        <v>0</v>
      </c>
      <c r="AX883">
        <v>538</v>
      </c>
      <c r="AY883">
        <v>0.8834154351395731</v>
      </c>
      <c r="AZ883">
        <v>1.2817400000000001</v>
      </c>
      <c r="BA883">
        <v>24</v>
      </c>
      <c r="BB883">
        <v>0</v>
      </c>
      <c r="BC883">
        <v>0</v>
      </c>
      <c r="BD883">
        <v>-17</v>
      </c>
      <c r="BE883">
        <v>33</v>
      </c>
      <c r="BF883">
        <v>49</v>
      </c>
      <c r="BG883">
        <v>56</v>
      </c>
      <c r="BH883">
        <v>51</v>
      </c>
      <c r="BI883">
        <v>-25</v>
      </c>
      <c r="BJ883">
        <v>32</v>
      </c>
      <c r="BK883">
        <v>-20</v>
      </c>
      <c r="BL883">
        <v>27</v>
      </c>
      <c r="BM883">
        <v>57</v>
      </c>
      <c r="BN883">
        <v>2</v>
      </c>
      <c r="BO883">
        <v>18</v>
      </c>
      <c r="BP883">
        <v>-46</v>
      </c>
      <c r="BQ883">
        <v>66</v>
      </c>
      <c r="BR883">
        <v>84</v>
      </c>
      <c r="BS883">
        <v>94</v>
      </c>
      <c r="BT883">
        <v>38</v>
      </c>
      <c r="BU883">
        <v>10</v>
      </c>
      <c r="BV883">
        <v>-102</v>
      </c>
      <c r="BW883">
        <v>-30</v>
      </c>
      <c r="BX883">
        <v>81</v>
      </c>
      <c r="BY883">
        <v>50</v>
      </c>
      <c r="BZ883">
        <v>-55</v>
      </c>
      <c r="CA883">
        <v>-120</v>
      </c>
      <c r="CB883">
        <v>0</v>
      </c>
      <c r="CC883">
        <v>0</v>
      </c>
      <c r="CD883">
        <v>0</v>
      </c>
      <c r="CE883">
        <v>0</v>
      </c>
      <c r="CF883">
        <v>0</v>
      </c>
      <c r="CG883">
        <v>0</v>
      </c>
      <c r="CH883">
        <v>0</v>
      </c>
      <c r="CI883">
        <v>0</v>
      </c>
      <c r="CJ883">
        <v>0</v>
      </c>
      <c r="CK883">
        <v>0</v>
      </c>
      <c r="CL883">
        <v>0</v>
      </c>
      <c r="CM883">
        <v>0</v>
      </c>
      <c r="CN883">
        <v>0</v>
      </c>
      <c r="CO883">
        <v>0</v>
      </c>
      <c r="CP883">
        <v>0</v>
      </c>
      <c r="CQ883">
        <v>0</v>
      </c>
      <c r="CR883">
        <v>0</v>
      </c>
      <c r="CS883">
        <v>0</v>
      </c>
      <c r="CT883">
        <v>0</v>
      </c>
      <c r="CU883">
        <v>0</v>
      </c>
      <c r="CV883">
        <v>0</v>
      </c>
      <c r="CW883">
        <v>0</v>
      </c>
      <c r="CX883">
        <v>0</v>
      </c>
      <c r="CY883">
        <v>0</v>
      </c>
      <c r="CZ883">
        <v>0</v>
      </c>
      <c r="DA883">
        <v>0</v>
      </c>
      <c r="DB883">
        <v>0</v>
      </c>
      <c r="DC883">
        <v>0</v>
      </c>
      <c r="DD883">
        <v>0</v>
      </c>
      <c r="DE883">
        <v>0</v>
      </c>
      <c r="DF883">
        <v>0</v>
      </c>
      <c r="DG883">
        <v>0</v>
      </c>
      <c r="DH883">
        <v>0</v>
      </c>
      <c r="DI883">
        <v>0</v>
      </c>
      <c r="DJ883">
        <v>0</v>
      </c>
      <c r="DK883">
        <v>0</v>
      </c>
    </row>
    <row r="884" spans="1:115" x14ac:dyDescent="0.3">
      <c r="A884">
        <v>4282</v>
      </c>
      <c r="B884" t="s">
        <v>115</v>
      </c>
      <c r="C884" t="s">
        <v>140</v>
      </c>
      <c r="D884" t="s">
        <v>117</v>
      </c>
      <c r="E884" t="s">
        <v>118</v>
      </c>
      <c r="F884">
        <v>18</v>
      </c>
      <c r="G884">
        <v>0</v>
      </c>
      <c r="H884">
        <v>8</v>
      </c>
      <c r="I884">
        <v>113</v>
      </c>
      <c r="J884">
        <v>3046</v>
      </c>
      <c r="K884">
        <v>0.11080297572231568</v>
      </c>
      <c r="L884">
        <v>248.31156507236244</v>
      </c>
      <c r="M884">
        <v>1.5303354875527493</v>
      </c>
      <c r="N884">
        <v>45.910064626582482</v>
      </c>
      <c r="O884">
        <v>1.2666933333333332</v>
      </c>
      <c r="P884">
        <v>34.92</v>
      </c>
      <c r="Q884">
        <v>107</v>
      </c>
      <c r="R884">
        <v>53</v>
      </c>
      <c r="S884">
        <v>132700.95000000001</v>
      </c>
      <c r="T884">
        <v>519</v>
      </c>
      <c r="U884">
        <v>0.03</v>
      </c>
      <c r="V884">
        <v>3800.08</v>
      </c>
      <c r="W884">
        <v>7372.27</v>
      </c>
      <c r="X884">
        <v>378</v>
      </c>
      <c r="Y884">
        <v>141</v>
      </c>
      <c r="Z884">
        <v>160</v>
      </c>
      <c r="AA884">
        <v>22</v>
      </c>
      <c r="AB884">
        <v>3</v>
      </c>
      <c r="AC884">
        <v>6</v>
      </c>
      <c r="AD884">
        <v>3</v>
      </c>
      <c r="AE884">
        <v>2</v>
      </c>
      <c r="AF884">
        <v>0</v>
      </c>
      <c r="AG884">
        <v>9</v>
      </c>
      <c r="AH884">
        <v>2</v>
      </c>
      <c r="AI884">
        <v>2</v>
      </c>
      <c r="AJ884">
        <v>1</v>
      </c>
      <c r="AK884">
        <v>5</v>
      </c>
      <c r="AL884">
        <v>5</v>
      </c>
      <c r="AM884">
        <v>2</v>
      </c>
      <c r="AN884">
        <v>2</v>
      </c>
      <c r="AO884">
        <v>100</v>
      </c>
      <c r="AP884">
        <v>0</v>
      </c>
      <c r="AQ884">
        <v>0</v>
      </c>
      <c r="AR884">
        <v>1</v>
      </c>
      <c r="AS884">
        <v>3</v>
      </c>
      <c r="AT884">
        <v>1</v>
      </c>
      <c r="AU884">
        <v>1</v>
      </c>
      <c r="AV884">
        <v>432</v>
      </c>
      <c r="AW884">
        <v>0</v>
      </c>
      <c r="AX884">
        <v>380</v>
      </c>
      <c r="AY884">
        <v>0.87962962962962965</v>
      </c>
      <c r="AZ884">
        <v>1.2666933333333332</v>
      </c>
      <c r="BA884">
        <v>21</v>
      </c>
      <c r="BB884">
        <v>0</v>
      </c>
      <c r="BC884">
        <v>0</v>
      </c>
      <c r="BD884">
        <v>44</v>
      </c>
      <c r="BE884">
        <v>-102</v>
      </c>
      <c r="BF884">
        <v>4</v>
      </c>
      <c r="BG884">
        <v>10</v>
      </c>
      <c r="BH884">
        <v>59</v>
      </c>
      <c r="BI884">
        <v>-46</v>
      </c>
      <c r="BJ884">
        <v>-83</v>
      </c>
      <c r="BK884">
        <v>-64</v>
      </c>
      <c r="BL884">
        <v>-38</v>
      </c>
      <c r="BM884">
        <v>56</v>
      </c>
      <c r="BN884">
        <v>66</v>
      </c>
      <c r="BO884">
        <v>51</v>
      </c>
      <c r="BP884">
        <v>-56</v>
      </c>
      <c r="BQ884">
        <v>-25</v>
      </c>
      <c r="BR884">
        <v>98</v>
      </c>
      <c r="BS884">
        <v>50</v>
      </c>
      <c r="BT884">
        <v>-16</v>
      </c>
      <c r="BU884">
        <v>5</v>
      </c>
      <c r="BV884">
        <v>-17</v>
      </c>
      <c r="BW884">
        <v>-41</v>
      </c>
      <c r="BX884">
        <v>-33</v>
      </c>
      <c r="BY884">
        <v>0</v>
      </c>
      <c r="BZ884">
        <v>0</v>
      </c>
      <c r="CA884">
        <v>0</v>
      </c>
      <c r="CB884">
        <v>0</v>
      </c>
      <c r="CC884">
        <v>0</v>
      </c>
      <c r="CD884">
        <v>0</v>
      </c>
      <c r="CE884">
        <v>0</v>
      </c>
      <c r="CF884">
        <v>0</v>
      </c>
      <c r="CG884">
        <v>0</v>
      </c>
      <c r="CH884">
        <v>0</v>
      </c>
      <c r="CI884">
        <v>0</v>
      </c>
      <c r="CJ884">
        <v>0</v>
      </c>
      <c r="CK884">
        <v>0</v>
      </c>
      <c r="CL884">
        <v>0</v>
      </c>
      <c r="CM884">
        <v>0</v>
      </c>
      <c r="CN884">
        <v>0</v>
      </c>
      <c r="CO884">
        <v>0</v>
      </c>
      <c r="CP884">
        <v>0</v>
      </c>
      <c r="CQ884">
        <v>0</v>
      </c>
      <c r="CR884">
        <v>0</v>
      </c>
      <c r="CS884">
        <v>0</v>
      </c>
      <c r="CT884">
        <v>0</v>
      </c>
      <c r="CU884">
        <v>0</v>
      </c>
      <c r="CV884">
        <v>0</v>
      </c>
      <c r="CW884">
        <v>0</v>
      </c>
      <c r="CX884">
        <v>0</v>
      </c>
      <c r="CY884">
        <v>0</v>
      </c>
      <c r="CZ884">
        <v>0</v>
      </c>
      <c r="DA884">
        <v>0</v>
      </c>
      <c r="DB884">
        <v>0</v>
      </c>
      <c r="DC884">
        <v>0</v>
      </c>
      <c r="DD884">
        <v>0</v>
      </c>
      <c r="DE884">
        <v>0</v>
      </c>
      <c r="DF884">
        <v>0</v>
      </c>
      <c r="DG884">
        <v>0</v>
      </c>
      <c r="DH884">
        <v>0</v>
      </c>
      <c r="DI884">
        <v>0</v>
      </c>
      <c r="DJ884">
        <v>0</v>
      </c>
      <c r="DK884">
        <v>0</v>
      </c>
    </row>
    <row r="885" spans="1:115" x14ac:dyDescent="0.3">
      <c r="A885">
        <v>4283</v>
      </c>
      <c r="B885" t="s">
        <v>115</v>
      </c>
      <c r="C885" t="s">
        <v>140</v>
      </c>
      <c r="D885" t="s">
        <v>117</v>
      </c>
      <c r="E885" t="s">
        <v>118</v>
      </c>
      <c r="F885">
        <v>16</v>
      </c>
      <c r="G885">
        <v>0</v>
      </c>
      <c r="H885">
        <v>8</v>
      </c>
      <c r="I885">
        <v>113</v>
      </c>
      <c r="J885">
        <v>3046</v>
      </c>
      <c r="K885">
        <v>0.11080297572231568</v>
      </c>
      <c r="L885">
        <v>248.31156507236244</v>
      </c>
      <c r="M885">
        <v>1.1719148075732897</v>
      </c>
      <c r="N885">
        <v>35.157444227198688</v>
      </c>
      <c r="O885">
        <v>1.2303600000000001</v>
      </c>
      <c r="P885">
        <v>34.909999999999997</v>
      </c>
      <c r="Q885">
        <v>104</v>
      </c>
      <c r="R885">
        <v>53</v>
      </c>
      <c r="S885">
        <v>128850.57</v>
      </c>
      <c r="T885">
        <v>506</v>
      </c>
      <c r="U885">
        <v>0.03</v>
      </c>
      <c r="V885">
        <v>3691.08</v>
      </c>
      <c r="W885">
        <v>7158.36</v>
      </c>
      <c r="X885">
        <v>369</v>
      </c>
      <c r="Y885">
        <v>137</v>
      </c>
      <c r="Z885">
        <v>157</v>
      </c>
      <c r="AA885">
        <v>22</v>
      </c>
      <c r="AB885">
        <v>3</v>
      </c>
      <c r="AC885">
        <v>6</v>
      </c>
      <c r="AD885">
        <v>3</v>
      </c>
      <c r="AE885">
        <v>2</v>
      </c>
      <c r="AF885">
        <v>0</v>
      </c>
      <c r="AG885">
        <v>9</v>
      </c>
      <c r="AH885">
        <v>2</v>
      </c>
      <c r="AI885">
        <v>2</v>
      </c>
      <c r="AJ885">
        <v>1</v>
      </c>
      <c r="AK885">
        <v>5</v>
      </c>
      <c r="AL885">
        <v>5</v>
      </c>
      <c r="AM885">
        <v>2</v>
      </c>
      <c r="AN885">
        <v>2</v>
      </c>
      <c r="AO885">
        <v>100</v>
      </c>
      <c r="AP885">
        <v>0</v>
      </c>
      <c r="AQ885">
        <v>0</v>
      </c>
      <c r="AR885">
        <v>1</v>
      </c>
      <c r="AS885">
        <v>3</v>
      </c>
      <c r="AT885">
        <v>1</v>
      </c>
      <c r="AU885">
        <v>1</v>
      </c>
      <c r="AV885">
        <v>342</v>
      </c>
      <c r="AW885">
        <v>0</v>
      </c>
      <c r="AX885">
        <v>291</v>
      </c>
      <c r="AY885">
        <v>0.85087719298245612</v>
      </c>
      <c r="AZ885">
        <v>1.2303600000000001</v>
      </c>
      <c r="BA885">
        <v>17</v>
      </c>
      <c r="BB885">
        <v>0</v>
      </c>
      <c r="BC885">
        <v>0</v>
      </c>
      <c r="BD885">
        <v>115</v>
      </c>
      <c r="BE885">
        <v>71</v>
      </c>
      <c r="BF885">
        <v>-49</v>
      </c>
      <c r="BG885">
        <v>9</v>
      </c>
      <c r="BH885">
        <v>125</v>
      </c>
      <c r="BI885">
        <v>103</v>
      </c>
      <c r="BJ885">
        <v>-29</v>
      </c>
      <c r="BK885">
        <v>94</v>
      </c>
      <c r="BL885">
        <v>21</v>
      </c>
      <c r="BM885">
        <v>-9</v>
      </c>
      <c r="BN885">
        <v>-67</v>
      </c>
      <c r="BO885">
        <v>19</v>
      </c>
      <c r="BP885">
        <v>108</v>
      </c>
      <c r="BQ885">
        <v>36</v>
      </c>
      <c r="BR885">
        <v>-42</v>
      </c>
      <c r="BS885">
        <v>-88</v>
      </c>
      <c r="BT885">
        <v>119</v>
      </c>
      <c r="BU885">
        <v>0</v>
      </c>
      <c r="BV885">
        <v>0</v>
      </c>
      <c r="BW885">
        <v>0</v>
      </c>
      <c r="BX885">
        <v>0</v>
      </c>
      <c r="BY885">
        <v>0</v>
      </c>
      <c r="BZ885">
        <v>0</v>
      </c>
      <c r="CA885">
        <v>0</v>
      </c>
      <c r="CB885">
        <v>0</v>
      </c>
      <c r="CC885">
        <v>0</v>
      </c>
      <c r="CD885">
        <v>0</v>
      </c>
      <c r="CE885">
        <v>0</v>
      </c>
      <c r="CF885">
        <v>0</v>
      </c>
      <c r="CG885">
        <v>0</v>
      </c>
      <c r="CH885">
        <v>0</v>
      </c>
      <c r="CI885">
        <v>0</v>
      </c>
      <c r="CJ885">
        <v>0</v>
      </c>
      <c r="CK885">
        <v>0</v>
      </c>
      <c r="CL885">
        <v>0</v>
      </c>
      <c r="CM885">
        <v>0</v>
      </c>
      <c r="CN885">
        <v>0</v>
      </c>
      <c r="CO885">
        <v>0</v>
      </c>
      <c r="CP885">
        <v>0</v>
      </c>
      <c r="CQ885">
        <v>0</v>
      </c>
      <c r="CR885">
        <v>0</v>
      </c>
      <c r="CS885">
        <v>0</v>
      </c>
      <c r="CT885">
        <v>0</v>
      </c>
      <c r="CU885">
        <v>0</v>
      </c>
      <c r="CV885">
        <v>0</v>
      </c>
      <c r="CW885">
        <v>0</v>
      </c>
      <c r="CX885">
        <v>0</v>
      </c>
      <c r="CY885">
        <v>0</v>
      </c>
      <c r="CZ885">
        <v>0</v>
      </c>
      <c r="DA885">
        <v>0</v>
      </c>
      <c r="DB885">
        <v>0</v>
      </c>
      <c r="DC885">
        <v>0</v>
      </c>
      <c r="DD885">
        <v>0</v>
      </c>
      <c r="DE885">
        <v>0</v>
      </c>
      <c r="DF885">
        <v>0</v>
      </c>
      <c r="DG885">
        <v>0</v>
      </c>
      <c r="DH885">
        <v>0</v>
      </c>
      <c r="DI885">
        <v>0</v>
      </c>
      <c r="DJ885">
        <v>0</v>
      </c>
      <c r="DK885">
        <v>0</v>
      </c>
    </row>
    <row r="886" spans="1:115" x14ac:dyDescent="0.3">
      <c r="A886">
        <v>4284</v>
      </c>
      <c r="B886" t="s">
        <v>115</v>
      </c>
      <c r="C886" t="s">
        <v>140</v>
      </c>
      <c r="D886" t="s">
        <v>117</v>
      </c>
      <c r="E886" t="s">
        <v>118</v>
      </c>
      <c r="F886">
        <v>40</v>
      </c>
      <c r="G886">
        <v>0</v>
      </c>
      <c r="H886">
        <v>8</v>
      </c>
      <c r="I886">
        <v>113</v>
      </c>
      <c r="J886">
        <v>3046</v>
      </c>
      <c r="K886">
        <v>0.11080297572231568</v>
      </c>
      <c r="L886">
        <v>248.31156507236244</v>
      </c>
      <c r="M886">
        <v>0.67254217479291878</v>
      </c>
      <c r="N886">
        <v>20.176265243787558</v>
      </c>
      <c r="O886">
        <v>1.2320899999999999</v>
      </c>
      <c r="P886">
        <v>35.07</v>
      </c>
      <c r="Q886">
        <v>102</v>
      </c>
      <c r="R886">
        <v>53</v>
      </c>
      <c r="S886">
        <v>129641.28</v>
      </c>
      <c r="T886">
        <v>508</v>
      </c>
      <c r="U886">
        <v>0.03</v>
      </c>
      <c r="V886">
        <v>3696.27</v>
      </c>
      <c r="W886">
        <v>7202.29</v>
      </c>
      <c r="X886">
        <v>373</v>
      </c>
      <c r="Y886">
        <v>135</v>
      </c>
      <c r="Z886">
        <v>155</v>
      </c>
      <c r="AA886">
        <v>22</v>
      </c>
      <c r="AB886">
        <v>3</v>
      </c>
      <c r="AC886">
        <v>6</v>
      </c>
      <c r="AD886">
        <v>3</v>
      </c>
      <c r="AE886">
        <v>2</v>
      </c>
      <c r="AF886">
        <v>0</v>
      </c>
      <c r="AG886">
        <v>9</v>
      </c>
      <c r="AH886">
        <v>2</v>
      </c>
      <c r="AI886">
        <v>2</v>
      </c>
      <c r="AJ886">
        <v>1</v>
      </c>
      <c r="AK886">
        <v>5</v>
      </c>
      <c r="AL886">
        <v>5</v>
      </c>
      <c r="AM886">
        <v>2</v>
      </c>
      <c r="AN886">
        <v>2</v>
      </c>
      <c r="AO886">
        <v>100</v>
      </c>
      <c r="AP886">
        <v>0</v>
      </c>
      <c r="AQ886">
        <v>0</v>
      </c>
      <c r="AR886">
        <v>1</v>
      </c>
      <c r="AS886">
        <v>3</v>
      </c>
      <c r="AT886">
        <v>1</v>
      </c>
      <c r="AU886">
        <v>1</v>
      </c>
      <c r="AV886">
        <v>207</v>
      </c>
      <c r="AW886">
        <v>0</v>
      </c>
      <c r="AX886">
        <v>167</v>
      </c>
      <c r="AY886">
        <v>0.80676328502415462</v>
      </c>
      <c r="AZ886">
        <v>1.2320899999999999</v>
      </c>
      <c r="BA886">
        <v>15</v>
      </c>
      <c r="BB886">
        <v>0</v>
      </c>
      <c r="BC886">
        <v>0</v>
      </c>
      <c r="BD886">
        <v>-113</v>
      </c>
      <c r="BE886">
        <v>-73</v>
      </c>
      <c r="BF886">
        <v>64</v>
      </c>
      <c r="BG886">
        <v>-75</v>
      </c>
      <c r="BH886">
        <v>-90</v>
      </c>
      <c r="BI886">
        <v>-85</v>
      </c>
      <c r="BJ886">
        <v>-120</v>
      </c>
      <c r="BK886">
        <v>-6</v>
      </c>
      <c r="BL886">
        <v>-35</v>
      </c>
      <c r="BM886">
        <v>-81</v>
      </c>
      <c r="BN886">
        <v>-73</v>
      </c>
      <c r="BO886">
        <v>-96</v>
      </c>
      <c r="BP886">
        <v>-45</v>
      </c>
      <c r="BQ886">
        <v>49</v>
      </c>
      <c r="BR886">
        <v>77</v>
      </c>
      <c r="BS886">
        <v>0</v>
      </c>
      <c r="BT886">
        <v>0</v>
      </c>
      <c r="BU886">
        <v>0</v>
      </c>
      <c r="BV886">
        <v>0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0</v>
      </c>
      <c r="CG886">
        <v>0</v>
      </c>
      <c r="CH886">
        <v>0</v>
      </c>
      <c r="CI886">
        <v>0</v>
      </c>
      <c r="CJ886">
        <v>0</v>
      </c>
      <c r="CK886">
        <v>0</v>
      </c>
      <c r="CL886">
        <v>0</v>
      </c>
      <c r="CM886">
        <v>0</v>
      </c>
      <c r="CN886">
        <v>0</v>
      </c>
      <c r="CO886">
        <v>0</v>
      </c>
      <c r="CP886">
        <v>0</v>
      </c>
      <c r="CQ886">
        <v>0</v>
      </c>
      <c r="CR886">
        <v>0</v>
      </c>
      <c r="CS886">
        <v>0</v>
      </c>
      <c r="CT886">
        <v>0</v>
      </c>
      <c r="CU886">
        <v>0</v>
      </c>
      <c r="CV886">
        <v>0</v>
      </c>
      <c r="CW886">
        <v>0</v>
      </c>
      <c r="CX886">
        <v>0</v>
      </c>
      <c r="CY886">
        <v>0</v>
      </c>
      <c r="CZ886">
        <v>0</v>
      </c>
      <c r="DA886">
        <v>0</v>
      </c>
      <c r="DB886">
        <v>0</v>
      </c>
      <c r="DC886">
        <v>0</v>
      </c>
      <c r="DD886">
        <v>0</v>
      </c>
      <c r="DE886">
        <v>0</v>
      </c>
      <c r="DF886">
        <v>0</v>
      </c>
      <c r="DG886">
        <v>0</v>
      </c>
      <c r="DH886">
        <v>0</v>
      </c>
      <c r="DI886">
        <v>0</v>
      </c>
      <c r="DJ886">
        <v>0</v>
      </c>
      <c r="DK886">
        <v>0</v>
      </c>
    </row>
    <row r="887" spans="1:115" x14ac:dyDescent="0.3">
      <c r="A887">
        <v>4285</v>
      </c>
      <c r="B887" t="s">
        <v>115</v>
      </c>
      <c r="C887" t="s">
        <v>140</v>
      </c>
      <c r="D887" t="s">
        <v>117</v>
      </c>
      <c r="E887" t="s">
        <v>118</v>
      </c>
      <c r="F887">
        <v>2</v>
      </c>
      <c r="G887">
        <v>0</v>
      </c>
      <c r="H887">
        <v>8</v>
      </c>
      <c r="I887">
        <v>113</v>
      </c>
      <c r="J887">
        <v>3046</v>
      </c>
      <c r="K887">
        <v>0.11080297572231568</v>
      </c>
      <c r="L887">
        <v>248.31156507236244</v>
      </c>
      <c r="M887">
        <v>1.2001051981334718</v>
      </c>
      <c r="N887">
        <v>36.003155944004149</v>
      </c>
      <c r="O887">
        <v>1.2458033333333334</v>
      </c>
      <c r="P887">
        <v>35.5</v>
      </c>
      <c r="Q887">
        <v>103</v>
      </c>
      <c r="R887">
        <v>53</v>
      </c>
      <c r="S887">
        <v>132696.25</v>
      </c>
      <c r="T887">
        <v>513</v>
      </c>
      <c r="U887">
        <v>0.03</v>
      </c>
      <c r="V887">
        <v>3737.41</v>
      </c>
      <c r="W887">
        <v>7372.01</v>
      </c>
      <c r="X887">
        <v>375</v>
      </c>
      <c r="Y887">
        <v>138</v>
      </c>
      <c r="Z887">
        <v>156</v>
      </c>
      <c r="AA887">
        <v>22</v>
      </c>
      <c r="AB887">
        <v>3</v>
      </c>
      <c r="AC887">
        <v>6</v>
      </c>
      <c r="AD887">
        <v>3</v>
      </c>
      <c r="AE887">
        <v>2</v>
      </c>
      <c r="AF887">
        <v>0</v>
      </c>
      <c r="AG887">
        <v>9</v>
      </c>
      <c r="AH887">
        <v>2</v>
      </c>
      <c r="AI887">
        <v>2</v>
      </c>
      <c r="AJ887">
        <v>1</v>
      </c>
      <c r="AK887">
        <v>5</v>
      </c>
      <c r="AL887">
        <v>5</v>
      </c>
      <c r="AM887">
        <v>2</v>
      </c>
      <c r="AN887">
        <v>2</v>
      </c>
      <c r="AO887">
        <v>100</v>
      </c>
      <c r="AP887">
        <v>0</v>
      </c>
      <c r="AQ887">
        <v>0</v>
      </c>
      <c r="AR887">
        <v>1</v>
      </c>
      <c r="AS887">
        <v>3</v>
      </c>
      <c r="AT887">
        <v>1</v>
      </c>
      <c r="AU887">
        <v>1</v>
      </c>
      <c r="AV887">
        <v>351</v>
      </c>
      <c r="AW887">
        <v>0</v>
      </c>
      <c r="AX887">
        <v>298</v>
      </c>
      <c r="AY887">
        <v>0.84900284900284906</v>
      </c>
      <c r="AZ887">
        <v>1.2458033333333334</v>
      </c>
      <c r="BA887">
        <v>18</v>
      </c>
      <c r="BB887">
        <v>0</v>
      </c>
      <c r="BC887">
        <v>0</v>
      </c>
      <c r="BD887">
        <v>-34</v>
      </c>
      <c r="BE887">
        <v>86</v>
      </c>
      <c r="BF887">
        <v>-11</v>
      </c>
      <c r="BG887">
        <v>-5</v>
      </c>
      <c r="BH887">
        <v>-41</v>
      </c>
      <c r="BI887">
        <v>-8</v>
      </c>
      <c r="BJ887">
        <v>85</v>
      </c>
      <c r="BK887">
        <v>45</v>
      </c>
      <c r="BL887">
        <v>-47</v>
      </c>
      <c r="BM887">
        <v>-33</v>
      </c>
      <c r="BN887">
        <v>3</v>
      </c>
      <c r="BO887">
        <v>-8</v>
      </c>
      <c r="BP887">
        <v>34</v>
      </c>
      <c r="BQ887">
        <v>-93</v>
      </c>
      <c r="BR887">
        <v>34</v>
      </c>
      <c r="BS887">
        <v>-28</v>
      </c>
      <c r="BT887">
        <v>-103</v>
      </c>
      <c r="BU887">
        <v>60</v>
      </c>
      <c r="BV887">
        <v>0</v>
      </c>
      <c r="BW887">
        <v>0</v>
      </c>
      <c r="BX887">
        <v>0</v>
      </c>
      <c r="BY887">
        <v>0</v>
      </c>
      <c r="BZ887">
        <v>0</v>
      </c>
      <c r="CA887">
        <v>0</v>
      </c>
      <c r="CB887">
        <v>0</v>
      </c>
      <c r="CC887">
        <v>0</v>
      </c>
      <c r="CD887">
        <v>0</v>
      </c>
      <c r="CE887">
        <v>0</v>
      </c>
      <c r="CF887">
        <v>0</v>
      </c>
      <c r="CG887">
        <v>0</v>
      </c>
      <c r="CH887">
        <v>0</v>
      </c>
      <c r="CI887">
        <v>0</v>
      </c>
      <c r="CJ887">
        <v>0</v>
      </c>
      <c r="CK887">
        <v>0</v>
      </c>
      <c r="CL887">
        <v>0</v>
      </c>
      <c r="CM887">
        <v>0</v>
      </c>
      <c r="CN887">
        <v>0</v>
      </c>
      <c r="CO887">
        <v>0</v>
      </c>
      <c r="CP887">
        <v>0</v>
      </c>
      <c r="CQ887">
        <v>0</v>
      </c>
      <c r="CR887">
        <v>0</v>
      </c>
      <c r="CS887">
        <v>0</v>
      </c>
      <c r="CT887">
        <v>0</v>
      </c>
      <c r="CU887">
        <v>0</v>
      </c>
      <c r="CV887">
        <v>0</v>
      </c>
      <c r="CW887">
        <v>0</v>
      </c>
      <c r="CX887">
        <v>0</v>
      </c>
      <c r="CY887">
        <v>0</v>
      </c>
      <c r="CZ887">
        <v>0</v>
      </c>
      <c r="DA887">
        <v>0</v>
      </c>
      <c r="DB887">
        <v>0</v>
      </c>
      <c r="DC887">
        <v>0</v>
      </c>
      <c r="DD887">
        <v>0</v>
      </c>
      <c r="DE887">
        <v>0</v>
      </c>
      <c r="DF887">
        <v>0</v>
      </c>
      <c r="DG887">
        <v>0</v>
      </c>
      <c r="DH887">
        <v>0</v>
      </c>
      <c r="DI887">
        <v>0</v>
      </c>
      <c r="DJ887">
        <v>0</v>
      </c>
      <c r="DK887">
        <v>0</v>
      </c>
    </row>
    <row r="888" spans="1:115" x14ac:dyDescent="0.3">
      <c r="A888">
        <v>4286</v>
      </c>
      <c r="B888" t="s">
        <v>115</v>
      </c>
      <c r="C888" t="s">
        <v>140</v>
      </c>
      <c r="D888" t="s">
        <v>117</v>
      </c>
      <c r="E888" t="s">
        <v>118</v>
      </c>
      <c r="F888">
        <v>60</v>
      </c>
      <c r="G888">
        <v>0</v>
      </c>
      <c r="H888">
        <v>8</v>
      </c>
      <c r="I888">
        <v>113</v>
      </c>
      <c r="J888">
        <v>3046</v>
      </c>
      <c r="K888">
        <v>0.11080297572231568</v>
      </c>
      <c r="L888">
        <v>248.31156507236244</v>
      </c>
      <c r="M888">
        <v>1.5101994942954762</v>
      </c>
      <c r="N888">
        <v>45.305984828864275</v>
      </c>
      <c r="O888">
        <v>1.2651300000000001</v>
      </c>
      <c r="P888">
        <v>35</v>
      </c>
      <c r="Q888">
        <v>106</v>
      </c>
      <c r="R888">
        <v>53</v>
      </c>
      <c r="S888">
        <v>132838.51999999999</v>
      </c>
      <c r="T888">
        <v>519</v>
      </c>
      <c r="U888">
        <v>0.03</v>
      </c>
      <c r="V888">
        <v>3795.39</v>
      </c>
      <c r="W888">
        <v>7379.92</v>
      </c>
      <c r="X888">
        <v>379</v>
      </c>
      <c r="Y888">
        <v>140</v>
      </c>
      <c r="Z888">
        <v>159</v>
      </c>
      <c r="AA888">
        <v>22</v>
      </c>
      <c r="AB888">
        <v>3</v>
      </c>
      <c r="AC888">
        <v>6</v>
      </c>
      <c r="AD888">
        <v>3</v>
      </c>
      <c r="AE888">
        <v>2</v>
      </c>
      <c r="AF888">
        <v>0</v>
      </c>
      <c r="AG888">
        <v>9</v>
      </c>
      <c r="AH888">
        <v>2</v>
      </c>
      <c r="AI888">
        <v>2</v>
      </c>
      <c r="AJ888">
        <v>1</v>
      </c>
      <c r="AK888">
        <v>5</v>
      </c>
      <c r="AL888">
        <v>5</v>
      </c>
      <c r="AM888">
        <v>2</v>
      </c>
      <c r="AN888">
        <v>2</v>
      </c>
      <c r="AO888">
        <v>100</v>
      </c>
      <c r="AP888">
        <v>0</v>
      </c>
      <c r="AQ888">
        <v>0</v>
      </c>
      <c r="AR888">
        <v>1</v>
      </c>
      <c r="AS888">
        <v>3</v>
      </c>
      <c r="AT888">
        <v>1</v>
      </c>
      <c r="AU888">
        <v>1</v>
      </c>
      <c r="AV888">
        <v>432</v>
      </c>
      <c r="AW888">
        <v>0</v>
      </c>
      <c r="AX888">
        <v>375</v>
      </c>
      <c r="AY888">
        <v>0.86805555555555558</v>
      </c>
      <c r="AZ888">
        <v>1.2651300000000001</v>
      </c>
      <c r="BA888">
        <v>20</v>
      </c>
      <c r="BB888">
        <v>0</v>
      </c>
      <c r="BC888">
        <v>0</v>
      </c>
      <c r="BD888">
        <v>-45</v>
      </c>
      <c r="BE888">
        <v>-61</v>
      </c>
      <c r="BF888">
        <v>-100</v>
      </c>
      <c r="BG888">
        <v>97</v>
      </c>
      <c r="BH888">
        <v>-93</v>
      </c>
      <c r="BI888">
        <v>-14</v>
      </c>
      <c r="BJ888">
        <v>92</v>
      </c>
      <c r="BK888">
        <v>-14</v>
      </c>
      <c r="BL888">
        <v>72</v>
      </c>
      <c r="BM888">
        <v>-118</v>
      </c>
      <c r="BN888">
        <v>88</v>
      </c>
      <c r="BO888">
        <v>-67</v>
      </c>
      <c r="BP888">
        <v>-33</v>
      </c>
      <c r="BQ888">
        <v>74</v>
      </c>
      <c r="BR888">
        <v>-65</v>
      </c>
      <c r="BS888">
        <v>74</v>
      </c>
      <c r="BT888">
        <v>94</v>
      </c>
      <c r="BU888">
        <v>-101</v>
      </c>
      <c r="BV888">
        <v>-91</v>
      </c>
      <c r="BW888">
        <v>-126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0</v>
      </c>
      <c r="CG888">
        <v>0</v>
      </c>
      <c r="CH888">
        <v>0</v>
      </c>
      <c r="CI888">
        <v>0</v>
      </c>
      <c r="CJ888">
        <v>0</v>
      </c>
      <c r="CK888">
        <v>0</v>
      </c>
      <c r="CL888">
        <v>0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</row>
    <row r="889" spans="1:115" x14ac:dyDescent="0.3">
      <c r="A889">
        <v>4287</v>
      </c>
      <c r="B889" t="s">
        <v>115</v>
      </c>
      <c r="C889" t="s">
        <v>140</v>
      </c>
      <c r="D889" t="s">
        <v>117</v>
      </c>
      <c r="E889" t="s">
        <v>118</v>
      </c>
      <c r="F889">
        <v>99</v>
      </c>
      <c r="G889">
        <v>0</v>
      </c>
      <c r="H889">
        <v>8</v>
      </c>
      <c r="I889">
        <v>113</v>
      </c>
      <c r="J889">
        <v>3046</v>
      </c>
      <c r="K889">
        <v>0.11080297572231568</v>
      </c>
      <c r="L889">
        <v>248.31156507236244</v>
      </c>
      <c r="M889">
        <v>2.182741669088395</v>
      </c>
      <c r="N889">
        <v>65.482250072651851</v>
      </c>
      <c r="O889">
        <v>1.2741266666666666</v>
      </c>
      <c r="P889">
        <v>36.44</v>
      </c>
      <c r="Q889">
        <v>104</v>
      </c>
      <c r="R889">
        <v>53</v>
      </c>
      <c r="S889">
        <v>139278.01999999999</v>
      </c>
      <c r="T889">
        <v>524</v>
      </c>
      <c r="U889">
        <v>0.03</v>
      </c>
      <c r="V889">
        <v>3822.38</v>
      </c>
      <c r="W889">
        <v>7737.67</v>
      </c>
      <c r="X889">
        <v>381</v>
      </c>
      <c r="Y889">
        <v>143</v>
      </c>
      <c r="Z889">
        <v>157</v>
      </c>
      <c r="AA889">
        <v>22</v>
      </c>
      <c r="AB889">
        <v>3</v>
      </c>
      <c r="AC889">
        <v>6</v>
      </c>
      <c r="AD889">
        <v>3</v>
      </c>
      <c r="AE889">
        <v>2</v>
      </c>
      <c r="AF889">
        <v>0</v>
      </c>
      <c r="AG889">
        <v>9</v>
      </c>
      <c r="AH889">
        <v>2</v>
      </c>
      <c r="AI889">
        <v>2</v>
      </c>
      <c r="AJ889">
        <v>1</v>
      </c>
      <c r="AK889">
        <v>5</v>
      </c>
      <c r="AL889">
        <v>5</v>
      </c>
      <c r="AM889">
        <v>2</v>
      </c>
      <c r="AN889">
        <v>2</v>
      </c>
      <c r="AO889">
        <v>100</v>
      </c>
      <c r="AP889">
        <v>0</v>
      </c>
      <c r="AQ889">
        <v>0</v>
      </c>
      <c r="AR889">
        <v>1</v>
      </c>
      <c r="AS889">
        <v>3</v>
      </c>
      <c r="AT889">
        <v>1</v>
      </c>
      <c r="AU889">
        <v>1</v>
      </c>
      <c r="AV889">
        <v>606</v>
      </c>
      <c r="AW889">
        <v>0</v>
      </c>
      <c r="AX889">
        <v>542</v>
      </c>
      <c r="AY889">
        <v>0.89438943894389444</v>
      </c>
      <c r="AZ889">
        <v>1.2741266666666666</v>
      </c>
      <c r="BA889">
        <v>23</v>
      </c>
      <c r="BB889">
        <v>0</v>
      </c>
      <c r="BC889">
        <v>0</v>
      </c>
      <c r="BD889">
        <v>66</v>
      </c>
      <c r="BE889">
        <v>30</v>
      </c>
      <c r="BF889">
        <v>23</v>
      </c>
      <c r="BG889">
        <v>75</v>
      </c>
      <c r="BH889">
        <v>-83</v>
      </c>
      <c r="BI889">
        <v>96</v>
      </c>
      <c r="BJ889">
        <v>65</v>
      </c>
      <c r="BK889">
        <v>-58</v>
      </c>
      <c r="BL889">
        <v>-63</v>
      </c>
      <c r="BM889">
        <v>-37</v>
      </c>
      <c r="BN889">
        <v>-50</v>
      </c>
      <c r="BO889">
        <v>-65</v>
      </c>
      <c r="BP889">
        <v>-50</v>
      </c>
      <c r="BQ889">
        <v>64</v>
      </c>
      <c r="BR889">
        <v>-116</v>
      </c>
      <c r="BS889">
        <v>38</v>
      </c>
      <c r="BT889">
        <v>-68</v>
      </c>
      <c r="BU889">
        <v>-104</v>
      </c>
      <c r="BV889">
        <v>23</v>
      </c>
      <c r="BW889">
        <v>38</v>
      </c>
      <c r="BX889">
        <v>91</v>
      </c>
      <c r="BY889">
        <v>-63</v>
      </c>
      <c r="BZ889">
        <v>-116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0</v>
      </c>
      <c r="CG889">
        <v>0</v>
      </c>
      <c r="CH889">
        <v>0</v>
      </c>
      <c r="CI889">
        <v>0</v>
      </c>
      <c r="CJ889">
        <v>0</v>
      </c>
      <c r="CK889">
        <v>0</v>
      </c>
      <c r="CL889">
        <v>0</v>
      </c>
      <c r="CM889">
        <v>0</v>
      </c>
      <c r="CN889">
        <v>0</v>
      </c>
      <c r="CO889">
        <v>0</v>
      </c>
      <c r="CP889">
        <v>0</v>
      </c>
      <c r="CQ889">
        <v>0</v>
      </c>
      <c r="CR889">
        <v>0</v>
      </c>
      <c r="CS889">
        <v>0</v>
      </c>
      <c r="CT889">
        <v>0</v>
      </c>
      <c r="CU889">
        <v>0</v>
      </c>
      <c r="CV889">
        <v>0</v>
      </c>
      <c r="CW889">
        <v>0</v>
      </c>
      <c r="CX889">
        <v>0</v>
      </c>
      <c r="CY889">
        <v>0</v>
      </c>
      <c r="CZ889">
        <v>0</v>
      </c>
      <c r="DA889">
        <v>0</v>
      </c>
      <c r="DB889">
        <v>0</v>
      </c>
      <c r="DC889">
        <v>0</v>
      </c>
      <c r="DD889">
        <v>0</v>
      </c>
      <c r="DE889">
        <v>0</v>
      </c>
      <c r="DF889">
        <v>0</v>
      </c>
      <c r="DG889">
        <v>0</v>
      </c>
      <c r="DH889">
        <v>0</v>
      </c>
      <c r="DI889">
        <v>0</v>
      </c>
      <c r="DJ889">
        <v>0</v>
      </c>
      <c r="DK889">
        <v>0</v>
      </c>
    </row>
    <row r="890" spans="1:115" x14ac:dyDescent="0.3">
      <c r="A890">
        <v>4288</v>
      </c>
      <c r="B890" t="s">
        <v>115</v>
      </c>
      <c r="C890" t="s">
        <v>140</v>
      </c>
      <c r="D890" t="s">
        <v>117</v>
      </c>
      <c r="E890" t="s">
        <v>118</v>
      </c>
      <c r="F890">
        <v>48</v>
      </c>
      <c r="G890">
        <v>0</v>
      </c>
      <c r="H890">
        <v>8</v>
      </c>
      <c r="I890">
        <v>113</v>
      </c>
      <c r="J890">
        <v>3046</v>
      </c>
      <c r="K890">
        <v>0.11080297572231568</v>
      </c>
      <c r="L890">
        <v>248.31156507236244</v>
      </c>
      <c r="M890">
        <v>0.43896465300855175</v>
      </c>
      <c r="N890">
        <v>13.168939590256553</v>
      </c>
      <c r="O890">
        <v>1.1934933333333333</v>
      </c>
      <c r="P890">
        <v>35.07</v>
      </c>
      <c r="Q890">
        <v>99</v>
      </c>
      <c r="R890">
        <v>53</v>
      </c>
      <c r="S890">
        <v>125551.75</v>
      </c>
      <c r="T890">
        <v>494</v>
      </c>
      <c r="U890">
        <v>0.03</v>
      </c>
      <c r="V890">
        <v>3580.48</v>
      </c>
      <c r="W890">
        <v>6975.1</v>
      </c>
      <c r="X890">
        <v>363</v>
      </c>
      <c r="Y890">
        <v>131</v>
      </c>
      <c r="Z890">
        <v>152</v>
      </c>
      <c r="AA890">
        <v>22</v>
      </c>
      <c r="AB890">
        <v>3</v>
      </c>
      <c r="AC890">
        <v>6</v>
      </c>
      <c r="AD890">
        <v>3</v>
      </c>
      <c r="AE890">
        <v>2</v>
      </c>
      <c r="AF890">
        <v>0</v>
      </c>
      <c r="AG890">
        <v>9</v>
      </c>
      <c r="AH890">
        <v>2</v>
      </c>
      <c r="AI890">
        <v>2</v>
      </c>
      <c r="AJ890">
        <v>1</v>
      </c>
      <c r="AK890">
        <v>5</v>
      </c>
      <c r="AL890">
        <v>5</v>
      </c>
      <c r="AM890">
        <v>2</v>
      </c>
      <c r="AN890">
        <v>2</v>
      </c>
      <c r="AO890">
        <v>100</v>
      </c>
      <c r="AP890">
        <v>0</v>
      </c>
      <c r="AQ890">
        <v>0</v>
      </c>
      <c r="AR890">
        <v>1</v>
      </c>
      <c r="AS890">
        <v>3</v>
      </c>
      <c r="AT890">
        <v>1</v>
      </c>
      <c r="AU890">
        <v>1</v>
      </c>
      <c r="AV890">
        <v>138</v>
      </c>
      <c r="AW890">
        <v>0</v>
      </c>
      <c r="AX890">
        <v>109</v>
      </c>
      <c r="AY890">
        <v>0.78985507246376807</v>
      </c>
      <c r="AZ890">
        <v>1.1934933333333333</v>
      </c>
      <c r="BA890">
        <v>11</v>
      </c>
      <c r="BB890">
        <v>0</v>
      </c>
      <c r="BC890">
        <v>0</v>
      </c>
      <c r="BD890">
        <v>-126</v>
      </c>
      <c r="BE890">
        <v>61</v>
      </c>
      <c r="BF890">
        <v>-59</v>
      </c>
      <c r="BG890">
        <v>-124</v>
      </c>
      <c r="BH890">
        <v>98</v>
      </c>
      <c r="BI890">
        <v>-103</v>
      </c>
      <c r="BJ890">
        <v>48</v>
      </c>
      <c r="BK890">
        <v>99</v>
      </c>
      <c r="BL890">
        <v>88</v>
      </c>
      <c r="BM890">
        <v>-109</v>
      </c>
      <c r="BN890">
        <v>-62</v>
      </c>
      <c r="BO890">
        <v>0</v>
      </c>
      <c r="BP890">
        <v>0</v>
      </c>
      <c r="BQ890">
        <v>0</v>
      </c>
      <c r="BR890">
        <v>0</v>
      </c>
      <c r="BS890">
        <v>0</v>
      </c>
      <c r="BT890">
        <v>0</v>
      </c>
      <c r="BU890">
        <v>0</v>
      </c>
      <c r="BV890">
        <v>0</v>
      </c>
      <c r="BW890">
        <v>0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0</v>
      </c>
      <c r="CG890">
        <v>0</v>
      </c>
      <c r="CH890">
        <v>0</v>
      </c>
      <c r="CI890">
        <v>0</v>
      </c>
      <c r="CJ890">
        <v>0</v>
      </c>
      <c r="CK890">
        <v>0</v>
      </c>
      <c r="CL890">
        <v>0</v>
      </c>
      <c r="CM890">
        <v>0</v>
      </c>
      <c r="CN890">
        <v>0</v>
      </c>
      <c r="CO890">
        <v>0</v>
      </c>
      <c r="CP890">
        <v>0</v>
      </c>
      <c r="CQ890">
        <v>0</v>
      </c>
      <c r="CR890">
        <v>0</v>
      </c>
      <c r="CS890">
        <v>0</v>
      </c>
      <c r="CT890">
        <v>0</v>
      </c>
      <c r="CU890">
        <v>0</v>
      </c>
      <c r="CV890">
        <v>0</v>
      </c>
      <c r="CW890">
        <v>0</v>
      </c>
      <c r="CX890">
        <v>0</v>
      </c>
      <c r="CY890">
        <v>0</v>
      </c>
      <c r="CZ890">
        <v>0</v>
      </c>
      <c r="DA890">
        <v>0</v>
      </c>
      <c r="DB890">
        <v>0</v>
      </c>
      <c r="DC890">
        <v>0</v>
      </c>
      <c r="DD890">
        <v>0</v>
      </c>
      <c r="DE890">
        <v>0</v>
      </c>
      <c r="DF890">
        <v>0</v>
      </c>
      <c r="DG890">
        <v>0</v>
      </c>
      <c r="DH890">
        <v>0</v>
      </c>
      <c r="DI890">
        <v>0</v>
      </c>
      <c r="DJ890">
        <v>0</v>
      </c>
      <c r="DK890">
        <v>0</v>
      </c>
    </row>
    <row r="891" spans="1:115" x14ac:dyDescent="0.3">
      <c r="A891">
        <v>4289</v>
      </c>
      <c r="B891" t="s">
        <v>115</v>
      </c>
      <c r="C891" t="s">
        <v>140</v>
      </c>
      <c r="D891" t="s">
        <v>117</v>
      </c>
      <c r="E891" t="s">
        <v>118</v>
      </c>
      <c r="F891">
        <v>69</v>
      </c>
      <c r="G891">
        <v>0</v>
      </c>
      <c r="H891">
        <v>8</v>
      </c>
      <c r="I891">
        <v>113</v>
      </c>
      <c r="J891">
        <v>3046</v>
      </c>
      <c r="K891">
        <v>0.11080297572231568</v>
      </c>
      <c r="L891">
        <v>248.31156507236244</v>
      </c>
      <c r="M891">
        <v>0.53964461929491681</v>
      </c>
      <c r="N891">
        <v>16.189338578847504</v>
      </c>
      <c r="O891">
        <v>1.1950499999999999</v>
      </c>
      <c r="P891">
        <v>34.979999999999997</v>
      </c>
      <c r="Q891">
        <v>100</v>
      </c>
      <c r="R891">
        <v>53</v>
      </c>
      <c r="S891">
        <v>125408.53</v>
      </c>
      <c r="T891">
        <v>494</v>
      </c>
      <c r="U891">
        <v>0.03</v>
      </c>
      <c r="V891">
        <v>3585.15</v>
      </c>
      <c r="W891">
        <v>6967.14</v>
      </c>
      <c r="X891">
        <v>362</v>
      </c>
      <c r="Y891">
        <v>132</v>
      </c>
      <c r="Z891">
        <v>153</v>
      </c>
      <c r="AA891">
        <v>22</v>
      </c>
      <c r="AB891">
        <v>3</v>
      </c>
      <c r="AC891">
        <v>6</v>
      </c>
      <c r="AD891">
        <v>3</v>
      </c>
      <c r="AE891">
        <v>2</v>
      </c>
      <c r="AF891">
        <v>0</v>
      </c>
      <c r="AG891">
        <v>9</v>
      </c>
      <c r="AH891">
        <v>2</v>
      </c>
      <c r="AI891">
        <v>2</v>
      </c>
      <c r="AJ891">
        <v>1</v>
      </c>
      <c r="AK891">
        <v>5</v>
      </c>
      <c r="AL891">
        <v>5</v>
      </c>
      <c r="AM891">
        <v>2</v>
      </c>
      <c r="AN891">
        <v>2</v>
      </c>
      <c r="AO891">
        <v>100</v>
      </c>
      <c r="AP891">
        <v>0</v>
      </c>
      <c r="AQ891">
        <v>0</v>
      </c>
      <c r="AR891">
        <v>1</v>
      </c>
      <c r="AS891">
        <v>3</v>
      </c>
      <c r="AT891">
        <v>1</v>
      </c>
      <c r="AU891">
        <v>1</v>
      </c>
      <c r="AV891">
        <v>171</v>
      </c>
      <c r="AW891">
        <v>0</v>
      </c>
      <c r="AX891">
        <v>134</v>
      </c>
      <c r="AY891">
        <v>0.783625730994152</v>
      </c>
      <c r="AZ891">
        <v>1.1950499999999999</v>
      </c>
      <c r="BA891">
        <v>12</v>
      </c>
      <c r="BB891">
        <v>0</v>
      </c>
      <c r="BC891">
        <v>0</v>
      </c>
      <c r="BD891">
        <v>37</v>
      </c>
      <c r="BE891">
        <v>82</v>
      </c>
      <c r="BF891">
        <v>45</v>
      </c>
      <c r="BG891">
        <v>74</v>
      </c>
      <c r="BH891">
        <v>-123</v>
      </c>
      <c r="BI891">
        <v>-5</v>
      </c>
      <c r="BJ891">
        <v>18</v>
      </c>
      <c r="BK891">
        <v>-87</v>
      </c>
      <c r="BL891">
        <v>39</v>
      </c>
      <c r="BM891">
        <v>-126</v>
      </c>
      <c r="BN891">
        <v>98</v>
      </c>
      <c r="BO891">
        <v>108</v>
      </c>
      <c r="BP891">
        <v>0</v>
      </c>
      <c r="BQ891">
        <v>0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0</v>
      </c>
      <c r="CG891">
        <v>0</v>
      </c>
      <c r="CH891">
        <v>0</v>
      </c>
      <c r="CI891">
        <v>0</v>
      </c>
      <c r="CJ891">
        <v>0</v>
      </c>
      <c r="CK891">
        <v>0</v>
      </c>
      <c r="CL891">
        <v>0</v>
      </c>
      <c r="CM891">
        <v>0</v>
      </c>
      <c r="CN891">
        <v>0</v>
      </c>
      <c r="CO891">
        <v>0</v>
      </c>
      <c r="CP891">
        <v>0</v>
      </c>
      <c r="CQ891">
        <v>0</v>
      </c>
      <c r="CR891">
        <v>0</v>
      </c>
      <c r="CS891">
        <v>0</v>
      </c>
      <c r="CT891">
        <v>0</v>
      </c>
      <c r="CU891">
        <v>0</v>
      </c>
      <c r="CV891">
        <v>0</v>
      </c>
      <c r="CW891">
        <v>0</v>
      </c>
      <c r="CX891">
        <v>0</v>
      </c>
      <c r="CY891">
        <v>0</v>
      </c>
      <c r="CZ891">
        <v>0</v>
      </c>
      <c r="DA891">
        <v>0</v>
      </c>
      <c r="DB891">
        <v>0</v>
      </c>
      <c r="DC891">
        <v>0</v>
      </c>
      <c r="DD891">
        <v>0</v>
      </c>
      <c r="DE891">
        <v>0</v>
      </c>
      <c r="DF891">
        <v>0</v>
      </c>
      <c r="DG891">
        <v>0</v>
      </c>
      <c r="DH891">
        <v>0</v>
      </c>
      <c r="DI891">
        <v>0</v>
      </c>
      <c r="DJ891">
        <v>0</v>
      </c>
      <c r="DK891">
        <v>0</v>
      </c>
    </row>
    <row r="892" spans="1:115" x14ac:dyDescent="0.3">
      <c r="A892">
        <v>4290</v>
      </c>
      <c r="B892" t="s">
        <v>115</v>
      </c>
      <c r="C892" t="s">
        <v>140</v>
      </c>
      <c r="D892" t="s">
        <v>117</v>
      </c>
      <c r="E892" t="s">
        <v>118</v>
      </c>
      <c r="F892">
        <v>46</v>
      </c>
      <c r="G892">
        <v>0</v>
      </c>
      <c r="H892">
        <v>8</v>
      </c>
      <c r="I892">
        <v>113</v>
      </c>
      <c r="J892">
        <v>3046</v>
      </c>
      <c r="K892">
        <v>0.11080297572231568</v>
      </c>
      <c r="L892">
        <v>248.31156507236244</v>
      </c>
      <c r="M892">
        <v>1.075262039938379</v>
      </c>
      <c r="N892">
        <v>32.257861198151367</v>
      </c>
      <c r="O892">
        <v>1.2352233333333331</v>
      </c>
      <c r="P892">
        <v>34.909999999999997</v>
      </c>
      <c r="Q892">
        <v>104</v>
      </c>
      <c r="R892">
        <v>53</v>
      </c>
      <c r="S892">
        <v>129359.86</v>
      </c>
      <c r="T892">
        <v>508</v>
      </c>
      <c r="U892">
        <v>0.03</v>
      </c>
      <c r="V892">
        <v>3705.67</v>
      </c>
      <c r="W892">
        <v>7186.66</v>
      </c>
      <c r="X892">
        <v>371</v>
      </c>
      <c r="Y892">
        <v>137</v>
      </c>
      <c r="Z892">
        <v>157</v>
      </c>
      <c r="AA892">
        <v>22</v>
      </c>
      <c r="AB892">
        <v>3</v>
      </c>
      <c r="AC892">
        <v>6</v>
      </c>
      <c r="AD892">
        <v>3</v>
      </c>
      <c r="AE892">
        <v>2</v>
      </c>
      <c r="AF892">
        <v>0</v>
      </c>
      <c r="AG892">
        <v>9</v>
      </c>
      <c r="AH892">
        <v>2</v>
      </c>
      <c r="AI892">
        <v>2</v>
      </c>
      <c r="AJ892">
        <v>1</v>
      </c>
      <c r="AK892">
        <v>5</v>
      </c>
      <c r="AL892">
        <v>5</v>
      </c>
      <c r="AM892">
        <v>2</v>
      </c>
      <c r="AN892">
        <v>2</v>
      </c>
      <c r="AO892">
        <v>100</v>
      </c>
      <c r="AP892">
        <v>0</v>
      </c>
      <c r="AQ892">
        <v>0</v>
      </c>
      <c r="AR892">
        <v>1</v>
      </c>
      <c r="AS892">
        <v>3</v>
      </c>
      <c r="AT892">
        <v>1</v>
      </c>
      <c r="AU892">
        <v>1</v>
      </c>
      <c r="AV892">
        <v>315</v>
      </c>
      <c r="AW892">
        <v>0</v>
      </c>
      <c r="AX892">
        <v>267</v>
      </c>
      <c r="AY892">
        <v>0.84761904761904761</v>
      </c>
      <c r="AZ892">
        <v>1.2352233333333331</v>
      </c>
      <c r="BA892">
        <v>17</v>
      </c>
      <c r="BB892">
        <v>0</v>
      </c>
      <c r="BC892">
        <v>0</v>
      </c>
      <c r="BD892">
        <v>-27</v>
      </c>
      <c r="BE892">
        <v>118</v>
      </c>
      <c r="BF892">
        <v>-67</v>
      </c>
      <c r="BG892">
        <v>-115</v>
      </c>
      <c r="BH892">
        <v>62</v>
      </c>
      <c r="BI892">
        <v>35</v>
      </c>
      <c r="BJ892">
        <v>-97</v>
      </c>
      <c r="BK892">
        <v>109</v>
      </c>
      <c r="BL892">
        <v>21</v>
      </c>
      <c r="BM892">
        <v>-61</v>
      </c>
      <c r="BN892">
        <v>105</v>
      </c>
      <c r="BO892">
        <v>-116</v>
      </c>
      <c r="BP892">
        <v>105</v>
      </c>
      <c r="BQ892">
        <v>101</v>
      </c>
      <c r="BR892">
        <v>94</v>
      </c>
      <c r="BS892">
        <v>-37</v>
      </c>
      <c r="BT892">
        <v>-63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0</v>
      </c>
      <c r="CG892">
        <v>0</v>
      </c>
      <c r="CH892">
        <v>0</v>
      </c>
      <c r="CI892">
        <v>0</v>
      </c>
      <c r="CJ892">
        <v>0</v>
      </c>
      <c r="CK892">
        <v>0</v>
      </c>
      <c r="CL892">
        <v>0</v>
      </c>
      <c r="CM892">
        <v>0</v>
      </c>
      <c r="CN892">
        <v>0</v>
      </c>
      <c r="CO892">
        <v>0</v>
      </c>
      <c r="CP892">
        <v>0</v>
      </c>
      <c r="CQ892">
        <v>0</v>
      </c>
      <c r="CR892">
        <v>0</v>
      </c>
      <c r="CS892">
        <v>0</v>
      </c>
      <c r="CT892">
        <v>0</v>
      </c>
      <c r="CU892">
        <v>0</v>
      </c>
      <c r="CV892">
        <v>0</v>
      </c>
      <c r="CW892">
        <v>0</v>
      </c>
      <c r="CX892">
        <v>0</v>
      </c>
      <c r="CY892">
        <v>0</v>
      </c>
      <c r="CZ892">
        <v>0</v>
      </c>
      <c r="DA892">
        <v>0</v>
      </c>
      <c r="DB892">
        <v>0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0</v>
      </c>
      <c r="DI892">
        <v>0</v>
      </c>
      <c r="DJ892">
        <v>0</v>
      </c>
      <c r="DK892">
        <v>0</v>
      </c>
    </row>
    <row r="893" spans="1:115" x14ac:dyDescent="0.3">
      <c r="A893">
        <v>4291</v>
      </c>
      <c r="B893" t="s">
        <v>115</v>
      </c>
      <c r="C893" t="s">
        <v>140</v>
      </c>
      <c r="D893" t="s">
        <v>117</v>
      </c>
      <c r="E893" t="s">
        <v>118</v>
      </c>
      <c r="F893">
        <v>24</v>
      </c>
      <c r="G893">
        <v>0</v>
      </c>
      <c r="H893">
        <v>8</v>
      </c>
      <c r="I893">
        <v>113</v>
      </c>
      <c r="J893">
        <v>3046</v>
      </c>
      <c r="K893">
        <v>0.11080297572231568</v>
      </c>
      <c r="L893">
        <v>248.31156507236244</v>
      </c>
      <c r="M893">
        <v>0.26579511099600384</v>
      </c>
      <c r="N893">
        <v>7.9738533298801135</v>
      </c>
      <c r="O893">
        <v>1.1559166666666667</v>
      </c>
      <c r="P893">
        <v>35.43</v>
      </c>
      <c r="Q893">
        <v>95</v>
      </c>
      <c r="R893">
        <v>53</v>
      </c>
      <c r="S893">
        <v>122849.5</v>
      </c>
      <c r="T893">
        <v>481</v>
      </c>
      <c r="U893">
        <v>0.03</v>
      </c>
      <c r="V893">
        <v>3467.75</v>
      </c>
      <c r="W893">
        <v>6824.97</v>
      </c>
      <c r="X893">
        <v>354</v>
      </c>
      <c r="Y893">
        <v>127</v>
      </c>
      <c r="Z893">
        <v>148</v>
      </c>
      <c r="AA893">
        <v>22</v>
      </c>
      <c r="AB893">
        <v>3</v>
      </c>
      <c r="AC893">
        <v>6</v>
      </c>
      <c r="AD893">
        <v>3</v>
      </c>
      <c r="AE893">
        <v>2</v>
      </c>
      <c r="AF893">
        <v>0</v>
      </c>
      <c r="AG893">
        <v>9</v>
      </c>
      <c r="AH893">
        <v>2</v>
      </c>
      <c r="AI893">
        <v>2</v>
      </c>
      <c r="AJ893">
        <v>1</v>
      </c>
      <c r="AK893">
        <v>5</v>
      </c>
      <c r="AL893">
        <v>5</v>
      </c>
      <c r="AM893">
        <v>2</v>
      </c>
      <c r="AN893">
        <v>2</v>
      </c>
      <c r="AO893">
        <v>100</v>
      </c>
      <c r="AP893">
        <v>0</v>
      </c>
      <c r="AQ893">
        <v>0</v>
      </c>
      <c r="AR893">
        <v>1</v>
      </c>
      <c r="AS893">
        <v>3</v>
      </c>
      <c r="AT893">
        <v>1</v>
      </c>
      <c r="AU893">
        <v>1</v>
      </c>
      <c r="AV893">
        <v>90</v>
      </c>
      <c r="AW893">
        <v>0</v>
      </c>
      <c r="AX893">
        <v>66</v>
      </c>
      <c r="AY893">
        <v>0.73333333333333328</v>
      </c>
      <c r="AZ893">
        <v>1.1559166666666667</v>
      </c>
      <c r="BA893">
        <v>7</v>
      </c>
      <c r="BB893">
        <v>0</v>
      </c>
      <c r="BC893">
        <v>0</v>
      </c>
      <c r="BD893">
        <v>111</v>
      </c>
      <c r="BE893">
        <v>103</v>
      </c>
      <c r="BF893">
        <v>-5</v>
      </c>
      <c r="BG893">
        <v>60</v>
      </c>
      <c r="BH893">
        <v>92</v>
      </c>
      <c r="BI893">
        <v>41</v>
      </c>
      <c r="BJ893">
        <v>51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0</v>
      </c>
      <c r="CG893">
        <v>0</v>
      </c>
      <c r="CH893">
        <v>0</v>
      </c>
      <c r="CI893">
        <v>0</v>
      </c>
      <c r="CJ893">
        <v>0</v>
      </c>
      <c r="CK893">
        <v>0</v>
      </c>
      <c r="CL893">
        <v>0</v>
      </c>
      <c r="CM893">
        <v>0</v>
      </c>
      <c r="CN893">
        <v>0</v>
      </c>
      <c r="CO893">
        <v>0</v>
      </c>
      <c r="CP893">
        <v>0</v>
      </c>
      <c r="CQ893">
        <v>0</v>
      </c>
      <c r="CR893">
        <v>0</v>
      </c>
      <c r="CS893">
        <v>0</v>
      </c>
      <c r="CT893">
        <v>0</v>
      </c>
      <c r="CU893">
        <v>0</v>
      </c>
      <c r="CV893">
        <v>0</v>
      </c>
      <c r="CW893">
        <v>0</v>
      </c>
      <c r="CX893">
        <v>0</v>
      </c>
      <c r="CY893">
        <v>0</v>
      </c>
      <c r="CZ893">
        <v>0</v>
      </c>
      <c r="DA893">
        <v>0</v>
      </c>
      <c r="DB893">
        <v>0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0</v>
      </c>
      <c r="DI893">
        <v>0</v>
      </c>
      <c r="DJ893">
        <v>0</v>
      </c>
      <c r="DK893">
        <v>0</v>
      </c>
    </row>
    <row r="894" spans="1:115" x14ac:dyDescent="0.3">
      <c r="A894">
        <v>4292</v>
      </c>
      <c r="B894" t="s">
        <v>115</v>
      </c>
      <c r="C894" t="s">
        <v>140</v>
      </c>
      <c r="D894" t="s">
        <v>117</v>
      </c>
      <c r="E894" t="s">
        <v>118</v>
      </c>
      <c r="F894">
        <v>95</v>
      </c>
      <c r="G894">
        <v>0</v>
      </c>
      <c r="H894">
        <v>8</v>
      </c>
      <c r="I894">
        <v>113</v>
      </c>
      <c r="J894">
        <v>3046</v>
      </c>
      <c r="K894">
        <v>0.11080297572231568</v>
      </c>
      <c r="L894">
        <v>248.31156507236244</v>
      </c>
      <c r="M894">
        <v>3.6244787863091432E-2</v>
      </c>
      <c r="N894">
        <v>1.0873436358927429</v>
      </c>
      <c r="O894">
        <v>1.1328466666666666</v>
      </c>
      <c r="P894">
        <v>35.82</v>
      </c>
      <c r="Q894">
        <v>91</v>
      </c>
      <c r="R894">
        <v>53</v>
      </c>
      <c r="S894">
        <v>121731.38</v>
      </c>
      <c r="T894">
        <v>474</v>
      </c>
      <c r="U894">
        <v>0.03</v>
      </c>
      <c r="V894">
        <v>3398.54</v>
      </c>
      <c r="W894">
        <v>6762.85</v>
      </c>
      <c r="X894">
        <v>351</v>
      </c>
      <c r="Y894">
        <v>123</v>
      </c>
      <c r="Z894">
        <v>144</v>
      </c>
      <c r="AA894">
        <v>22</v>
      </c>
      <c r="AB894">
        <v>3</v>
      </c>
      <c r="AC894">
        <v>6</v>
      </c>
      <c r="AD894">
        <v>3</v>
      </c>
      <c r="AE894">
        <v>2</v>
      </c>
      <c r="AF894">
        <v>0</v>
      </c>
      <c r="AG894">
        <v>9</v>
      </c>
      <c r="AH894">
        <v>2</v>
      </c>
      <c r="AI894">
        <v>2</v>
      </c>
      <c r="AJ894">
        <v>1</v>
      </c>
      <c r="AK894">
        <v>5</v>
      </c>
      <c r="AL894">
        <v>5</v>
      </c>
      <c r="AM894">
        <v>2</v>
      </c>
      <c r="AN894">
        <v>2</v>
      </c>
      <c r="AO894">
        <v>100</v>
      </c>
      <c r="AP894">
        <v>0</v>
      </c>
      <c r="AQ894">
        <v>0</v>
      </c>
      <c r="AR894">
        <v>1</v>
      </c>
      <c r="AS894">
        <v>3</v>
      </c>
      <c r="AT894">
        <v>1</v>
      </c>
      <c r="AU894">
        <v>1</v>
      </c>
      <c r="AV894">
        <v>21</v>
      </c>
      <c r="AW894">
        <v>0</v>
      </c>
      <c r="AX894">
        <v>9</v>
      </c>
      <c r="AY894">
        <v>0.42857142857142855</v>
      </c>
      <c r="AZ894">
        <v>1.1328466666666666</v>
      </c>
      <c r="BA894">
        <v>3</v>
      </c>
      <c r="BB894">
        <v>0</v>
      </c>
      <c r="BC894">
        <v>0</v>
      </c>
      <c r="BD894">
        <v>-64</v>
      </c>
      <c r="BE894">
        <v>-6</v>
      </c>
      <c r="BF894">
        <v>35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0</v>
      </c>
      <c r="BO894">
        <v>0</v>
      </c>
      <c r="BP894">
        <v>0</v>
      </c>
      <c r="BQ894">
        <v>0</v>
      </c>
      <c r="BR894">
        <v>0</v>
      </c>
      <c r="BS894">
        <v>0</v>
      </c>
      <c r="BT894">
        <v>0</v>
      </c>
      <c r="BU894">
        <v>0</v>
      </c>
      <c r="BV894">
        <v>0</v>
      </c>
      <c r="BW894">
        <v>0</v>
      </c>
      <c r="BX894">
        <v>0</v>
      </c>
      <c r="BY894">
        <v>0</v>
      </c>
      <c r="BZ894">
        <v>0</v>
      </c>
      <c r="CA894">
        <v>0</v>
      </c>
      <c r="CB894">
        <v>0</v>
      </c>
      <c r="CC894">
        <v>0</v>
      </c>
      <c r="CD894">
        <v>0</v>
      </c>
      <c r="CE894">
        <v>0</v>
      </c>
      <c r="CF894">
        <v>0</v>
      </c>
      <c r="CG894">
        <v>0</v>
      </c>
      <c r="CH894">
        <v>0</v>
      </c>
      <c r="CI894">
        <v>0</v>
      </c>
      <c r="CJ894">
        <v>0</v>
      </c>
      <c r="CK894">
        <v>0</v>
      </c>
      <c r="CL894">
        <v>0</v>
      </c>
      <c r="CM894">
        <v>0</v>
      </c>
      <c r="CN894">
        <v>0</v>
      </c>
      <c r="CO894">
        <v>0</v>
      </c>
      <c r="CP894">
        <v>0</v>
      </c>
      <c r="CQ894">
        <v>0</v>
      </c>
      <c r="CR894">
        <v>0</v>
      </c>
      <c r="CS894">
        <v>0</v>
      </c>
      <c r="CT894">
        <v>0</v>
      </c>
      <c r="CU894">
        <v>0</v>
      </c>
      <c r="CV894">
        <v>0</v>
      </c>
      <c r="CW894">
        <v>0</v>
      </c>
      <c r="CX894">
        <v>0</v>
      </c>
      <c r="CY894">
        <v>0</v>
      </c>
      <c r="CZ894">
        <v>0</v>
      </c>
      <c r="DA894">
        <v>0</v>
      </c>
      <c r="DB894">
        <v>0</v>
      </c>
      <c r="DC894">
        <v>0</v>
      </c>
      <c r="DD894">
        <v>0</v>
      </c>
      <c r="DE894">
        <v>0</v>
      </c>
      <c r="DF894">
        <v>0</v>
      </c>
      <c r="DG894">
        <v>0</v>
      </c>
      <c r="DH894">
        <v>0</v>
      </c>
      <c r="DI894">
        <v>0</v>
      </c>
      <c r="DJ894">
        <v>0</v>
      </c>
      <c r="DK894">
        <v>0</v>
      </c>
    </row>
    <row r="895" spans="1:115" x14ac:dyDescent="0.3">
      <c r="A895">
        <v>4293</v>
      </c>
      <c r="B895" t="s">
        <v>115</v>
      </c>
      <c r="C895" t="s">
        <v>140</v>
      </c>
      <c r="D895" t="s">
        <v>117</v>
      </c>
      <c r="E895" t="s">
        <v>118</v>
      </c>
      <c r="F895">
        <v>42</v>
      </c>
      <c r="G895">
        <v>0</v>
      </c>
      <c r="H895">
        <v>8</v>
      </c>
      <c r="I895">
        <v>113</v>
      </c>
      <c r="J895">
        <v>3046</v>
      </c>
      <c r="K895">
        <v>0.11080297572231568</v>
      </c>
      <c r="L895">
        <v>248.31156507236244</v>
      </c>
      <c r="M895">
        <v>2.8190390560182226E-2</v>
      </c>
      <c r="N895">
        <v>0.84571171680546664</v>
      </c>
      <c r="O895">
        <v>1.1217133333333331</v>
      </c>
      <c r="P895">
        <v>35.92</v>
      </c>
      <c r="Q895">
        <v>90</v>
      </c>
      <c r="R895">
        <v>53</v>
      </c>
      <c r="S895">
        <v>120883.29</v>
      </c>
      <c r="T895">
        <v>470</v>
      </c>
      <c r="U895">
        <v>0.03</v>
      </c>
      <c r="V895">
        <v>3365.14</v>
      </c>
      <c r="W895">
        <v>6715.74</v>
      </c>
      <c r="X895">
        <v>348</v>
      </c>
      <c r="Y895">
        <v>122</v>
      </c>
      <c r="Z895">
        <v>143</v>
      </c>
      <c r="AA895">
        <v>22</v>
      </c>
      <c r="AB895">
        <v>3</v>
      </c>
      <c r="AC895">
        <v>6</v>
      </c>
      <c r="AD895">
        <v>3</v>
      </c>
      <c r="AE895">
        <v>2</v>
      </c>
      <c r="AF895">
        <v>0</v>
      </c>
      <c r="AG895">
        <v>9</v>
      </c>
      <c r="AH895">
        <v>2</v>
      </c>
      <c r="AI895">
        <v>2</v>
      </c>
      <c r="AJ895">
        <v>1</v>
      </c>
      <c r="AK895">
        <v>5</v>
      </c>
      <c r="AL895">
        <v>5</v>
      </c>
      <c r="AM895">
        <v>2</v>
      </c>
      <c r="AN895">
        <v>2</v>
      </c>
      <c r="AO895">
        <v>100</v>
      </c>
      <c r="AP895">
        <v>0</v>
      </c>
      <c r="AQ895">
        <v>0</v>
      </c>
      <c r="AR895">
        <v>1</v>
      </c>
      <c r="AS895">
        <v>3</v>
      </c>
      <c r="AT895">
        <v>1</v>
      </c>
      <c r="AU895">
        <v>1</v>
      </c>
      <c r="AV895">
        <v>18</v>
      </c>
      <c r="AW895">
        <v>0</v>
      </c>
      <c r="AX895">
        <v>7</v>
      </c>
      <c r="AY895">
        <v>0.3888888888888889</v>
      </c>
      <c r="AZ895">
        <v>1.1217133333333331</v>
      </c>
      <c r="BA895">
        <v>2</v>
      </c>
      <c r="BB895">
        <v>0</v>
      </c>
      <c r="BC895">
        <v>0</v>
      </c>
      <c r="BD895">
        <v>107</v>
      </c>
      <c r="BE895">
        <v>47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0</v>
      </c>
      <c r="BP895">
        <v>0</v>
      </c>
      <c r="BQ895">
        <v>0</v>
      </c>
      <c r="BR895">
        <v>0</v>
      </c>
      <c r="BS895">
        <v>0</v>
      </c>
      <c r="BT895">
        <v>0</v>
      </c>
      <c r="BU895">
        <v>0</v>
      </c>
      <c r="BV895">
        <v>0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0</v>
      </c>
      <c r="CG895">
        <v>0</v>
      </c>
      <c r="CH895">
        <v>0</v>
      </c>
      <c r="CI895">
        <v>0</v>
      </c>
      <c r="CJ895">
        <v>0</v>
      </c>
      <c r="CK895">
        <v>0</v>
      </c>
      <c r="CL895">
        <v>0</v>
      </c>
      <c r="CM895">
        <v>0</v>
      </c>
      <c r="CN895">
        <v>0</v>
      </c>
      <c r="CO895">
        <v>0</v>
      </c>
      <c r="CP895">
        <v>0</v>
      </c>
      <c r="CQ895">
        <v>0</v>
      </c>
      <c r="CR895">
        <v>0</v>
      </c>
      <c r="CS895">
        <v>0</v>
      </c>
      <c r="CT895">
        <v>0</v>
      </c>
      <c r="CU895">
        <v>0</v>
      </c>
      <c r="CV895">
        <v>0</v>
      </c>
      <c r="CW895">
        <v>0</v>
      </c>
      <c r="CX895">
        <v>0</v>
      </c>
      <c r="CY895">
        <v>0</v>
      </c>
      <c r="CZ895">
        <v>0</v>
      </c>
      <c r="DA895">
        <v>0</v>
      </c>
      <c r="DB895">
        <v>0</v>
      </c>
      <c r="DC895">
        <v>0</v>
      </c>
      <c r="DD895">
        <v>0</v>
      </c>
      <c r="DE895">
        <v>0</v>
      </c>
      <c r="DF895">
        <v>0</v>
      </c>
      <c r="DG895">
        <v>0</v>
      </c>
      <c r="DH895">
        <v>0</v>
      </c>
      <c r="DI895">
        <v>0</v>
      </c>
      <c r="DJ895">
        <v>0</v>
      </c>
      <c r="DK895">
        <v>0</v>
      </c>
    </row>
    <row r="896" spans="1:115" x14ac:dyDescent="0.3">
      <c r="A896">
        <v>4294</v>
      </c>
      <c r="B896" t="s">
        <v>115</v>
      </c>
      <c r="C896" t="s">
        <v>140</v>
      </c>
      <c r="D896" t="s">
        <v>117</v>
      </c>
      <c r="E896" t="s">
        <v>118</v>
      </c>
      <c r="F896">
        <v>37</v>
      </c>
      <c r="G896">
        <v>0</v>
      </c>
      <c r="H896">
        <v>8</v>
      </c>
      <c r="I896">
        <v>113</v>
      </c>
      <c r="J896">
        <v>3046</v>
      </c>
      <c r="K896">
        <v>0.11080297572231568</v>
      </c>
      <c r="L896">
        <v>248.31156507236244</v>
      </c>
      <c r="M896">
        <v>1.9169465580923912</v>
      </c>
      <c r="N896">
        <v>57.50839674277173</v>
      </c>
      <c r="O896">
        <v>1.2982766666666667</v>
      </c>
      <c r="P896">
        <v>34.69</v>
      </c>
      <c r="Q896">
        <v>110</v>
      </c>
      <c r="R896">
        <v>53</v>
      </c>
      <c r="S896">
        <v>135115.04999999999</v>
      </c>
      <c r="T896">
        <v>530</v>
      </c>
      <c r="U896">
        <v>0.03</v>
      </c>
      <c r="V896">
        <v>3894.83</v>
      </c>
      <c r="W896">
        <v>7506.39</v>
      </c>
      <c r="X896">
        <v>386</v>
      </c>
      <c r="Y896">
        <v>144</v>
      </c>
      <c r="Z896">
        <v>163</v>
      </c>
      <c r="AA896">
        <v>22</v>
      </c>
      <c r="AB896">
        <v>3</v>
      </c>
      <c r="AC896">
        <v>6</v>
      </c>
      <c r="AD896">
        <v>3</v>
      </c>
      <c r="AE896">
        <v>2</v>
      </c>
      <c r="AF896">
        <v>0</v>
      </c>
      <c r="AG896">
        <v>9</v>
      </c>
      <c r="AH896">
        <v>2</v>
      </c>
      <c r="AI896">
        <v>2</v>
      </c>
      <c r="AJ896">
        <v>1</v>
      </c>
      <c r="AK896">
        <v>5</v>
      </c>
      <c r="AL896">
        <v>5</v>
      </c>
      <c r="AM896">
        <v>2</v>
      </c>
      <c r="AN896">
        <v>2</v>
      </c>
      <c r="AO896">
        <v>100</v>
      </c>
      <c r="AP896">
        <v>0</v>
      </c>
      <c r="AQ896">
        <v>0</v>
      </c>
      <c r="AR896">
        <v>1</v>
      </c>
      <c r="AS896">
        <v>3</v>
      </c>
      <c r="AT896">
        <v>1</v>
      </c>
      <c r="AU896">
        <v>1</v>
      </c>
      <c r="AV896">
        <v>546</v>
      </c>
      <c r="AW896">
        <v>0</v>
      </c>
      <c r="AX896">
        <v>476</v>
      </c>
      <c r="AY896">
        <v>0.87179487179487181</v>
      </c>
      <c r="AZ896">
        <v>1.2982766666666667</v>
      </c>
      <c r="BA896">
        <v>24</v>
      </c>
      <c r="BB896">
        <v>0</v>
      </c>
      <c r="BC896">
        <v>0</v>
      </c>
      <c r="BD896">
        <v>8</v>
      </c>
      <c r="BE896">
        <v>81</v>
      </c>
      <c r="BF896">
        <v>-75</v>
      </c>
      <c r="BG896">
        <v>-79</v>
      </c>
      <c r="BH896">
        <v>60</v>
      </c>
      <c r="BI896">
        <v>-112</v>
      </c>
      <c r="BJ896">
        <v>-117</v>
      </c>
      <c r="BK896">
        <v>-108</v>
      </c>
      <c r="BL896">
        <v>-125</v>
      </c>
      <c r="BM896">
        <v>99</v>
      </c>
      <c r="BN896">
        <v>-61</v>
      </c>
      <c r="BO896">
        <v>71</v>
      </c>
      <c r="BP896">
        <v>-109</v>
      </c>
      <c r="BQ896">
        <v>-73</v>
      </c>
      <c r="BR896">
        <v>-88</v>
      </c>
      <c r="BS896">
        <v>125</v>
      </c>
      <c r="BT896">
        <v>72</v>
      </c>
      <c r="BU896">
        <v>-120</v>
      </c>
      <c r="BV896">
        <v>-55</v>
      </c>
      <c r="BW896">
        <v>-43</v>
      </c>
      <c r="BX896">
        <v>108</v>
      </c>
      <c r="BY896">
        <v>-52</v>
      </c>
      <c r="BZ896">
        <v>-15</v>
      </c>
      <c r="CA896">
        <v>-123</v>
      </c>
      <c r="CB896">
        <v>0</v>
      </c>
      <c r="CC896">
        <v>0</v>
      </c>
      <c r="CD896">
        <v>0</v>
      </c>
      <c r="CE896">
        <v>0</v>
      </c>
      <c r="CF896">
        <v>0</v>
      </c>
      <c r="CG896">
        <v>0</v>
      </c>
      <c r="CH896">
        <v>0</v>
      </c>
      <c r="CI896">
        <v>0</v>
      </c>
      <c r="CJ896">
        <v>0</v>
      </c>
      <c r="CK896">
        <v>0</v>
      </c>
      <c r="CL896">
        <v>0</v>
      </c>
      <c r="CM896">
        <v>0</v>
      </c>
      <c r="CN896">
        <v>0</v>
      </c>
      <c r="CO896">
        <v>0</v>
      </c>
      <c r="CP896">
        <v>0</v>
      </c>
      <c r="CQ896">
        <v>0</v>
      </c>
      <c r="CR896">
        <v>0</v>
      </c>
      <c r="CS896">
        <v>0</v>
      </c>
      <c r="CT896">
        <v>0</v>
      </c>
      <c r="CU896">
        <v>0</v>
      </c>
      <c r="CV896">
        <v>0</v>
      </c>
      <c r="CW896">
        <v>0</v>
      </c>
      <c r="CX896">
        <v>0</v>
      </c>
      <c r="CY896">
        <v>0</v>
      </c>
      <c r="CZ896">
        <v>0</v>
      </c>
      <c r="DA896">
        <v>0</v>
      </c>
      <c r="DB896">
        <v>0</v>
      </c>
      <c r="DC896">
        <v>0</v>
      </c>
      <c r="DD896">
        <v>0</v>
      </c>
      <c r="DE896">
        <v>0</v>
      </c>
      <c r="DF896">
        <v>0</v>
      </c>
      <c r="DG896">
        <v>0</v>
      </c>
      <c r="DH896">
        <v>0</v>
      </c>
      <c r="DI896">
        <v>0</v>
      </c>
      <c r="DJ896">
        <v>0</v>
      </c>
      <c r="DK896">
        <v>0</v>
      </c>
    </row>
    <row r="897" spans="1:115" x14ac:dyDescent="0.3">
      <c r="A897">
        <v>4295</v>
      </c>
      <c r="B897" t="s">
        <v>115</v>
      </c>
      <c r="C897" t="s">
        <v>140</v>
      </c>
      <c r="D897" t="s">
        <v>117</v>
      </c>
      <c r="E897" t="s">
        <v>118</v>
      </c>
      <c r="F897">
        <v>10</v>
      </c>
      <c r="G897">
        <v>0</v>
      </c>
      <c r="H897">
        <v>8</v>
      </c>
      <c r="I897">
        <v>113</v>
      </c>
      <c r="J897">
        <v>3046</v>
      </c>
      <c r="K897">
        <v>0.11080297572231568</v>
      </c>
      <c r="L897">
        <v>248.31156507236244</v>
      </c>
      <c r="M897">
        <v>1.7921033998972984</v>
      </c>
      <c r="N897">
        <v>53.763101996918955</v>
      </c>
      <c r="O897">
        <v>1.2933766666666666</v>
      </c>
      <c r="P897">
        <v>34.93</v>
      </c>
      <c r="Q897">
        <v>110</v>
      </c>
      <c r="R897">
        <v>53</v>
      </c>
      <c r="S897">
        <v>135539.94</v>
      </c>
      <c r="T897">
        <v>528</v>
      </c>
      <c r="U897">
        <v>0.03</v>
      </c>
      <c r="V897">
        <v>3880.13</v>
      </c>
      <c r="W897">
        <v>7530</v>
      </c>
      <c r="X897">
        <v>383</v>
      </c>
      <c r="Y897">
        <v>145</v>
      </c>
      <c r="Z897">
        <v>163</v>
      </c>
      <c r="AA897">
        <v>22</v>
      </c>
      <c r="AB897">
        <v>3</v>
      </c>
      <c r="AC897">
        <v>6</v>
      </c>
      <c r="AD897">
        <v>3</v>
      </c>
      <c r="AE897">
        <v>2</v>
      </c>
      <c r="AF897">
        <v>0</v>
      </c>
      <c r="AG897">
        <v>9</v>
      </c>
      <c r="AH897">
        <v>2</v>
      </c>
      <c r="AI897">
        <v>2</v>
      </c>
      <c r="AJ897">
        <v>1</v>
      </c>
      <c r="AK897">
        <v>5</v>
      </c>
      <c r="AL897">
        <v>5</v>
      </c>
      <c r="AM897">
        <v>2</v>
      </c>
      <c r="AN897">
        <v>2</v>
      </c>
      <c r="AO897">
        <v>100</v>
      </c>
      <c r="AP897">
        <v>0</v>
      </c>
      <c r="AQ897">
        <v>0</v>
      </c>
      <c r="AR897">
        <v>1</v>
      </c>
      <c r="AS897">
        <v>3</v>
      </c>
      <c r="AT897">
        <v>1</v>
      </c>
      <c r="AU897">
        <v>1</v>
      </c>
      <c r="AV897">
        <v>507</v>
      </c>
      <c r="AW897">
        <v>0</v>
      </c>
      <c r="AX897">
        <v>445</v>
      </c>
      <c r="AY897">
        <v>0.87771203155818545</v>
      </c>
      <c r="AZ897">
        <v>1.2933766666666666</v>
      </c>
      <c r="BA897">
        <v>25</v>
      </c>
      <c r="BB897">
        <v>0</v>
      </c>
      <c r="BC897">
        <v>0</v>
      </c>
      <c r="BD897">
        <v>-95</v>
      </c>
      <c r="BE897">
        <v>-88</v>
      </c>
      <c r="BF897">
        <v>74</v>
      </c>
      <c r="BG897">
        <v>13</v>
      </c>
      <c r="BH897">
        <v>13</v>
      </c>
      <c r="BI897">
        <v>102</v>
      </c>
      <c r="BJ897">
        <v>-49</v>
      </c>
      <c r="BK897">
        <v>-10</v>
      </c>
      <c r="BL897">
        <v>-30</v>
      </c>
      <c r="BM897">
        <v>-38</v>
      </c>
      <c r="BN897">
        <v>112</v>
      </c>
      <c r="BO897">
        <v>-117</v>
      </c>
      <c r="BP897">
        <v>-117</v>
      </c>
      <c r="BQ897">
        <v>-41</v>
      </c>
      <c r="BR897">
        <v>90</v>
      </c>
      <c r="BS897">
        <v>73</v>
      </c>
      <c r="BT897">
        <v>42</v>
      </c>
      <c r="BU897">
        <v>-3</v>
      </c>
      <c r="BV897">
        <v>-116</v>
      </c>
      <c r="BW897">
        <v>96</v>
      </c>
      <c r="BX897">
        <v>-93</v>
      </c>
      <c r="BY897">
        <v>88</v>
      </c>
      <c r="BZ897">
        <v>118</v>
      </c>
      <c r="CA897">
        <v>80</v>
      </c>
      <c r="CB897">
        <v>94</v>
      </c>
      <c r="CC897">
        <v>0</v>
      </c>
      <c r="CD897">
        <v>0</v>
      </c>
      <c r="CE897">
        <v>0</v>
      </c>
      <c r="CF897">
        <v>0</v>
      </c>
      <c r="CG897">
        <v>0</v>
      </c>
      <c r="CH897">
        <v>0</v>
      </c>
      <c r="CI897">
        <v>0</v>
      </c>
      <c r="CJ897">
        <v>0</v>
      </c>
      <c r="CK897">
        <v>0</v>
      </c>
      <c r="CL897">
        <v>0</v>
      </c>
      <c r="CM897">
        <v>0</v>
      </c>
      <c r="CN897">
        <v>0</v>
      </c>
      <c r="CO897">
        <v>0</v>
      </c>
      <c r="CP897">
        <v>0</v>
      </c>
      <c r="CQ897">
        <v>0</v>
      </c>
      <c r="CR897">
        <v>0</v>
      </c>
      <c r="CS897">
        <v>0</v>
      </c>
      <c r="CT897">
        <v>0</v>
      </c>
      <c r="CU897">
        <v>0</v>
      </c>
      <c r="CV897">
        <v>0</v>
      </c>
      <c r="CW897">
        <v>0</v>
      </c>
      <c r="CX897">
        <v>0</v>
      </c>
      <c r="CY897">
        <v>0</v>
      </c>
      <c r="CZ897">
        <v>0</v>
      </c>
      <c r="DA897">
        <v>0</v>
      </c>
      <c r="DB897">
        <v>0</v>
      </c>
      <c r="DC897">
        <v>0</v>
      </c>
      <c r="DD897">
        <v>0</v>
      </c>
      <c r="DE897">
        <v>0</v>
      </c>
      <c r="DF897">
        <v>0</v>
      </c>
      <c r="DG897">
        <v>0</v>
      </c>
      <c r="DH897">
        <v>0</v>
      </c>
      <c r="DI897">
        <v>0</v>
      </c>
      <c r="DJ897">
        <v>0</v>
      </c>
      <c r="DK897">
        <v>0</v>
      </c>
    </row>
    <row r="898" spans="1:115" x14ac:dyDescent="0.3">
      <c r="A898">
        <v>4296</v>
      </c>
      <c r="B898" t="s">
        <v>115</v>
      </c>
      <c r="C898" t="s">
        <v>140</v>
      </c>
      <c r="D898" t="s">
        <v>117</v>
      </c>
      <c r="E898" t="s">
        <v>118</v>
      </c>
      <c r="F898">
        <v>67</v>
      </c>
      <c r="G898">
        <v>0</v>
      </c>
      <c r="H898">
        <v>8</v>
      </c>
      <c r="I898">
        <v>113</v>
      </c>
      <c r="J898">
        <v>3046</v>
      </c>
      <c r="K898">
        <v>0.11080297572231568</v>
      </c>
      <c r="L898">
        <v>248.31156507236244</v>
      </c>
      <c r="M898">
        <v>0.10873436358927427</v>
      </c>
      <c r="N898">
        <v>3.2620309076782283</v>
      </c>
      <c r="O898">
        <v>1.1503733333333332</v>
      </c>
      <c r="P898">
        <v>35.619999999999997</v>
      </c>
      <c r="Q898">
        <v>93</v>
      </c>
      <c r="R898">
        <v>53</v>
      </c>
      <c r="S898">
        <v>122922.81</v>
      </c>
      <c r="T898">
        <v>480</v>
      </c>
      <c r="U898">
        <v>0.03</v>
      </c>
      <c r="V898">
        <v>3451.12</v>
      </c>
      <c r="W898">
        <v>6829.04</v>
      </c>
      <c r="X898">
        <v>355</v>
      </c>
      <c r="Y898">
        <v>125</v>
      </c>
      <c r="Z898">
        <v>146</v>
      </c>
      <c r="AA898">
        <v>22</v>
      </c>
      <c r="AB898">
        <v>3</v>
      </c>
      <c r="AC898">
        <v>6</v>
      </c>
      <c r="AD898">
        <v>3</v>
      </c>
      <c r="AE898">
        <v>2</v>
      </c>
      <c r="AF898">
        <v>0</v>
      </c>
      <c r="AG898">
        <v>9</v>
      </c>
      <c r="AH898">
        <v>2</v>
      </c>
      <c r="AI898">
        <v>2</v>
      </c>
      <c r="AJ898">
        <v>1</v>
      </c>
      <c r="AK898">
        <v>5</v>
      </c>
      <c r="AL898">
        <v>5</v>
      </c>
      <c r="AM898">
        <v>2</v>
      </c>
      <c r="AN898">
        <v>2</v>
      </c>
      <c r="AO898">
        <v>100</v>
      </c>
      <c r="AP898">
        <v>0</v>
      </c>
      <c r="AQ898">
        <v>0</v>
      </c>
      <c r="AR898">
        <v>1</v>
      </c>
      <c r="AS898">
        <v>3</v>
      </c>
      <c r="AT898">
        <v>1</v>
      </c>
      <c r="AU898">
        <v>1</v>
      </c>
      <c r="AV898">
        <v>48</v>
      </c>
      <c r="AW898">
        <v>0</v>
      </c>
      <c r="AX898">
        <v>27</v>
      </c>
      <c r="AY898">
        <v>0.5625</v>
      </c>
      <c r="AZ898">
        <v>1.1503733333333332</v>
      </c>
      <c r="BA898">
        <v>5</v>
      </c>
      <c r="BB898">
        <v>0</v>
      </c>
      <c r="BC898">
        <v>0</v>
      </c>
      <c r="BD898">
        <v>-66</v>
      </c>
      <c r="BE898">
        <v>-73</v>
      </c>
      <c r="BF898">
        <v>3</v>
      </c>
      <c r="BG898">
        <v>-76</v>
      </c>
      <c r="BH898">
        <v>-44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0</v>
      </c>
      <c r="BO898">
        <v>0</v>
      </c>
      <c r="BP898">
        <v>0</v>
      </c>
      <c r="BQ898">
        <v>0</v>
      </c>
      <c r="BR898">
        <v>0</v>
      </c>
      <c r="BS898">
        <v>0</v>
      </c>
      <c r="BT898">
        <v>0</v>
      </c>
      <c r="BU898">
        <v>0</v>
      </c>
      <c r="BV898">
        <v>0</v>
      </c>
      <c r="BW898">
        <v>0</v>
      </c>
      <c r="BX898">
        <v>0</v>
      </c>
      <c r="BY898">
        <v>0</v>
      </c>
      <c r="BZ898">
        <v>0</v>
      </c>
      <c r="CA898">
        <v>0</v>
      </c>
      <c r="CB898">
        <v>0</v>
      </c>
      <c r="CC898">
        <v>0</v>
      </c>
      <c r="CD898">
        <v>0</v>
      </c>
      <c r="CE898">
        <v>0</v>
      </c>
      <c r="CF898">
        <v>0</v>
      </c>
      <c r="CG898">
        <v>0</v>
      </c>
      <c r="CH898">
        <v>0</v>
      </c>
      <c r="CI898">
        <v>0</v>
      </c>
      <c r="CJ898">
        <v>0</v>
      </c>
      <c r="CK898">
        <v>0</v>
      </c>
      <c r="CL898">
        <v>0</v>
      </c>
      <c r="CM898">
        <v>0</v>
      </c>
      <c r="CN898">
        <v>0</v>
      </c>
      <c r="CO898">
        <v>0</v>
      </c>
      <c r="CP898">
        <v>0</v>
      </c>
      <c r="CQ898">
        <v>0</v>
      </c>
      <c r="CR898">
        <v>0</v>
      </c>
      <c r="CS898">
        <v>0</v>
      </c>
      <c r="CT898">
        <v>0</v>
      </c>
      <c r="CU898">
        <v>0</v>
      </c>
      <c r="CV898">
        <v>0</v>
      </c>
      <c r="CW898">
        <v>0</v>
      </c>
      <c r="CX898">
        <v>0</v>
      </c>
      <c r="CY898">
        <v>0</v>
      </c>
      <c r="CZ898">
        <v>0</v>
      </c>
      <c r="DA898">
        <v>0</v>
      </c>
      <c r="DB898">
        <v>0</v>
      </c>
      <c r="DC898">
        <v>0</v>
      </c>
      <c r="DD898">
        <v>0</v>
      </c>
      <c r="DE898">
        <v>0</v>
      </c>
      <c r="DF898">
        <v>0</v>
      </c>
      <c r="DG898">
        <v>0</v>
      </c>
      <c r="DH898">
        <v>0</v>
      </c>
      <c r="DI898">
        <v>0</v>
      </c>
      <c r="DJ898">
        <v>0</v>
      </c>
      <c r="DK898">
        <v>0</v>
      </c>
    </row>
    <row r="899" spans="1:115" x14ac:dyDescent="0.3">
      <c r="A899">
        <v>4297</v>
      </c>
      <c r="B899" t="s">
        <v>115</v>
      </c>
      <c r="C899" t="s">
        <v>140</v>
      </c>
      <c r="D899" t="s">
        <v>117</v>
      </c>
      <c r="E899" t="s">
        <v>118</v>
      </c>
      <c r="F899">
        <v>35</v>
      </c>
      <c r="G899">
        <v>0</v>
      </c>
      <c r="H899">
        <v>8</v>
      </c>
      <c r="I899">
        <v>113</v>
      </c>
      <c r="J899">
        <v>3046</v>
      </c>
      <c r="K899">
        <v>0.11080297572231568</v>
      </c>
      <c r="L899">
        <v>248.31156507236244</v>
      </c>
      <c r="M899">
        <v>1.2484315819509268</v>
      </c>
      <c r="N899">
        <v>37.452947458527809</v>
      </c>
      <c r="O899">
        <v>1.2466433333333331</v>
      </c>
      <c r="P899">
        <v>36.11</v>
      </c>
      <c r="Q899">
        <v>102</v>
      </c>
      <c r="R899">
        <v>53</v>
      </c>
      <c r="S899">
        <v>135059.06</v>
      </c>
      <c r="T899">
        <v>514</v>
      </c>
      <c r="U899">
        <v>0.03</v>
      </c>
      <c r="V899">
        <v>3739.93</v>
      </c>
      <c r="W899">
        <v>7503.28</v>
      </c>
      <c r="X899">
        <v>375</v>
      </c>
      <c r="Y899">
        <v>139</v>
      </c>
      <c r="Z899">
        <v>155</v>
      </c>
      <c r="AA899">
        <v>22</v>
      </c>
      <c r="AB899">
        <v>3</v>
      </c>
      <c r="AC899">
        <v>6</v>
      </c>
      <c r="AD899">
        <v>3</v>
      </c>
      <c r="AE899">
        <v>2</v>
      </c>
      <c r="AF899">
        <v>0</v>
      </c>
      <c r="AG899">
        <v>9</v>
      </c>
      <c r="AH899">
        <v>2</v>
      </c>
      <c r="AI899">
        <v>2</v>
      </c>
      <c r="AJ899">
        <v>1</v>
      </c>
      <c r="AK899">
        <v>5</v>
      </c>
      <c r="AL899">
        <v>5</v>
      </c>
      <c r="AM899">
        <v>2</v>
      </c>
      <c r="AN899">
        <v>2</v>
      </c>
      <c r="AO899">
        <v>100</v>
      </c>
      <c r="AP899">
        <v>0</v>
      </c>
      <c r="AQ899">
        <v>0</v>
      </c>
      <c r="AR899">
        <v>1</v>
      </c>
      <c r="AS899">
        <v>3</v>
      </c>
      <c r="AT899">
        <v>1</v>
      </c>
      <c r="AU899">
        <v>1</v>
      </c>
      <c r="AV899">
        <v>366</v>
      </c>
      <c r="AW899">
        <v>0</v>
      </c>
      <c r="AX899">
        <v>310</v>
      </c>
      <c r="AY899">
        <v>0.84699453551912574</v>
      </c>
      <c r="AZ899">
        <v>1.2466433333333331</v>
      </c>
      <c r="BA899">
        <v>19</v>
      </c>
      <c r="BB899">
        <v>0</v>
      </c>
      <c r="BC899">
        <v>0</v>
      </c>
      <c r="BD899">
        <v>-56</v>
      </c>
      <c r="BE899">
        <v>-31</v>
      </c>
      <c r="BF899">
        <v>50</v>
      </c>
      <c r="BG899">
        <v>16</v>
      </c>
      <c r="BH899">
        <v>69</v>
      </c>
      <c r="BI899">
        <v>4</v>
      </c>
      <c r="BJ899">
        <v>72</v>
      </c>
      <c r="BK899">
        <v>-50</v>
      </c>
      <c r="BL899">
        <v>-76</v>
      </c>
      <c r="BM899">
        <v>-4</v>
      </c>
      <c r="BN899">
        <v>-2</v>
      </c>
      <c r="BO899">
        <v>-79</v>
      </c>
      <c r="BP899">
        <v>-113</v>
      </c>
      <c r="BQ899">
        <v>16</v>
      </c>
      <c r="BR899">
        <v>25</v>
      </c>
      <c r="BS899">
        <v>-58</v>
      </c>
      <c r="BT899">
        <v>-54</v>
      </c>
      <c r="BU899">
        <v>114</v>
      </c>
      <c r="BV899">
        <v>5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0</v>
      </c>
      <c r="CG899">
        <v>0</v>
      </c>
      <c r="CH899">
        <v>0</v>
      </c>
      <c r="CI899">
        <v>0</v>
      </c>
      <c r="CJ899">
        <v>0</v>
      </c>
      <c r="CK899">
        <v>0</v>
      </c>
      <c r="CL899">
        <v>0</v>
      </c>
      <c r="CM899">
        <v>0</v>
      </c>
      <c r="CN899">
        <v>0</v>
      </c>
      <c r="CO899">
        <v>0</v>
      </c>
      <c r="CP899">
        <v>0</v>
      </c>
      <c r="CQ899">
        <v>0</v>
      </c>
      <c r="CR899">
        <v>0</v>
      </c>
      <c r="CS899">
        <v>0</v>
      </c>
      <c r="CT899">
        <v>0</v>
      </c>
      <c r="CU899">
        <v>0</v>
      </c>
      <c r="CV899">
        <v>0</v>
      </c>
      <c r="CW899">
        <v>0</v>
      </c>
      <c r="CX899">
        <v>0</v>
      </c>
      <c r="CY899">
        <v>0</v>
      </c>
      <c r="CZ899">
        <v>0</v>
      </c>
      <c r="DA899">
        <v>0</v>
      </c>
      <c r="DB899">
        <v>0</v>
      </c>
      <c r="DC899">
        <v>0</v>
      </c>
      <c r="DD899">
        <v>0</v>
      </c>
      <c r="DE899">
        <v>0</v>
      </c>
      <c r="DF899">
        <v>0</v>
      </c>
      <c r="DG899">
        <v>0</v>
      </c>
      <c r="DH899">
        <v>0</v>
      </c>
      <c r="DI899">
        <v>0</v>
      </c>
      <c r="DJ899">
        <v>0</v>
      </c>
      <c r="DK899">
        <v>0</v>
      </c>
    </row>
    <row r="900" spans="1:115" x14ac:dyDescent="0.3">
      <c r="A900">
        <v>4298</v>
      </c>
      <c r="B900" t="s">
        <v>115</v>
      </c>
      <c r="C900" t="s">
        <v>140</v>
      </c>
      <c r="D900" t="s">
        <v>117</v>
      </c>
      <c r="E900" t="s">
        <v>118</v>
      </c>
      <c r="F900">
        <v>30</v>
      </c>
      <c r="G900">
        <v>0</v>
      </c>
      <c r="H900">
        <v>8</v>
      </c>
      <c r="I900">
        <v>113</v>
      </c>
      <c r="J900">
        <v>3046</v>
      </c>
      <c r="K900">
        <v>0.11080297572231568</v>
      </c>
      <c r="L900">
        <v>248.31156507236244</v>
      </c>
      <c r="M900">
        <v>0.56380781120364443</v>
      </c>
      <c r="N900">
        <v>16.914234336109335</v>
      </c>
      <c r="O900">
        <v>1.2062866666666667</v>
      </c>
      <c r="P900">
        <v>35.159999999999997</v>
      </c>
      <c r="Q900">
        <v>101</v>
      </c>
      <c r="R900">
        <v>53</v>
      </c>
      <c r="S900">
        <v>127233.37</v>
      </c>
      <c r="T900">
        <v>498</v>
      </c>
      <c r="U900">
        <v>0.03</v>
      </c>
      <c r="V900">
        <v>3618.86</v>
      </c>
      <c r="W900">
        <v>7068.52</v>
      </c>
      <c r="X900">
        <v>364</v>
      </c>
      <c r="Y900">
        <v>134</v>
      </c>
      <c r="Z900">
        <v>154</v>
      </c>
      <c r="AA900">
        <v>22</v>
      </c>
      <c r="AB900">
        <v>3</v>
      </c>
      <c r="AC900">
        <v>6</v>
      </c>
      <c r="AD900">
        <v>3</v>
      </c>
      <c r="AE900">
        <v>2</v>
      </c>
      <c r="AF900">
        <v>0</v>
      </c>
      <c r="AG900">
        <v>9</v>
      </c>
      <c r="AH900">
        <v>2</v>
      </c>
      <c r="AI900">
        <v>2</v>
      </c>
      <c r="AJ900">
        <v>1</v>
      </c>
      <c r="AK900">
        <v>5</v>
      </c>
      <c r="AL900">
        <v>5</v>
      </c>
      <c r="AM900">
        <v>2</v>
      </c>
      <c r="AN900">
        <v>2</v>
      </c>
      <c r="AO900">
        <v>100</v>
      </c>
      <c r="AP900">
        <v>0</v>
      </c>
      <c r="AQ900">
        <v>0</v>
      </c>
      <c r="AR900">
        <v>1</v>
      </c>
      <c r="AS900">
        <v>3</v>
      </c>
      <c r="AT900">
        <v>1</v>
      </c>
      <c r="AU900">
        <v>1</v>
      </c>
      <c r="AV900">
        <v>180</v>
      </c>
      <c r="AW900">
        <v>0</v>
      </c>
      <c r="AX900">
        <v>140</v>
      </c>
      <c r="AY900">
        <v>0.77777777777777779</v>
      </c>
      <c r="AZ900">
        <v>1.2062866666666667</v>
      </c>
      <c r="BA900">
        <v>14</v>
      </c>
      <c r="BB900">
        <v>0</v>
      </c>
      <c r="BC900">
        <v>0</v>
      </c>
      <c r="BD900">
        <v>29</v>
      </c>
      <c r="BE900">
        <v>-121</v>
      </c>
      <c r="BF900">
        <v>33</v>
      </c>
      <c r="BG900">
        <v>44</v>
      </c>
      <c r="BH900">
        <v>-73</v>
      </c>
      <c r="BI900">
        <v>57</v>
      </c>
      <c r="BJ900">
        <v>62</v>
      </c>
      <c r="BK900">
        <v>-112</v>
      </c>
      <c r="BL900">
        <v>107</v>
      </c>
      <c r="BM900">
        <v>-12</v>
      </c>
      <c r="BN900">
        <v>74</v>
      </c>
      <c r="BO900">
        <v>48</v>
      </c>
      <c r="BP900">
        <v>74</v>
      </c>
      <c r="BQ900">
        <v>22</v>
      </c>
      <c r="BR900">
        <v>0</v>
      </c>
      <c r="BS900">
        <v>0</v>
      </c>
      <c r="BT900">
        <v>0</v>
      </c>
      <c r="BU900">
        <v>0</v>
      </c>
      <c r="BV900">
        <v>0</v>
      </c>
      <c r="BW900">
        <v>0</v>
      </c>
      <c r="BX900">
        <v>0</v>
      </c>
      <c r="BY900">
        <v>0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0</v>
      </c>
      <c r="CG900">
        <v>0</v>
      </c>
      <c r="CH900">
        <v>0</v>
      </c>
      <c r="CI900">
        <v>0</v>
      </c>
      <c r="CJ900">
        <v>0</v>
      </c>
      <c r="CK900">
        <v>0</v>
      </c>
      <c r="CL900">
        <v>0</v>
      </c>
      <c r="CM900">
        <v>0</v>
      </c>
      <c r="CN900">
        <v>0</v>
      </c>
      <c r="CO900">
        <v>0</v>
      </c>
      <c r="CP900">
        <v>0</v>
      </c>
      <c r="CQ900">
        <v>0</v>
      </c>
      <c r="CR900">
        <v>0</v>
      </c>
      <c r="CS900">
        <v>0</v>
      </c>
      <c r="CT900">
        <v>0</v>
      </c>
      <c r="CU900">
        <v>0</v>
      </c>
      <c r="CV900">
        <v>0</v>
      </c>
      <c r="CW900">
        <v>0</v>
      </c>
      <c r="CX900">
        <v>0</v>
      </c>
      <c r="CY900">
        <v>0</v>
      </c>
      <c r="CZ900">
        <v>0</v>
      </c>
      <c r="DA900">
        <v>0</v>
      </c>
      <c r="DB900">
        <v>0</v>
      </c>
      <c r="DC900">
        <v>0</v>
      </c>
      <c r="DD900">
        <v>0</v>
      </c>
      <c r="DE900">
        <v>0</v>
      </c>
      <c r="DF900">
        <v>0</v>
      </c>
      <c r="DG900">
        <v>0</v>
      </c>
      <c r="DH900">
        <v>0</v>
      </c>
      <c r="DI900">
        <v>0</v>
      </c>
      <c r="DJ900">
        <v>0</v>
      </c>
      <c r="DK900">
        <v>0</v>
      </c>
    </row>
    <row r="901" spans="1:115" x14ac:dyDescent="0.3">
      <c r="A901">
        <v>4299</v>
      </c>
      <c r="B901" t="s">
        <v>115</v>
      </c>
      <c r="C901" t="s">
        <v>140</v>
      </c>
      <c r="D901" t="s">
        <v>117</v>
      </c>
      <c r="E901" t="s">
        <v>118</v>
      </c>
      <c r="F901">
        <v>4</v>
      </c>
      <c r="G901">
        <v>0</v>
      </c>
      <c r="H901">
        <v>8</v>
      </c>
      <c r="I901">
        <v>113</v>
      </c>
      <c r="J901">
        <v>3046</v>
      </c>
      <c r="K901">
        <v>0.11080297572231568</v>
      </c>
      <c r="L901">
        <v>248.31156507236244</v>
      </c>
      <c r="M901">
        <v>0.3584206799794597</v>
      </c>
      <c r="N901">
        <v>10.752620399383789</v>
      </c>
      <c r="O901">
        <v>1.1758866666666663</v>
      </c>
      <c r="P901">
        <v>35.520000000000003</v>
      </c>
      <c r="Q901">
        <v>97</v>
      </c>
      <c r="R901">
        <v>53</v>
      </c>
      <c r="S901">
        <v>125286.61</v>
      </c>
      <c r="T901">
        <v>488</v>
      </c>
      <c r="U901">
        <v>0.03</v>
      </c>
      <c r="V901">
        <v>3527.66</v>
      </c>
      <c r="W901">
        <v>6960.37</v>
      </c>
      <c r="X901">
        <v>358</v>
      </c>
      <c r="Y901">
        <v>130</v>
      </c>
      <c r="Z901">
        <v>150</v>
      </c>
      <c r="AA901">
        <v>22</v>
      </c>
      <c r="AB901">
        <v>3</v>
      </c>
      <c r="AC901">
        <v>6</v>
      </c>
      <c r="AD901">
        <v>3</v>
      </c>
      <c r="AE901">
        <v>2</v>
      </c>
      <c r="AF901">
        <v>0</v>
      </c>
      <c r="AG901">
        <v>9</v>
      </c>
      <c r="AH901">
        <v>2</v>
      </c>
      <c r="AI901">
        <v>2</v>
      </c>
      <c r="AJ901">
        <v>1</v>
      </c>
      <c r="AK901">
        <v>5</v>
      </c>
      <c r="AL901">
        <v>5</v>
      </c>
      <c r="AM901">
        <v>2</v>
      </c>
      <c r="AN901">
        <v>2</v>
      </c>
      <c r="AO901">
        <v>100</v>
      </c>
      <c r="AP901">
        <v>0</v>
      </c>
      <c r="AQ901">
        <v>0</v>
      </c>
      <c r="AR901">
        <v>1</v>
      </c>
      <c r="AS901">
        <v>3</v>
      </c>
      <c r="AT901">
        <v>1</v>
      </c>
      <c r="AU901">
        <v>1</v>
      </c>
      <c r="AV901">
        <v>117</v>
      </c>
      <c r="AW901">
        <v>0</v>
      </c>
      <c r="AX901">
        <v>89</v>
      </c>
      <c r="AY901">
        <v>0.76068376068376065</v>
      </c>
      <c r="AZ901">
        <v>1.1758866666666663</v>
      </c>
      <c r="BA901">
        <v>10</v>
      </c>
      <c r="BB901">
        <v>0</v>
      </c>
      <c r="BC901">
        <v>0</v>
      </c>
      <c r="BD901">
        <v>92</v>
      </c>
      <c r="BE901">
        <v>-123</v>
      </c>
      <c r="BF901">
        <v>119</v>
      </c>
      <c r="BG901">
        <v>50</v>
      </c>
      <c r="BH901">
        <v>-10</v>
      </c>
      <c r="BI901">
        <v>111</v>
      </c>
      <c r="BJ901">
        <v>39</v>
      </c>
      <c r="BK901">
        <v>58</v>
      </c>
      <c r="BL901">
        <v>86</v>
      </c>
      <c r="BM901">
        <v>115</v>
      </c>
      <c r="BN901">
        <v>0</v>
      </c>
      <c r="BO901">
        <v>0</v>
      </c>
      <c r="BP901">
        <v>0</v>
      </c>
      <c r="BQ901">
        <v>0</v>
      </c>
      <c r="BR901">
        <v>0</v>
      </c>
      <c r="BS901">
        <v>0</v>
      </c>
      <c r="BT901">
        <v>0</v>
      </c>
      <c r="BU901">
        <v>0</v>
      </c>
      <c r="BV901">
        <v>0</v>
      </c>
      <c r="BW901">
        <v>0</v>
      </c>
      <c r="BX901">
        <v>0</v>
      </c>
      <c r="BY901">
        <v>0</v>
      </c>
      <c r="BZ901">
        <v>0</v>
      </c>
      <c r="CA901">
        <v>0</v>
      </c>
      <c r="CB901">
        <v>0</v>
      </c>
      <c r="CC901">
        <v>0</v>
      </c>
      <c r="CD901">
        <v>0</v>
      </c>
      <c r="CE901">
        <v>0</v>
      </c>
      <c r="CF901">
        <v>0</v>
      </c>
      <c r="CG901">
        <v>0</v>
      </c>
      <c r="CH901">
        <v>0</v>
      </c>
      <c r="CI901">
        <v>0</v>
      </c>
      <c r="CJ901">
        <v>0</v>
      </c>
      <c r="CK901">
        <v>0</v>
      </c>
      <c r="CL901">
        <v>0</v>
      </c>
      <c r="CM901">
        <v>0</v>
      </c>
      <c r="CN901">
        <v>0</v>
      </c>
      <c r="CO901">
        <v>0</v>
      </c>
      <c r="CP901">
        <v>0</v>
      </c>
      <c r="CQ901">
        <v>0</v>
      </c>
      <c r="CR901">
        <v>0</v>
      </c>
      <c r="CS901">
        <v>0</v>
      </c>
      <c r="CT901">
        <v>0</v>
      </c>
      <c r="CU901">
        <v>0</v>
      </c>
      <c r="CV901">
        <v>0</v>
      </c>
      <c r="CW901">
        <v>0</v>
      </c>
      <c r="CX901">
        <v>0</v>
      </c>
      <c r="CY901">
        <v>0</v>
      </c>
      <c r="CZ901">
        <v>0</v>
      </c>
      <c r="DA901">
        <v>0</v>
      </c>
      <c r="DB901">
        <v>0</v>
      </c>
      <c r="DC901">
        <v>0</v>
      </c>
      <c r="DD901">
        <v>0</v>
      </c>
      <c r="DE901">
        <v>0</v>
      </c>
      <c r="DF901">
        <v>0</v>
      </c>
      <c r="DG901">
        <v>0</v>
      </c>
      <c r="DH901">
        <v>0</v>
      </c>
      <c r="DI901">
        <v>0</v>
      </c>
      <c r="DJ901">
        <v>0</v>
      </c>
      <c r="DK901">
        <v>0</v>
      </c>
    </row>
    <row r="902" spans="1:115" x14ac:dyDescent="0.3">
      <c r="A902">
        <v>5600</v>
      </c>
      <c r="B902" t="s">
        <v>115</v>
      </c>
      <c r="C902" t="s">
        <v>140</v>
      </c>
      <c r="D902" t="s">
        <v>132</v>
      </c>
      <c r="E902" t="s">
        <v>118</v>
      </c>
      <c r="F902">
        <v>27</v>
      </c>
      <c r="G902">
        <v>0</v>
      </c>
      <c r="H902">
        <v>8</v>
      </c>
      <c r="I902">
        <v>1156</v>
      </c>
      <c r="J902">
        <v>13329</v>
      </c>
      <c r="K902">
        <v>6.6613381477509383E-16</v>
      </c>
      <c r="L902">
        <v>379.13318703442019</v>
      </c>
      <c r="M902">
        <v>12.135577040852116</v>
      </c>
      <c r="N902">
        <v>364.06731122556346</v>
      </c>
      <c r="O902">
        <v>1.7934833333333331</v>
      </c>
      <c r="P902">
        <v>51.19</v>
      </c>
      <c r="Q902">
        <v>89</v>
      </c>
      <c r="R902">
        <v>34</v>
      </c>
      <c r="S902">
        <v>275430.61</v>
      </c>
      <c r="T902">
        <v>775</v>
      </c>
      <c r="U902">
        <v>0.02</v>
      </c>
      <c r="V902">
        <v>5380.45</v>
      </c>
      <c r="W902">
        <v>15301.7</v>
      </c>
      <c r="X902">
        <v>507</v>
      </c>
      <c r="Y902">
        <v>268</v>
      </c>
      <c r="Z902">
        <v>123</v>
      </c>
      <c r="AA902">
        <v>125</v>
      </c>
      <c r="AB902">
        <v>23</v>
      </c>
      <c r="AC902">
        <v>10</v>
      </c>
      <c r="AD902">
        <v>23</v>
      </c>
      <c r="AE902">
        <v>12</v>
      </c>
      <c r="AF902">
        <v>1</v>
      </c>
      <c r="AG902">
        <v>42</v>
      </c>
      <c r="AH902">
        <v>11</v>
      </c>
      <c r="AI902">
        <v>11</v>
      </c>
      <c r="AJ902">
        <v>11</v>
      </c>
      <c r="AK902">
        <v>2</v>
      </c>
      <c r="AL902">
        <v>34</v>
      </c>
      <c r="AM902">
        <v>11</v>
      </c>
      <c r="AN902">
        <v>11</v>
      </c>
      <c r="AO902">
        <v>100</v>
      </c>
      <c r="AP902">
        <v>0</v>
      </c>
      <c r="AQ902">
        <v>0</v>
      </c>
      <c r="AR902">
        <v>1</v>
      </c>
      <c r="AS902">
        <v>3</v>
      </c>
      <c r="AT902">
        <v>1</v>
      </c>
      <c r="AU902">
        <v>1</v>
      </c>
      <c r="AV902">
        <v>12537</v>
      </c>
      <c r="AW902">
        <v>0</v>
      </c>
      <c r="AX902">
        <v>4601</v>
      </c>
      <c r="AY902">
        <v>0.36699369865199011</v>
      </c>
      <c r="AZ902">
        <v>1.7934833333333331</v>
      </c>
      <c r="BA902">
        <v>9</v>
      </c>
      <c r="BB902">
        <v>0</v>
      </c>
      <c r="BC902">
        <v>0</v>
      </c>
      <c r="BD902">
        <v>0</v>
      </c>
      <c r="BE902">
        <v>0</v>
      </c>
      <c r="BF902">
        <v>0</v>
      </c>
      <c r="BG902">
        <v>0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0</v>
      </c>
      <c r="BO902">
        <v>0</v>
      </c>
      <c r="BP902">
        <v>0</v>
      </c>
      <c r="BQ902">
        <v>0</v>
      </c>
      <c r="BR902">
        <v>0</v>
      </c>
      <c r="BS902">
        <v>0</v>
      </c>
      <c r="BT902">
        <v>0</v>
      </c>
      <c r="BU902">
        <v>0</v>
      </c>
      <c r="BV902">
        <v>0</v>
      </c>
      <c r="BW902">
        <v>0</v>
      </c>
      <c r="BX902">
        <v>0</v>
      </c>
      <c r="BY902">
        <v>0</v>
      </c>
      <c r="BZ902">
        <v>0</v>
      </c>
      <c r="CA902">
        <v>0</v>
      </c>
      <c r="CB902">
        <v>0</v>
      </c>
      <c r="CC902">
        <v>0</v>
      </c>
      <c r="CD902">
        <v>0</v>
      </c>
      <c r="CE902">
        <v>0</v>
      </c>
      <c r="CF902">
        <v>10</v>
      </c>
      <c r="CG902">
        <v>7</v>
      </c>
      <c r="CH902">
        <v>16</v>
      </c>
      <c r="CI902">
        <v>0</v>
      </c>
      <c r="CJ902">
        <v>0</v>
      </c>
      <c r="CK902">
        <v>14</v>
      </c>
      <c r="CL902">
        <v>0</v>
      </c>
      <c r="CM902">
        <v>7</v>
      </c>
      <c r="CN902">
        <v>5</v>
      </c>
      <c r="CO902">
        <v>7</v>
      </c>
      <c r="CP902">
        <v>11</v>
      </c>
      <c r="CQ902">
        <v>0</v>
      </c>
      <c r="CR902">
        <v>0</v>
      </c>
      <c r="CS902">
        <v>5</v>
      </c>
      <c r="CT902">
        <v>2</v>
      </c>
      <c r="CU902">
        <v>2</v>
      </c>
      <c r="CV902">
        <v>9</v>
      </c>
      <c r="CW902">
        <v>8</v>
      </c>
      <c r="CX902">
        <v>7</v>
      </c>
      <c r="CY902">
        <v>8</v>
      </c>
      <c r="CZ902">
        <v>0</v>
      </c>
      <c r="DA902">
        <v>0</v>
      </c>
      <c r="DB902">
        <v>8</v>
      </c>
      <c r="DC902">
        <v>6</v>
      </c>
      <c r="DD902">
        <v>6</v>
      </c>
      <c r="DE902">
        <v>1</v>
      </c>
      <c r="DF902">
        <v>5</v>
      </c>
      <c r="DG902">
        <v>3</v>
      </c>
      <c r="DH902">
        <v>2</v>
      </c>
      <c r="DI902">
        <v>0</v>
      </c>
      <c r="DJ902">
        <v>0</v>
      </c>
      <c r="DK902">
        <v>3</v>
      </c>
    </row>
    <row r="903" spans="1:115" x14ac:dyDescent="0.3">
      <c r="A903">
        <v>5601</v>
      </c>
      <c r="B903" t="s">
        <v>115</v>
      </c>
      <c r="C903" t="s">
        <v>140</v>
      </c>
      <c r="D903" t="s">
        <v>132</v>
      </c>
      <c r="E903" t="s">
        <v>118</v>
      </c>
      <c r="F903">
        <v>84</v>
      </c>
      <c r="G903">
        <v>0</v>
      </c>
      <c r="H903">
        <v>8</v>
      </c>
      <c r="I903">
        <v>1292</v>
      </c>
      <c r="J903">
        <v>13704</v>
      </c>
      <c r="K903">
        <v>6.6613381477509383E-16</v>
      </c>
      <c r="L903">
        <v>379.13318703442019</v>
      </c>
      <c r="M903">
        <v>289.06464468922979</v>
      </c>
      <c r="N903">
        <v>8671.9393406768959</v>
      </c>
      <c r="O903">
        <v>6.4702033333333322</v>
      </c>
      <c r="P903">
        <v>107.89</v>
      </c>
      <c r="Q903">
        <v>153</v>
      </c>
      <c r="R903">
        <v>34</v>
      </c>
      <c r="S903">
        <v>2094189.42</v>
      </c>
      <c r="T903">
        <v>2572</v>
      </c>
      <c r="U903">
        <v>0.01</v>
      </c>
      <c r="V903">
        <v>19410.61</v>
      </c>
      <c r="W903">
        <v>116343.86</v>
      </c>
      <c r="X903">
        <v>1601</v>
      </c>
      <c r="Y903">
        <v>971</v>
      </c>
      <c r="Z903">
        <v>187</v>
      </c>
      <c r="AA903">
        <v>125</v>
      </c>
      <c r="AB903">
        <v>23</v>
      </c>
      <c r="AC903">
        <v>10</v>
      </c>
      <c r="AD903">
        <v>23</v>
      </c>
      <c r="AE903">
        <v>12</v>
      </c>
      <c r="AF903">
        <v>1</v>
      </c>
      <c r="AG903">
        <v>42</v>
      </c>
      <c r="AH903">
        <v>11</v>
      </c>
      <c r="AI903">
        <v>11</v>
      </c>
      <c r="AJ903">
        <v>11</v>
      </c>
      <c r="AK903">
        <v>2</v>
      </c>
      <c r="AL903">
        <v>34</v>
      </c>
      <c r="AM903">
        <v>11</v>
      </c>
      <c r="AN903">
        <v>11</v>
      </c>
      <c r="AO903">
        <v>100</v>
      </c>
      <c r="AP903">
        <v>0</v>
      </c>
      <c r="AQ903">
        <v>0</v>
      </c>
      <c r="AR903">
        <v>1</v>
      </c>
      <c r="AS903">
        <v>3</v>
      </c>
      <c r="AT903">
        <v>1</v>
      </c>
      <c r="AU903">
        <v>1</v>
      </c>
      <c r="AV903">
        <v>255975</v>
      </c>
      <c r="AW903">
        <v>0</v>
      </c>
      <c r="AX903">
        <v>109594</v>
      </c>
      <c r="AY903">
        <v>0.42814337337630631</v>
      </c>
      <c r="AZ903">
        <v>6.4702033333333322</v>
      </c>
      <c r="BA903">
        <v>28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0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19</v>
      </c>
      <c r="CG903">
        <v>16</v>
      </c>
      <c r="CH903">
        <v>34</v>
      </c>
      <c r="CI903">
        <v>26</v>
      </c>
      <c r="CJ903">
        <v>0</v>
      </c>
      <c r="CK903">
        <v>76</v>
      </c>
      <c r="CL903">
        <v>0</v>
      </c>
      <c r="CM903">
        <v>36</v>
      </c>
      <c r="CN903">
        <v>23</v>
      </c>
      <c r="CO903">
        <v>21</v>
      </c>
      <c r="CP903">
        <v>28</v>
      </c>
      <c r="CQ903">
        <v>11</v>
      </c>
      <c r="CR903">
        <v>0</v>
      </c>
      <c r="CS903">
        <v>59</v>
      </c>
      <c r="CT903">
        <v>0</v>
      </c>
      <c r="CU903">
        <v>16</v>
      </c>
      <c r="CV903">
        <v>31</v>
      </c>
      <c r="CW903">
        <v>53</v>
      </c>
      <c r="CX903">
        <v>49</v>
      </c>
      <c r="CY903">
        <v>23</v>
      </c>
      <c r="CZ903">
        <v>5</v>
      </c>
      <c r="DA903">
        <v>61</v>
      </c>
      <c r="DB903">
        <v>0</v>
      </c>
      <c r="DC903">
        <v>14</v>
      </c>
      <c r="DD903">
        <v>35</v>
      </c>
      <c r="DE903">
        <v>26</v>
      </c>
      <c r="DF903">
        <v>10</v>
      </c>
      <c r="DG903">
        <v>4</v>
      </c>
      <c r="DH903">
        <v>0</v>
      </c>
      <c r="DI903">
        <v>70</v>
      </c>
      <c r="DJ903">
        <v>0</v>
      </c>
      <c r="DK903">
        <v>27</v>
      </c>
    </row>
    <row r="904" spans="1:115" x14ac:dyDescent="0.3">
      <c r="A904">
        <v>5602</v>
      </c>
      <c r="B904" t="s">
        <v>115</v>
      </c>
      <c r="C904" t="s">
        <v>140</v>
      </c>
      <c r="D904" t="s">
        <v>132</v>
      </c>
      <c r="E904" t="s">
        <v>118</v>
      </c>
      <c r="F904">
        <v>65</v>
      </c>
      <c r="G904">
        <v>0</v>
      </c>
      <c r="H904">
        <v>8</v>
      </c>
      <c r="I904">
        <v>1197</v>
      </c>
      <c r="J904">
        <v>13360</v>
      </c>
      <c r="K904">
        <v>6.6613381477509383E-16</v>
      </c>
      <c r="L904">
        <v>379.13318703442019</v>
      </c>
      <c r="M904">
        <v>34.04344552625043</v>
      </c>
      <c r="N904">
        <v>1021.3033657875129</v>
      </c>
      <c r="O904">
        <v>2.2473700000000001</v>
      </c>
      <c r="P904">
        <v>47.29</v>
      </c>
      <c r="Q904">
        <v>119</v>
      </c>
      <c r="R904">
        <v>34</v>
      </c>
      <c r="S904">
        <v>318805.64</v>
      </c>
      <c r="T904">
        <v>929</v>
      </c>
      <c r="U904">
        <v>0.02</v>
      </c>
      <c r="V904">
        <v>6742.11</v>
      </c>
      <c r="W904">
        <v>17711.419999999998</v>
      </c>
      <c r="X904">
        <v>598</v>
      </c>
      <c r="Y904">
        <v>331</v>
      </c>
      <c r="Z904">
        <v>153</v>
      </c>
      <c r="AA904">
        <v>125</v>
      </c>
      <c r="AB904">
        <v>23</v>
      </c>
      <c r="AC904">
        <v>10</v>
      </c>
      <c r="AD904">
        <v>23</v>
      </c>
      <c r="AE904">
        <v>12</v>
      </c>
      <c r="AF904">
        <v>1</v>
      </c>
      <c r="AG904">
        <v>42</v>
      </c>
      <c r="AH904">
        <v>11</v>
      </c>
      <c r="AI904">
        <v>11</v>
      </c>
      <c r="AJ904">
        <v>11</v>
      </c>
      <c r="AK904">
        <v>2</v>
      </c>
      <c r="AL904">
        <v>34</v>
      </c>
      <c r="AM904">
        <v>11</v>
      </c>
      <c r="AN904">
        <v>11</v>
      </c>
      <c r="AO904">
        <v>100</v>
      </c>
      <c r="AP904">
        <v>0</v>
      </c>
      <c r="AQ904">
        <v>0</v>
      </c>
      <c r="AR904">
        <v>1</v>
      </c>
      <c r="AS904">
        <v>3</v>
      </c>
      <c r="AT904">
        <v>1</v>
      </c>
      <c r="AU904">
        <v>1</v>
      </c>
      <c r="AV904">
        <v>35107</v>
      </c>
      <c r="AW904">
        <v>0</v>
      </c>
      <c r="AX904">
        <v>12907</v>
      </c>
      <c r="AY904">
        <v>0.36764747771099782</v>
      </c>
      <c r="AZ904">
        <v>2.2473700000000001</v>
      </c>
      <c r="BA904">
        <v>12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0</v>
      </c>
      <c r="BP904">
        <v>0</v>
      </c>
      <c r="BQ904">
        <v>0</v>
      </c>
      <c r="BR904">
        <v>0</v>
      </c>
      <c r="BS904">
        <v>0</v>
      </c>
      <c r="BT904">
        <v>0</v>
      </c>
      <c r="BU904">
        <v>0</v>
      </c>
      <c r="BV904">
        <v>0</v>
      </c>
      <c r="BW904">
        <v>0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14</v>
      </c>
      <c r="CG904">
        <v>21</v>
      </c>
      <c r="CH904">
        <v>24</v>
      </c>
      <c r="CI904">
        <v>18</v>
      </c>
      <c r="CJ904">
        <v>6</v>
      </c>
      <c r="CK904">
        <v>29</v>
      </c>
      <c r="CL904">
        <v>0</v>
      </c>
      <c r="CM904">
        <v>25</v>
      </c>
      <c r="CN904">
        <v>14</v>
      </c>
      <c r="CO904">
        <v>14</v>
      </c>
      <c r="CP904">
        <v>12</v>
      </c>
      <c r="CQ904">
        <v>0</v>
      </c>
      <c r="CR904">
        <v>0</v>
      </c>
      <c r="CS904">
        <v>16</v>
      </c>
      <c r="CT904">
        <v>0</v>
      </c>
      <c r="CU904">
        <v>7</v>
      </c>
      <c r="CV904">
        <v>18</v>
      </c>
      <c r="CW904">
        <v>4</v>
      </c>
      <c r="CX904">
        <v>19</v>
      </c>
      <c r="CY904">
        <v>10</v>
      </c>
      <c r="CZ904">
        <v>0</v>
      </c>
      <c r="DA904">
        <v>9</v>
      </c>
      <c r="DB904">
        <v>4</v>
      </c>
      <c r="DC904">
        <v>11</v>
      </c>
      <c r="DD904">
        <v>9</v>
      </c>
      <c r="DE904">
        <v>6</v>
      </c>
      <c r="DF904">
        <v>14</v>
      </c>
      <c r="DG904">
        <v>5</v>
      </c>
      <c r="DH904">
        <v>4</v>
      </c>
      <c r="DI904">
        <v>9</v>
      </c>
      <c r="DJ904">
        <v>0</v>
      </c>
      <c r="DK904">
        <v>10</v>
      </c>
    </row>
    <row r="905" spans="1:115" x14ac:dyDescent="0.3">
      <c r="A905">
        <v>5603</v>
      </c>
      <c r="B905" t="s">
        <v>115</v>
      </c>
      <c r="C905" t="s">
        <v>140</v>
      </c>
      <c r="D905" t="s">
        <v>132</v>
      </c>
      <c r="E905" t="s">
        <v>118</v>
      </c>
      <c r="F905">
        <v>96</v>
      </c>
      <c r="G905">
        <v>0</v>
      </c>
      <c r="H905">
        <v>8</v>
      </c>
      <c r="I905">
        <v>1187</v>
      </c>
      <c r="J905">
        <v>13481</v>
      </c>
      <c r="K905">
        <v>6.6613381477509383E-16</v>
      </c>
      <c r="L905">
        <v>379.13318703442019</v>
      </c>
      <c r="M905">
        <v>5.2409023212721486</v>
      </c>
      <c r="N905">
        <v>157.22706963816444</v>
      </c>
      <c r="O905">
        <v>4.177413333333333</v>
      </c>
      <c r="P905">
        <v>72.63</v>
      </c>
      <c r="Q905">
        <v>147</v>
      </c>
      <c r="R905">
        <v>34</v>
      </c>
      <c r="S905">
        <v>910164.77</v>
      </c>
      <c r="T905">
        <v>1671</v>
      </c>
      <c r="U905">
        <v>0.01</v>
      </c>
      <c r="V905">
        <v>12532.24</v>
      </c>
      <c r="W905">
        <v>50564.71</v>
      </c>
      <c r="X905">
        <v>1043</v>
      </c>
      <c r="Y905">
        <v>628</v>
      </c>
      <c r="Z905">
        <v>181</v>
      </c>
      <c r="AA905">
        <v>125</v>
      </c>
      <c r="AB905">
        <v>23</v>
      </c>
      <c r="AC905">
        <v>10</v>
      </c>
      <c r="AD905">
        <v>23</v>
      </c>
      <c r="AE905">
        <v>12</v>
      </c>
      <c r="AF905">
        <v>1</v>
      </c>
      <c r="AG905">
        <v>42</v>
      </c>
      <c r="AH905">
        <v>11</v>
      </c>
      <c r="AI905">
        <v>11</v>
      </c>
      <c r="AJ905">
        <v>11</v>
      </c>
      <c r="AK905">
        <v>2</v>
      </c>
      <c r="AL905">
        <v>34</v>
      </c>
      <c r="AM905">
        <v>11</v>
      </c>
      <c r="AN905">
        <v>11</v>
      </c>
      <c r="AO905">
        <v>100</v>
      </c>
      <c r="AP905">
        <v>0</v>
      </c>
      <c r="AQ905">
        <v>0</v>
      </c>
      <c r="AR905">
        <v>1</v>
      </c>
      <c r="AS905">
        <v>3</v>
      </c>
      <c r="AT905">
        <v>1</v>
      </c>
      <c r="AU905">
        <v>1</v>
      </c>
      <c r="AV905">
        <v>4444</v>
      </c>
      <c r="AW905">
        <v>0</v>
      </c>
      <c r="AX905">
        <v>1987</v>
      </c>
      <c r="AY905">
        <v>0.4471197119711971</v>
      </c>
      <c r="AZ905">
        <v>4.177413333333333</v>
      </c>
      <c r="BA905">
        <v>21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0</v>
      </c>
      <c r="BP905">
        <v>0</v>
      </c>
      <c r="BQ905">
        <v>0</v>
      </c>
      <c r="BR905">
        <v>0</v>
      </c>
      <c r="BS905">
        <v>0</v>
      </c>
      <c r="BT905">
        <v>0</v>
      </c>
      <c r="BU905">
        <v>0</v>
      </c>
      <c r="BV905">
        <v>0</v>
      </c>
      <c r="BW905">
        <v>0</v>
      </c>
      <c r="BX905">
        <v>0</v>
      </c>
      <c r="BY905">
        <v>0</v>
      </c>
      <c r="BZ905">
        <v>0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31</v>
      </c>
      <c r="CG905">
        <v>29</v>
      </c>
      <c r="CH905">
        <v>50</v>
      </c>
      <c r="CI905">
        <v>0</v>
      </c>
      <c r="CJ905">
        <v>12</v>
      </c>
      <c r="CK905">
        <v>69</v>
      </c>
      <c r="CL905">
        <v>0</v>
      </c>
      <c r="CM905">
        <v>26</v>
      </c>
      <c r="CN905">
        <v>18</v>
      </c>
      <c r="CO905">
        <v>8</v>
      </c>
      <c r="CP905">
        <v>19</v>
      </c>
      <c r="CQ905">
        <v>17</v>
      </c>
      <c r="CR905">
        <v>0</v>
      </c>
      <c r="CS905">
        <v>65</v>
      </c>
      <c r="CT905">
        <v>0</v>
      </c>
      <c r="CU905">
        <v>6</v>
      </c>
      <c r="CV905">
        <v>10</v>
      </c>
      <c r="CW905">
        <v>47</v>
      </c>
      <c r="CX905">
        <v>31</v>
      </c>
      <c r="CY905">
        <v>13</v>
      </c>
      <c r="CZ905">
        <v>0</v>
      </c>
      <c r="DA905">
        <v>78</v>
      </c>
      <c r="DB905">
        <v>6</v>
      </c>
      <c r="DC905">
        <v>18</v>
      </c>
      <c r="DD905">
        <v>42</v>
      </c>
      <c r="DE905">
        <v>18</v>
      </c>
      <c r="DF905">
        <v>30</v>
      </c>
      <c r="DG905">
        <v>19</v>
      </c>
      <c r="DH905">
        <v>8</v>
      </c>
      <c r="DI905">
        <v>62</v>
      </c>
      <c r="DJ905">
        <v>5</v>
      </c>
      <c r="DK905">
        <v>17</v>
      </c>
    </row>
    <row r="906" spans="1:115" x14ac:dyDescent="0.3">
      <c r="A906">
        <v>5604</v>
      </c>
      <c r="B906" t="s">
        <v>115</v>
      </c>
      <c r="C906" t="s">
        <v>140</v>
      </c>
      <c r="D906" t="s">
        <v>132</v>
      </c>
      <c r="E906" t="s">
        <v>118</v>
      </c>
      <c r="F906">
        <v>28</v>
      </c>
      <c r="G906">
        <v>0</v>
      </c>
      <c r="H906">
        <v>8</v>
      </c>
      <c r="I906">
        <v>1168</v>
      </c>
      <c r="J906">
        <v>13360</v>
      </c>
      <c r="K906">
        <v>6.6613381477509383E-16</v>
      </c>
      <c r="L906">
        <v>379.13318703442019</v>
      </c>
      <c r="M906">
        <v>3.1413762781253789</v>
      </c>
      <c r="N906">
        <v>94.241288343761369</v>
      </c>
      <c r="O906">
        <v>1.4388000000000001</v>
      </c>
      <c r="P906">
        <v>62.15</v>
      </c>
      <c r="Q906">
        <v>61</v>
      </c>
      <c r="R906">
        <v>34</v>
      </c>
      <c r="S906">
        <v>268253.34000000003</v>
      </c>
      <c r="T906">
        <v>657</v>
      </c>
      <c r="U906">
        <v>0.02</v>
      </c>
      <c r="V906">
        <v>4316.3999999999996</v>
      </c>
      <c r="W906">
        <v>14902.96</v>
      </c>
      <c r="X906">
        <v>434</v>
      </c>
      <c r="Y906">
        <v>223</v>
      </c>
      <c r="Z906">
        <v>95</v>
      </c>
      <c r="AA906">
        <v>125</v>
      </c>
      <c r="AB906">
        <v>23</v>
      </c>
      <c r="AC906">
        <v>10</v>
      </c>
      <c r="AD906">
        <v>23</v>
      </c>
      <c r="AE906">
        <v>12</v>
      </c>
      <c r="AF906">
        <v>1</v>
      </c>
      <c r="AG906">
        <v>42</v>
      </c>
      <c r="AH906">
        <v>11</v>
      </c>
      <c r="AI906">
        <v>11</v>
      </c>
      <c r="AJ906">
        <v>11</v>
      </c>
      <c r="AK906">
        <v>2</v>
      </c>
      <c r="AL906">
        <v>34</v>
      </c>
      <c r="AM906">
        <v>11</v>
      </c>
      <c r="AN906">
        <v>11</v>
      </c>
      <c r="AO906">
        <v>100</v>
      </c>
      <c r="AP906">
        <v>0</v>
      </c>
      <c r="AQ906">
        <v>0</v>
      </c>
      <c r="AR906">
        <v>1</v>
      </c>
      <c r="AS906">
        <v>3</v>
      </c>
      <c r="AT906">
        <v>1</v>
      </c>
      <c r="AU906">
        <v>1</v>
      </c>
      <c r="AV906">
        <v>3273</v>
      </c>
      <c r="AW906">
        <v>0</v>
      </c>
      <c r="AX906">
        <v>1191</v>
      </c>
      <c r="AY906">
        <v>0.36388634280476628</v>
      </c>
      <c r="AZ906">
        <v>1.4388000000000001</v>
      </c>
      <c r="BA906">
        <v>6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0</v>
      </c>
      <c r="BP906">
        <v>0</v>
      </c>
      <c r="BQ906">
        <v>0</v>
      </c>
      <c r="BR906">
        <v>0</v>
      </c>
      <c r="BS906">
        <v>0</v>
      </c>
      <c r="BT906">
        <v>0</v>
      </c>
      <c r="BU906">
        <v>0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5</v>
      </c>
      <c r="CG906">
        <v>6</v>
      </c>
      <c r="CH906">
        <v>8</v>
      </c>
      <c r="CI906">
        <v>5</v>
      </c>
      <c r="CJ906">
        <v>1</v>
      </c>
      <c r="CK906">
        <v>3</v>
      </c>
      <c r="CL906">
        <v>0</v>
      </c>
      <c r="CM906">
        <v>2</v>
      </c>
      <c r="CN906">
        <v>1</v>
      </c>
      <c r="CO906">
        <v>0</v>
      </c>
      <c r="CP906">
        <v>2</v>
      </c>
      <c r="CQ906">
        <v>1</v>
      </c>
      <c r="CR906">
        <v>1</v>
      </c>
      <c r="CS906">
        <v>0</v>
      </c>
      <c r="CT906">
        <v>1</v>
      </c>
      <c r="CU906">
        <v>0</v>
      </c>
      <c r="CV906">
        <v>4</v>
      </c>
      <c r="CW906">
        <v>1</v>
      </c>
      <c r="CX906">
        <v>1</v>
      </c>
      <c r="CY906">
        <v>2</v>
      </c>
      <c r="CZ906">
        <v>0</v>
      </c>
      <c r="DA906">
        <v>0</v>
      </c>
      <c r="DB906">
        <v>1</v>
      </c>
      <c r="DC906">
        <v>2</v>
      </c>
      <c r="DD906">
        <v>0</v>
      </c>
      <c r="DE906">
        <v>0</v>
      </c>
      <c r="DF906">
        <v>1</v>
      </c>
      <c r="DG906">
        <v>1</v>
      </c>
      <c r="DH906">
        <v>0</v>
      </c>
      <c r="DI906">
        <v>0</v>
      </c>
      <c r="DJ906">
        <v>0</v>
      </c>
      <c r="DK906">
        <v>0</v>
      </c>
    </row>
    <row r="907" spans="1:115" x14ac:dyDescent="0.3">
      <c r="A907">
        <v>5605</v>
      </c>
      <c r="B907" t="s">
        <v>115</v>
      </c>
      <c r="C907" t="s">
        <v>140</v>
      </c>
      <c r="D907" t="s">
        <v>132</v>
      </c>
      <c r="E907" t="s">
        <v>118</v>
      </c>
      <c r="F907">
        <v>54</v>
      </c>
      <c r="G907">
        <v>0</v>
      </c>
      <c r="H907">
        <v>8</v>
      </c>
      <c r="I907">
        <v>1197</v>
      </c>
      <c r="J907">
        <v>13360</v>
      </c>
      <c r="K907">
        <v>6.6613381477509383E-16</v>
      </c>
      <c r="L907">
        <v>379.13318703442019</v>
      </c>
      <c r="M907">
        <v>34.011794379871333</v>
      </c>
      <c r="N907">
        <v>1020.35383139614</v>
      </c>
      <c r="O907">
        <v>2.2390966666666667</v>
      </c>
      <c r="P907">
        <v>49.8</v>
      </c>
      <c r="Q907">
        <v>113</v>
      </c>
      <c r="R907">
        <v>34</v>
      </c>
      <c r="S907">
        <v>334497.48</v>
      </c>
      <c r="T907">
        <v>933</v>
      </c>
      <c r="U907">
        <v>0.02</v>
      </c>
      <c r="V907">
        <v>6717.29</v>
      </c>
      <c r="W907">
        <v>18583.189999999999</v>
      </c>
      <c r="X907">
        <v>602</v>
      </c>
      <c r="Y907">
        <v>331</v>
      </c>
      <c r="Z907">
        <v>147</v>
      </c>
      <c r="AA907">
        <v>125</v>
      </c>
      <c r="AB907">
        <v>23</v>
      </c>
      <c r="AC907">
        <v>10</v>
      </c>
      <c r="AD907">
        <v>23</v>
      </c>
      <c r="AE907">
        <v>12</v>
      </c>
      <c r="AF907">
        <v>1</v>
      </c>
      <c r="AG907">
        <v>42</v>
      </c>
      <c r="AH907">
        <v>11</v>
      </c>
      <c r="AI907">
        <v>11</v>
      </c>
      <c r="AJ907">
        <v>11</v>
      </c>
      <c r="AK907">
        <v>2</v>
      </c>
      <c r="AL907">
        <v>34</v>
      </c>
      <c r="AM907">
        <v>11</v>
      </c>
      <c r="AN907">
        <v>11</v>
      </c>
      <c r="AO907">
        <v>100</v>
      </c>
      <c r="AP907">
        <v>0</v>
      </c>
      <c r="AQ907">
        <v>0</v>
      </c>
      <c r="AR907">
        <v>1</v>
      </c>
      <c r="AS907">
        <v>3</v>
      </c>
      <c r="AT907">
        <v>1</v>
      </c>
      <c r="AU907">
        <v>1</v>
      </c>
      <c r="AV907">
        <v>35448</v>
      </c>
      <c r="AW907">
        <v>0</v>
      </c>
      <c r="AX907">
        <v>12895</v>
      </c>
      <c r="AY907">
        <v>0.3637722861656511</v>
      </c>
      <c r="AZ907">
        <v>2.2390966666666667</v>
      </c>
      <c r="BA907">
        <v>12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0</v>
      </c>
      <c r="BP907">
        <v>0</v>
      </c>
      <c r="BQ907">
        <v>0</v>
      </c>
      <c r="BR907">
        <v>0</v>
      </c>
      <c r="BS907">
        <v>0</v>
      </c>
      <c r="BT907">
        <v>0</v>
      </c>
      <c r="BU907">
        <v>0</v>
      </c>
      <c r="BV907">
        <v>0</v>
      </c>
      <c r="BW907">
        <v>0</v>
      </c>
      <c r="BX907">
        <v>0</v>
      </c>
      <c r="BY907">
        <v>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23</v>
      </c>
      <c r="CG907">
        <v>17</v>
      </c>
      <c r="CH907">
        <v>15</v>
      </c>
      <c r="CI907">
        <v>17</v>
      </c>
      <c r="CJ907">
        <v>0</v>
      </c>
      <c r="CK907">
        <v>33</v>
      </c>
      <c r="CL907">
        <v>0</v>
      </c>
      <c r="CM907">
        <v>16</v>
      </c>
      <c r="CN907">
        <v>16</v>
      </c>
      <c r="CO907">
        <v>5</v>
      </c>
      <c r="CP907">
        <v>13</v>
      </c>
      <c r="CQ907">
        <v>6</v>
      </c>
      <c r="CR907">
        <v>0</v>
      </c>
      <c r="CS907">
        <v>11</v>
      </c>
      <c r="CT907">
        <v>0</v>
      </c>
      <c r="CU907">
        <v>12</v>
      </c>
      <c r="CV907">
        <v>12</v>
      </c>
      <c r="CW907">
        <v>8</v>
      </c>
      <c r="CX907">
        <v>11</v>
      </c>
      <c r="CY907">
        <v>14</v>
      </c>
      <c r="CZ907">
        <v>0</v>
      </c>
      <c r="DA907">
        <v>22</v>
      </c>
      <c r="DB907">
        <v>6</v>
      </c>
      <c r="DC907">
        <v>17</v>
      </c>
      <c r="DD907">
        <v>10</v>
      </c>
      <c r="DE907">
        <v>4</v>
      </c>
      <c r="DF907">
        <v>9</v>
      </c>
      <c r="DG907">
        <v>2</v>
      </c>
      <c r="DH907">
        <v>3</v>
      </c>
      <c r="DI907">
        <v>7</v>
      </c>
      <c r="DJ907">
        <v>7</v>
      </c>
      <c r="DK907">
        <v>13</v>
      </c>
    </row>
    <row r="908" spans="1:115" x14ac:dyDescent="0.3">
      <c r="A908">
        <v>5606</v>
      </c>
      <c r="B908" t="s">
        <v>115</v>
      </c>
      <c r="C908" t="s">
        <v>140</v>
      </c>
      <c r="D908" t="s">
        <v>132</v>
      </c>
      <c r="E908" t="s">
        <v>118</v>
      </c>
      <c r="F908">
        <v>15</v>
      </c>
      <c r="G908">
        <v>0</v>
      </c>
      <c r="H908">
        <v>8</v>
      </c>
      <c r="I908">
        <v>1154</v>
      </c>
      <c r="J908">
        <v>13343</v>
      </c>
      <c r="K908">
        <v>6.6613381477509383E-16</v>
      </c>
      <c r="L908">
        <v>379.13318703442019</v>
      </c>
      <c r="M908">
        <v>3.531740416800909</v>
      </c>
      <c r="N908">
        <v>105.95221250402727</v>
      </c>
      <c r="O908">
        <v>3.2145666666666668</v>
      </c>
      <c r="P908">
        <v>56.19</v>
      </c>
      <c r="Q908">
        <v>144</v>
      </c>
      <c r="R908">
        <v>34</v>
      </c>
      <c r="S908">
        <v>541922.15</v>
      </c>
      <c r="T908">
        <v>1290</v>
      </c>
      <c r="U908">
        <v>0.02</v>
      </c>
      <c r="V908">
        <v>9643.7000000000007</v>
      </c>
      <c r="W908">
        <v>30106.79</v>
      </c>
      <c r="X908">
        <v>814</v>
      </c>
      <c r="Y908">
        <v>476</v>
      </c>
      <c r="Z908">
        <v>178</v>
      </c>
      <c r="AA908">
        <v>125</v>
      </c>
      <c r="AB908">
        <v>23</v>
      </c>
      <c r="AC908">
        <v>10</v>
      </c>
      <c r="AD908">
        <v>23</v>
      </c>
      <c r="AE908">
        <v>12</v>
      </c>
      <c r="AF908">
        <v>1</v>
      </c>
      <c r="AG908">
        <v>42</v>
      </c>
      <c r="AH908">
        <v>11</v>
      </c>
      <c r="AI908">
        <v>11</v>
      </c>
      <c r="AJ908">
        <v>11</v>
      </c>
      <c r="AK908">
        <v>2</v>
      </c>
      <c r="AL908">
        <v>34</v>
      </c>
      <c r="AM908">
        <v>11</v>
      </c>
      <c r="AN908">
        <v>11</v>
      </c>
      <c r="AO908">
        <v>100</v>
      </c>
      <c r="AP908">
        <v>0</v>
      </c>
      <c r="AQ908">
        <v>0</v>
      </c>
      <c r="AR908">
        <v>1</v>
      </c>
      <c r="AS908">
        <v>3</v>
      </c>
      <c r="AT908">
        <v>1</v>
      </c>
      <c r="AU908">
        <v>1</v>
      </c>
      <c r="AV908">
        <v>3075</v>
      </c>
      <c r="AW908">
        <v>0</v>
      </c>
      <c r="AX908">
        <v>1339</v>
      </c>
      <c r="AY908">
        <v>0.4354471544715447</v>
      </c>
      <c r="AZ908">
        <v>3.2145666666666668</v>
      </c>
      <c r="BA908">
        <v>17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0</v>
      </c>
      <c r="BP908">
        <v>0</v>
      </c>
      <c r="BQ908">
        <v>0</v>
      </c>
      <c r="BR908">
        <v>0</v>
      </c>
      <c r="BS908">
        <v>0</v>
      </c>
      <c r="BT908">
        <v>0</v>
      </c>
      <c r="BU908">
        <v>0</v>
      </c>
      <c r="BV908">
        <v>0</v>
      </c>
      <c r="BW908">
        <v>0</v>
      </c>
      <c r="BX908">
        <v>0</v>
      </c>
      <c r="BY908">
        <v>0</v>
      </c>
      <c r="BZ908">
        <v>0</v>
      </c>
      <c r="CA908">
        <v>0</v>
      </c>
      <c r="CB908">
        <v>0</v>
      </c>
      <c r="CC908">
        <v>0</v>
      </c>
      <c r="CD908">
        <v>0</v>
      </c>
      <c r="CE908">
        <v>0</v>
      </c>
      <c r="CF908">
        <v>25</v>
      </c>
      <c r="CG908">
        <v>20</v>
      </c>
      <c r="CH908">
        <v>11</v>
      </c>
      <c r="CI908">
        <v>0</v>
      </c>
      <c r="CJ908">
        <v>0</v>
      </c>
      <c r="CK908">
        <v>45</v>
      </c>
      <c r="CL908">
        <v>14</v>
      </c>
      <c r="CM908">
        <v>21</v>
      </c>
      <c r="CN908">
        <v>40</v>
      </c>
      <c r="CO908">
        <v>13</v>
      </c>
      <c r="CP908">
        <v>14</v>
      </c>
      <c r="CQ908">
        <v>7</v>
      </c>
      <c r="CR908">
        <v>0</v>
      </c>
      <c r="CS908">
        <v>43</v>
      </c>
      <c r="CT908">
        <v>0</v>
      </c>
      <c r="CU908">
        <v>21</v>
      </c>
      <c r="CV908">
        <v>16</v>
      </c>
      <c r="CW908">
        <v>16</v>
      </c>
      <c r="CX908">
        <v>22</v>
      </c>
      <c r="CY908">
        <v>36</v>
      </c>
      <c r="CZ908">
        <v>0</v>
      </c>
      <c r="DA908">
        <v>43</v>
      </c>
      <c r="DB908">
        <v>16</v>
      </c>
      <c r="DC908">
        <v>28</v>
      </c>
      <c r="DD908">
        <v>23</v>
      </c>
      <c r="DE908">
        <v>18</v>
      </c>
      <c r="DF908">
        <v>11</v>
      </c>
      <c r="DG908">
        <v>6</v>
      </c>
      <c r="DH908">
        <v>0</v>
      </c>
      <c r="DI908">
        <v>38</v>
      </c>
      <c r="DJ908">
        <v>7</v>
      </c>
      <c r="DK908">
        <v>9</v>
      </c>
    </row>
    <row r="909" spans="1:115" x14ac:dyDescent="0.3">
      <c r="A909">
        <v>5607</v>
      </c>
      <c r="B909" t="s">
        <v>115</v>
      </c>
      <c r="C909" t="s">
        <v>140</v>
      </c>
      <c r="D909" t="s">
        <v>132</v>
      </c>
      <c r="E909" t="s">
        <v>118</v>
      </c>
      <c r="F909">
        <v>87</v>
      </c>
      <c r="G909">
        <v>0</v>
      </c>
      <c r="H909">
        <v>8</v>
      </c>
      <c r="I909">
        <v>1201</v>
      </c>
      <c r="J909">
        <v>13503</v>
      </c>
      <c r="K909">
        <v>6.6613381477509383E-16</v>
      </c>
      <c r="L909">
        <v>379.13318703442019</v>
      </c>
      <c r="M909">
        <v>91.980868973187526</v>
      </c>
      <c r="N909">
        <v>2759.4260691956256</v>
      </c>
      <c r="O909">
        <v>5.3502900000000002</v>
      </c>
      <c r="P909">
        <v>90.82</v>
      </c>
      <c r="Q909">
        <v>152</v>
      </c>
      <c r="R909">
        <v>34</v>
      </c>
      <c r="S909">
        <v>1457672.35</v>
      </c>
      <c r="T909">
        <v>2129</v>
      </c>
      <c r="U909">
        <v>0.01</v>
      </c>
      <c r="V909">
        <v>16050.87</v>
      </c>
      <c r="W909">
        <v>80981.8</v>
      </c>
      <c r="X909">
        <v>1317</v>
      </c>
      <c r="Y909">
        <v>812</v>
      </c>
      <c r="Z909">
        <v>186</v>
      </c>
      <c r="AA909">
        <v>125</v>
      </c>
      <c r="AB909">
        <v>23</v>
      </c>
      <c r="AC909">
        <v>10</v>
      </c>
      <c r="AD909">
        <v>23</v>
      </c>
      <c r="AE909">
        <v>12</v>
      </c>
      <c r="AF909">
        <v>1</v>
      </c>
      <c r="AG909">
        <v>42</v>
      </c>
      <c r="AH909">
        <v>11</v>
      </c>
      <c r="AI909">
        <v>11</v>
      </c>
      <c r="AJ909">
        <v>11</v>
      </c>
      <c r="AK909">
        <v>2</v>
      </c>
      <c r="AL909">
        <v>34</v>
      </c>
      <c r="AM909">
        <v>11</v>
      </c>
      <c r="AN909">
        <v>11</v>
      </c>
      <c r="AO909">
        <v>100</v>
      </c>
      <c r="AP909">
        <v>0</v>
      </c>
      <c r="AQ909">
        <v>0</v>
      </c>
      <c r="AR909">
        <v>1</v>
      </c>
      <c r="AS909">
        <v>3</v>
      </c>
      <c r="AT909">
        <v>1</v>
      </c>
      <c r="AU909">
        <v>1</v>
      </c>
      <c r="AV909">
        <v>77833</v>
      </c>
      <c r="AW909">
        <v>0</v>
      </c>
      <c r="AX909">
        <v>34873</v>
      </c>
      <c r="AY909">
        <v>0.44804902804722935</v>
      </c>
      <c r="AZ909">
        <v>5.3502900000000002</v>
      </c>
      <c r="BA909">
        <v>25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24</v>
      </c>
      <c r="CG909">
        <v>6</v>
      </c>
      <c r="CH909">
        <v>42</v>
      </c>
      <c r="CI909">
        <v>49</v>
      </c>
      <c r="CJ909">
        <v>0</v>
      </c>
      <c r="CK909">
        <v>55</v>
      </c>
      <c r="CL909">
        <v>0</v>
      </c>
      <c r="CM909">
        <v>36</v>
      </c>
      <c r="CN909">
        <v>13</v>
      </c>
      <c r="CO909">
        <v>39</v>
      </c>
      <c r="CP909">
        <v>20</v>
      </c>
      <c r="CQ909">
        <v>28</v>
      </c>
      <c r="CR909">
        <v>0</v>
      </c>
      <c r="CS909">
        <v>62</v>
      </c>
      <c r="CT909">
        <v>0</v>
      </c>
      <c r="CU909">
        <v>38</v>
      </c>
      <c r="CV909">
        <v>13</v>
      </c>
      <c r="CW909">
        <v>33</v>
      </c>
      <c r="CX909">
        <v>30</v>
      </c>
      <c r="CY909">
        <v>0</v>
      </c>
      <c r="CZ909">
        <v>0</v>
      </c>
      <c r="DA909">
        <v>56</v>
      </c>
      <c r="DB909">
        <v>0</v>
      </c>
      <c r="DC909">
        <v>27</v>
      </c>
      <c r="DD909">
        <v>12</v>
      </c>
      <c r="DE909">
        <v>33</v>
      </c>
      <c r="DF909">
        <v>14</v>
      </c>
      <c r="DG909">
        <v>11</v>
      </c>
      <c r="DH909">
        <v>25</v>
      </c>
      <c r="DI909">
        <v>77</v>
      </c>
      <c r="DJ909">
        <v>15</v>
      </c>
      <c r="DK909">
        <v>19</v>
      </c>
    </row>
    <row r="910" spans="1:115" x14ac:dyDescent="0.3">
      <c r="A910">
        <v>5608</v>
      </c>
      <c r="B910" t="s">
        <v>115</v>
      </c>
      <c r="C910" t="s">
        <v>140</v>
      </c>
      <c r="D910" t="s">
        <v>132</v>
      </c>
      <c r="E910" t="s">
        <v>118</v>
      </c>
      <c r="F910">
        <v>59</v>
      </c>
      <c r="G910">
        <v>0</v>
      </c>
      <c r="H910">
        <v>8</v>
      </c>
      <c r="I910">
        <v>1195</v>
      </c>
      <c r="J910">
        <v>13245</v>
      </c>
      <c r="K910">
        <v>6.6613381477509383E-16</v>
      </c>
      <c r="L910">
        <v>379.13318703442019</v>
      </c>
      <c r="M910">
        <v>99.545492957791708</v>
      </c>
      <c r="N910">
        <v>2986.3647887337511</v>
      </c>
      <c r="O910">
        <v>2.989956666666667</v>
      </c>
      <c r="P910">
        <v>55.79</v>
      </c>
      <c r="Q910">
        <v>135</v>
      </c>
      <c r="R910">
        <v>34</v>
      </c>
      <c r="S910">
        <v>500385.63</v>
      </c>
      <c r="T910">
        <v>1212</v>
      </c>
      <c r="U910">
        <v>0.02</v>
      </c>
      <c r="V910">
        <v>8969.8700000000008</v>
      </c>
      <c r="W910">
        <v>27799.200000000001</v>
      </c>
      <c r="X910">
        <v>769</v>
      </c>
      <c r="Y910">
        <v>443</v>
      </c>
      <c r="Z910">
        <v>169</v>
      </c>
      <c r="AA910">
        <v>125</v>
      </c>
      <c r="AB910">
        <v>23</v>
      </c>
      <c r="AC910">
        <v>10</v>
      </c>
      <c r="AD910">
        <v>23</v>
      </c>
      <c r="AE910">
        <v>12</v>
      </c>
      <c r="AF910">
        <v>1</v>
      </c>
      <c r="AG910">
        <v>42</v>
      </c>
      <c r="AH910">
        <v>11</v>
      </c>
      <c r="AI910">
        <v>11</v>
      </c>
      <c r="AJ910">
        <v>11</v>
      </c>
      <c r="AK910">
        <v>2</v>
      </c>
      <c r="AL910">
        <v>34</v>
      </c>
      <c r="AM910">
        <v>11</v>
      </c>
      <c r="AN910">
        <v>11</v>
      </c>
      <c r="AO910">
        <v>100</v>
      </c>
      <c r="AP910">
        <v>0</v>
      </c>
      <c r="AQ910">
        <v>0</v>
      </c>
      <c r="AR910">
        <v>1</v>
      </c>
      <c r="AS910">
        <v>3</v>
      </c>
      <c r="AT910">
        <v>1</v>
      </c>
      <c r="AU910">
        <v>1</v>
      </c>
      <c r="AV910">
        <v>102236</v>
      </c>
      <c r="AW910">
        <v>0</v>
      </c>
      <c r="AX910">
        <v>37741</v>
      </c>
      <c r="AY910">
        <v>0.369155679017176</v>
      </c>
      <c r="AZ910">
        <v>2.989956666666667</v>
      </c>
      <c r="BA910">
        <v>16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0</v>
      </c>
      <c r="BP910">
        <v>0</v>
      </c>
      <c r="BQ910">
        <v>0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7</v>
      </c>
      <c r="CG910">
        <v>13</v>
      </c>
      <c r="CH910">
        <v>41</v>
      </c>
      <c r="CI910">
        <v>4</v>
      </c>
      <c r="CJ910">
        <v>0</v>
      </c>
      <c r="CK910">
        <v>61</v>
      </c>
      <c r="CL910">
        <v>1</v>
      </c>
      <c r="CM910">
        <v>13</v>
      </c>
      <c r="CN910">
        <v>11</v>
      </c>
      <c r="CO910">
        <v>24</v>
      </c>
      <c r="CP910">
        <v>16</v>
      </c>
      <c r="CQ910">
        <v>3</v>
      </c>
      <c r="CR910">
        <v>0</v>
      </c>
      <c r="CS910">
        <v>35</v>
      </c>
      <c r="CT910">
        <v>0</v>
      </c>
      <c r="CU910">
        <v>16</v>
      </c>
      <c r="CV910">
        <v>22</v>
      </c>
      <c r="CW910">
        <v>19</v>
      </c>
      <c r="CX910">
        <v>24</v>
      </c>
      <c r="CY910">
        <v>14</v>
      </c>
      <c r="CZ910">
        <v>2</v>
      </c>
      <c r="DA910">
        <v>50</v>
      </c>
      <c r="DB910">
        <v>0</v>
      </c>
      <c r="DC910">
        <v>20</v>
      </c>
      <c r="DD910">
        <v>20</v>
      </c>
      <c r="DE910">
        <v>6</v>
      </c>
      <c r="DF910">
        <v>12</v>
      </c>
      <c r="DG910">
        <v>4</v>
      </c>
      <c r="DH910">
        <v>0</v>
      </c>
      <c r="DI910">
        <v>31</v>
      </c>
      <c r="DJ910">
        <v>0</v>
      </c>
      <c r="DK910">
        <v>1</v>
      </c>
    </row>
    <row r="911" spans="1:115" x14ac:dyDescent="0.3">
      <c r="A911">
        <v>5609</v>
      </c>
      <c r="B911" t="s">
        <v>115</v>
      </c>
      <c r="C911" t="s">
        <v>140</v>
      </c>
      <c r="D911" t="s">
        <v>132</v>
      </c>
      <c r="E911" t="s">
        <v>118</v>
      </c>
      <c r="F911">
        <v>5</v>
      </c>
      <c r="G911">
        <v>0</v>
      </c>
      <c r="H911">
        <v>8</v>
      </c>
      <c r="I911">
        <v>1155</v>
      </c>
      <c r="J911">
        <v>13328</v>
      </c>
      <c r="K911">
        <v>6.6613381477509383E-16</v>
      </c>
      <c r="L911">
        <v>379.13318703442019</v>
      </c>
      <c r="M911">
        <v>4.781960698775241</v>
      </c>
      <c r="N911">
        <v>143.45882096325727</v>
      </c>
      <c r="O911">
        <v>3.970793333333333</v>
      </c>
      <c r="P911">
        <v>66.97</v>
      </c>
      <c r="Q911">
        <v>149</v>
      </c>
      <c r="R911">
        <v>34</v>
      </c>
      <c r="S911">
        <v>797809.95</v>
      </c>
      <c r="T911">
        <v>1585</v>
      </c>
      <c r="U911">
        <v>0.01</v>
      </c>
      <c r="V911">
        <v>11912.38</v>
      </c>
      <c r="W911">
        <v>44322.77</v>
      </c>
      <c r="X911">
        <v>998</v>
      </c>
      <c r="Y911">
        <v>587</v>
      </c>
      <c r="Z911">
        <v>183</v>
      </c>
      <c r="AA911">
        <v>125</v>
      </c>
      <c r="AB911">
        <v>23</v>
      </c>
      <c r="AC911">
        <v>10</v>
      </c>
      <c r="AD911">
        <v>23</v>
      </c>
      <c r="AE911">
        <v>12</v>
      </c>
      <c r="AF911">
        <v>1</v>
      </c>
      <c r="AG911">
        <v>42</v>
      </c>
      <c r="AH911">
        <v>11</v>
      </c>
      <c r="AI911">
        <v>11</v>
      </c>
      <c r="AJ911">
        <v>11</v>
      </c>
      <c r="AK911">
        <v>2</v>
      </c>
      <c r="AL911">
        <v>34</v>
      </c>
      <c r="AM911">
        <v>11</v>
      </c>
      <c r="AN911">
        <v>11</v>
      </c>
      <c r="AO911">
        <v>100</v>
      </c>
      <c r="AP911">
        <v>0</v>
      </c>
      <c r="AQ911">
        <v>0</v>
      </c>
      <c r="AR911">
        <v>1</v>
      </c>
      <c r="AS911">
        <v>3</v>
      </c>
      <c r="AT911">
        <v>1</v>
      </c>
      <c r="AU911">
        <v>1</v>
      </c>
      <c r="AV911">
        <v>4089</v>
      </c>
      <c r="AW911">
        <v>0</v>
      </c>
      <c r="AX911">
        <v>1813</v>
      </c>
      <c r="AY911">
        <v>0.44338469063340669</v>
      </c>
      <c r="AZ911">
        <v>3.970793333333333</v>
      </c>
      <c r="BA911">
        <v>20</v>
      </c>
      <c r="BB911">
        <v>0</v>
      </c>
      <c r="BC911">
        <v>0</v>
      </c>
      <c r="BD911">
        <v>0</v>
      </c>
      <c r="BE911">
        <v>0</v>
      </c>
      <c r="BF911">
        <v>0</v>
      </c>
      <c r="BG911">
        <v>0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0</v>
      </c>
      <c r="BO911">
        <v>0</v>
      </c>
      <c r="BP911">
        <v>0</v>
      </c>
      <c r="BQ911">
        <v>0</v>
      </c>
      <c r="BR911">
        <v>0</v>
      </c>
      <c r="BS911">
        <v>0</v>
      </c>
      <c r="BT911">
        <v>0</v>
      </c>
      <c r="BU911">
        <v>0</v>
      </c>
      <c r="BV911">
        <v>0</v>
      </c>
      <c r="BW911">
        <v>0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1</v>
      </c>
      <c r="CG911">
        <v>15</v>
      </c>
      <c r="CH911">
        <v>38</v>
      </c>
      <c r="CI911">
        <v>19</v>
      </c>
      <c r="CJ911">
        <v>0</v>
      </c>
      <c r="CK911">
        <v>68</v>
      </c>
      <c r="CL911">
        <v>0</v>
      </c>
      <c r="CM911">
        <v>50</v>
      </c>
      <c r="CN911">
        <v>24</v>
      </c>
      <c r="CO911">
        <v>19</v>
      </c>
      <c r="CP911">
        <v>16</v>
      </c>
      <c r="CQ911">
        <v>5</v>
      </c>
      <c r="CR911">
        <v>0</v>
      </c>
      <c r="CS911">
        <v>59</v>
      </c>
      <c r="CT911">
        <v>0</v>
      </c>
      <c r="CU911">
        <v>22</v>
      </c>
      <c r="CV911">
        <v>18</v>
      </c>
      <c r="CW911">
        <v>27</v>
      </c>
      <c r="CX911">
        <v>27</v>
      </c>
      <c r="CY911">
        <v>4</v>
      </c>
      <c r="CZ911">
        <v>0</v>
      </c>
      <c r="DA911">
        <v>39</v>
      </c>
      <c r="DB911">
        <v>5</v>
      </c>
      <c r="DC911">
        <v>6</v>
      </c>
      <c r="DD911">
        <v>27</v>
      </c>
      <c r="DE911">
        <v>18</v>
      </c>
      <c r="DF911">
        <v>35</v>
      </c>
      <c r="DG911">
        <v>3</v>
      </c>
      <c r="DH911">
        <v>0</v>
      </c>
      <c r="DI911">
        <v>62</v>
      </c>
      <c r="DJ911">
        <v>0</v>
      </c>
      <c r="DK911">
        <v>28</v>
      </c>
    </row>
    <row r="912" spans="1:115" x14ac:dyDescent="0.3">
      <c r="A912">
        <v>5610</v>
      </c>
      <c r="B912" t="s">
        <v>115</v>
      </c>
      <c r="C912" t="s">
        <v>140</v>
      </c>
      <c r="D912" t="s">
        <v>132</v>
      </c>
      <c r="E912" t="s">
        <v>118</v>
      </c>
      <c r="F912">
        <v>92</v>
      </c>
      <c r="G912">
        <v>0</v>
      </c>
      <c r="H912">
        <v>8</v>
      </c>
      <c r="I912">
        <v>730</v>
      </c>
      <c r="J912">
        <v>13703</v>
      </c>
      <c r="K912">
        <v>6.6613381477509383E-16</v>
      </c>
      <c r="L912">
        <v>379.13318703442019</v>
      </c>
      <c r="M912">
        <v>1.7698266016978417</v>
      </c>
      <c r="N912">
        <v>53.094798050935246</v>
      </c>
      <c r="O912">
        <v>1.3345066666666667</v>
      </c>
      <c r="P912">
        <v>73.55</v>
      </c>
      <c r="Q912">
        <v>49</v>
      </c>
      <c r="R912">
        <v>34</v>
      </c>
      <c r="S912">
        <v>294463.33</v>
      </c>
      <c r="T912">
        <v>628</v>
      </c>
      <c r="U912">
        <v>0.01</v>
      </c>
      <c r="V912">
        <v>4003.52</v>
      </c>
      <c r="W912">
        <v>16359.07</v>
      </c>
      <c r="X912">
        <v>416</v>
      </c>
      <c r="Y912">
        <v>212</v>
      </c>
      <c r="Z912">
        <v>83</v>
      </c>
      <c r="AA912">
        <v>125</v>
      </c>
      <c r="AB912">
        <v>23</v>
      </c>
      <c r="AC912">
        <v>10</v>
      </c>
      <c r="AD912">
        <v>23</v>
      </c>
      <c r="AE912">
        <v>12</v>
      </c>
      <c r="AF912">
        <v>1</v>
      </c>
      <c r="AG912">
        <v>42</v>
      </c>
      <c r="AH912">
        <v>11</v>
      </c>
      <c r="AI912">
        <v>11</v>
      </c>
      <c r="AJ912">
        <v>11</v>
      </c>
      <c r="AK912">
        <v>2</v>
      </c>
      <c r="AL912">
        <v>34</v>
      </c>
      <c r="AM912">
        <v>11</v>
      </c>
      <c r="AN912">
        <v>11</v>
      </c>
      <c r="AO912">
        <v>100</v>
      </c>
      <c r="AP912">
        <v>0</v>
      </c>
      <c r="AQ912">
        <v>0</v>
      </c>
      <c r="AR912">
        <v>1</v>
      </c>
      <c r="AS912">
        <v>3</v>
      </c>
      <c r="AT912">
        <v>1</v>
      </c>
      <c r="AU912">
        <v>1</v>
      </c>
      <c r="AV912">
        <v>1800</v>
      </c>
      <c r="AW912">
        <v>0</v>
      </c>
      <c r="AX912">
        <v>671</v>
      </c>
      <c r="AY912">
        <v>0.37277777777777776</v>
      </c>
      <c r="AZ912">
        <v>1.3345066666666667</v>
      </c>
      <c r="BA912">
        <v>5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0</v>
      </c>
      <c r="BP912">
        <v>0</v>
      </c>
      <c r="BQ912">
        <v>0</v>
      </c>
      <c r="BR912">
        <v>0</v>
      </c>
      <c r="BS912">
        <v>0</v>
      </c>
      <c r="BT912">
        <v>0</v>
      </c>
      <c r="BU912">
        <v>0</v>
      </c>
      <c r="BV912">
        <v>0</v>
      </c>
      <c r="BW912">
        <v>0</v>
      </c>
      <c r="BX912">
        <v>0</v>
      </c>
      <c r="BY912">
        <v>0</v>
      </c>
      <c r="BZ912">
        <v>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8</v>
      </c>
      <c r="CG912">
        <v>2</v>
      </c>
      <c r="CH912">
        <v>5</v>
      </c>
      <c r="CI912">
        <v>4</v>
      </c>
      <c r="CJ912">
        <v>2</v>
      </c>
      <c r="CK912">
        <v>0</v>
      </c>
      <c r="CL912">
        <v>1</v>
      </c>
      <c r="CM912">
        <v>0</v>
      </c>
      <c r="CN912">
        <v>1</v>
      </c>
      <c r="CO912">
        <v>0</v>
      </c>
      <c r="CP912">
        <v>1</v>
      </c>
      <c r="CQ912">
        <v>1</v>
      </c>
      <c r="CR912">
        <v>1</v>
      </c>
      <c r="CS912">
        <v>0</v>
      </c>
      <c r="CT912">
        <v>0</v>
      </c>
      <c r="CU912">
        <v>0</v>
      </c>
      <c r="CV912">
        <v>1</v>
      </c>
      <c r="CW912">
        <v>2</v>
      </c>
      <c r="CX912">
        <v>1</v>
      </c>
      <c r="CY912">
        <v>3</v>
      </c>
      <c r="CZ912">
        <v>0</v>
      </c>
      <c r="DA912">
        <v>0</v>
      </c>
      <c r="DB912">
        <v>0</v>
      </c>
      <c r="DC912">
        <v>1</v>
      </c>
      <c r="DD912">
        <v>0</v>
      </c>
      <c r="DE912">
        <v>0</v>
      </c>
      <c r="DF912">
        <v>0</v>
      </c>
      <c r="DG912">
        <v>1</v>
      </c>
      <c r="DH912">
        <v>0</v>
      </c>
      <c r="DI912">
        <v>0</v>
      </c>
      <c r="DJ912">
        <v>0</v>
      </c>
      <c r="DK912">
        <v>0</v>
      </c>
    </row>
    <row r="913" spans="1:115" x14ac:dyDescent="0.3">
      <c r="A913">
        <v>5611</v>
      </c>
      <c r="B913" t="s">
        <v>115</v>
      </c>
      <c r="C913" t="s">
        <v>140</v>
      </c>
      <c r="D913" t="s">
        <v>132</v>
      </c>
      <c r="E913" t="s">
        <v>118</v>
      </c>
      <c r="F913">
        <v>0</v>
      </c>
      <c r="G913">
        <v>0</v>
      </c>
      <c r="H913">
        <v>8</v>
      </c>
      <c r="I913">
        <v>1208</v>
      </c>
      <c r="J913">
        <v>13605</v>
      </c>
      <c r="K913">
        <v>6.6613381477509383E-16</v>
      </c>
      <c r="L913">
        <v>379.13318703442019</v>
      </c>
      <c r="M913">
        <v>5.1433112866032644</v>
      </c>
      <c r="N913">
        <v>154.29933859809796</v>
      </c>
      <c r="O913">
        <v>1.52576</v>
      </c>
      <c r="P913">
        <v>59</v>
      </c>
      <c r="Q913">
        <v>68</v>
      </c>
      <c r="R913">
        <v>34</v>
      </c>
      <c r="S913">
        <v>270059.74</v>
      </c>
      <c r="T913">
        <v>686</v>
      </c>
      <c r="U913">
        <v>0.02</v>
      </c>
      <c r="V913">
        <v>4577.28</v>
      </c>
      <c r="W913">
        <v>15003.32</v>
      </c>
      <c r="X913">
        <v>450</v>
      </c>
      <c r="Y913">
        <v>236</v>
      </c>
      <c r="Z913">
        <v>102</v>
      </c>
      <c r="AA913">
        <v>125</v>
      </c>
      <c r="AB913">
        <v>23</v>
      </c>
      <c r="AC913">
        <v>10</v>
      </c>
      <c r="AD913">
        <v>23</v>
      </c>
      <c r="AE913">
        <v>12</v>
      </c>
      <c r="AF913">
        <v>1</v>
      </c>
      <c r="AG913">
        <v>42</v>
      </c>
      <c r="AH913">
        <v>11</v>
      </c>
      <c r="AI913">
        <v>11</v>
      </c>
      <c r="AJ913">
        <v>11</v>
      </c>
      <c r="AK913">
        <v>2</v>
      </c>
      <c r="AL913">
        <v>34</v>
      </c>
      <c r="AM913">
        <v>11</v>
      </c>
      <c r="AN913">
        <v>11</v>
      </c>
      <c r="AO913">
        <v>100</v>
      </c>
      <c r="AP913">
        <v>0</v>
      </c>
      <c r="AQ913">
        <v>0</v>
      </c>
      <c r="AR913">
        <v>1</v>
      </c>
      <c r="AS913">
        <v>3</v>
      </c>
      <c r="AT913">
        <v>1</v>
      </c>
      <c r="AU913">
        <v>1</v>
      </c>
      <c r="AV913">
        <v>5307</v>
      </c>
      <c r="AW913">
        <v>0</v>
      </c>
      <c r="AX913">
        <v>1950</v>
      </c>
      <c r="AY913">
        <v>0.36743923120407013</v>
      </c>
      <c r="AZ913">
        <v>1.52576</v>
      </c>
      <c r="BA913">
        <v>7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11</v>
      </c>
      <c r="CG913">
        <v>2</v>
      </c>
      <c r="CH913">
        <v>8</v>
      </c>
      <c r="CI913">
        <v>2</v>
      </c>
      <c r="CJ913">
        <v>2</v>
      </c>
      <c r="CK913">
        <v>4</v>
      </c>
      <c r="CL913">
        <v>0</v>
      </c>
      <c r="CM913">
        <v>11</v>
      </c>
      <c r="CN913">
        <v>5</v>
      </c>
      <c r="CO913">
        <v>2</v>
      </c>
      <c r="CP913">
        <v>5</v>
      </c>
      <c r="CQ913">
        <v>3</v>
      </c>
      <c r="CR913">
        <v>1</v>
      </c>
      <c r="CS913">
        <v>1</v>
      </c>
      <c r="CT913">
        <v>1</v>
      </c>
      <c r="CU913">
        <v>1</v>
      </c>
      <c r="CV913">
        <v>4</v>
      </c>
      <c r="CW913">
        <v>2</v>
      </c>
      <c r="CX913">
        <v>6</v>
      </c>
      <c r="CY913">
        <v>3</v>
      </c>
      <c r="CZ913">
        <v>0</v>
      </c>
      <c r="DA913">
        <v>1</v>
      </c>
      <c r="DB913">
        <v>0</v>
      </c>
      <c r="DC913">
        <v>2</v>
      </c>
      <c r="DD913">
        <v>2</v>
      </c>
      <c r="DE913">
        <v>0</v>
      </c>
      <c r="DF913">
        <v>1</v>
      </c>
      <c r="DG913">
        <v>1</v>
      </c>
      <c r="DH913">
        <v>1</v>
      </c>
      <c r="DI913">
        <v>0</v>
      </c>
      <c r="DJ913">
        <v>1</v>
      </c>
      <c r="DK913">
        <v>0</v>
      </c>
    </row>
    <row r="914" spans="1:115" x14ac:dyDescent="0.3">
      <c r="A914">
        <v>5612</v>
      </c>
      <c r="B914" t="s">
        <v>115</v>
      </c>
      <c r="C914" t="s">
        <v>140</v>
      </c>
      <c r="D914" t="s">
        <v>132</v>
      </c>
      <c r="E914" t="s">
        <v>118</v>
      </c>
      <c r="F914">
        <v>77</v>
      </c>
      <c r="G914">
        <v>0</v>
      </c>
      <c r="H914">
        <v>8</v>
      </c>
      <c r="I914">
        <v>1195</v>
      </c>
      <c r="J914">
        <v>13245</v>
      </c>
      <c r="K914">
        <v>6.6613381477509383E-16</v>
      </c>
      <c r="L914">
        <v>379.13318703442019</v>
      </c>
      <c r="M914">
        <v>99.608795250549903</v>
      </c>
      <c r="N914">
        <v>2988.2638575164974</v>
      </c>
      <c r="O914">
        <v>2.9948900000000003</v>
      </c>
      <c r="P914">
        <v>55.79</v>
      </c>
      <c r="Q914">
        <v>135</v>
      </c>
      <c r="R914">
        <v>34</v>
      </c>
      <c r="S914">
        <v>501211.35</v>
      </c>
      <c r="T914">
        <v>1214</v>
      </c>
      <c r="U914">
        <v>0.02</v>
      </c>
      <c r="V914">
        <v>8984.67</v>
      </c>
      <c r="W914">
        <v>27845.07</v>
      </c>
      <c r="X914">
        <v>771</v>
      </c>
      <c r="Y914">
        <v>443</v>
      </c>
      <c r="Z914">
        <v>169</v>
      </c>
      <c r="AA914">
        <v>125</v>
      </c>
      <c r="AB914">
        <v>23</v>
      </c>
      <c r="AC914">
        <v>10</v>
      </c>
      <c r="AD914">
        <v>23</v>
      </c>
      <c r="AE914">
        <v>12</v>
      </c>
      <c r="AF914">
        <v>1</v>
      </c>
      <c r="AG914">
        <v>42</v>
      </c>
      <c r="AH914">
        <v>11</v>
      </c>
      <c r="AI914">
        <v>11</v>
      </c>
      <c r="AJ914">
        <v>11</v>
      </c>
      <c r="AK914">
        <v>2</v>
      </c>
      <c r="AL914">
        <v>34</v>
      </c>
      <c r="AM914">
        <v>11</v>
      </c>
      <c r="AN914">
        <v>11</v>
      </c>
      <c r="AO914">
        <v>100</v>
      </c>
      <c r="AP914">
        <v>0</v>
      </c>
      <c r="AQ914">
        <v>0</v>
      </c>
      <c r="AR914">
        <v>1</v>
      </c>
      <c r="AS914">
        <v>3</v>
      </c>
      <c r="AT914">
        <v>1</v>
      </c>
      <c r="AU914">
        <v>1</v>
      </c>
      <c r="AV914">
        <v>102045</v>
      </c>
      <c r="AW914">
        <v>0</v>
      </c>
      <c r="AX914">
        <v>37765</v>
      </c>
      <c r="AY914">
        <v>0.37008182664510753</v>
      </c>
      <c r="AZ914">
        <v>2.9948900000000003</v>
      </c>
      <c r="BA914">
        <v>16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21</v>
      </c>
      <c r="CG914">
        <v>17</v>
      </c>
      <c r="CH914">
        <v>8</v>
      </c>
      <c r="CI914">
        <v>7</v>
      </c>
      <c r="CJ914">
        <v>0</v>
      </c>
      <c r="CK914">
        <v>62</v>
      </c>
      <c r="CL914">
        <v>3</v>
      </c>
      <c r="CM914">
        <v>20</v>
      </c>
      <c r="CN914">
        <v>44</v>
      </c>
      <c r="CO914">
        <v>24</v>
      </c>
      <c r="CP914">
        <v>13</v>
      </c>
      <c r="CQ914">
        <v>4</v>
      </c>
      <c r="CR914">
        <v>0</v>
      </c>
      <c r="CS914">
        <v>34</v>
      </c>
      <c r="CT914">
        <v>3</v>
      </c>
      <c r="CU914">
        <v>28</v>
      </c>
      <c r="CV914">
        <v>17</v>
      </c>
      <c r="CW914">
        <v>19</v>
      </c>
      <c r="CX914">
        <v>25</v>
      </c>
      <c r="CY914">
        <v>15</v>
      </c>
      <c r="CZ914">
        <v>0</v>
      </c>
      <c r="DA914">
        <v>61</v>
      </c>
      <c r="DB914">
        <v>0</v>
      </c>
      <c r="DC914">
        <v>11</v>
      </c>
      <c r="DD914">
        <v>15</v>
      </c>
      <c r="DE914">
        <v>9</v>
      </c>
      <c r="DF914">
        <v>10</v>
      </c>
      <c r="DG914">
        <v>19</v>
      </c>
      <c r="DH914">
        <v>0</v>
      </c>
      <c r="DI914">
        <v>30</v>
      </c>
      <c r="DJ914">
        <v>0</v>
      </c>
      <c r="DK914">
        <v>19</v>
      </c>
    </row>
    <row r="915" spans="1:115" x14ac:dyDescent="0.3">
      <c r="A915">
        <v>5613</v>
      </c>
      <c r="B915" t="s">
        <v>115</v>
      </c>
      <c r="C915" t="s">
        <v>140</v>
      </c>
      <c r="D915" t="s">
        <v>132</v>
      </c>
      <c r="E915" t="s">
        <v>118</v>
      </c>
      <c r="F915">
        <v>17</v>
      </c>
      <c r="G915">
        <v>0</v>
      </c>
      <c r="H915">
        <v>8</v>
      </c>
      <c r="I915">
        <v>1208</v>
      </c>
      <c r="J915">
        <v>13605</v>
      </c>
      <c r="K915">
        <v>6.6613381477509383E-16</v>
      </c>
      <c r="L915">
        <v>379.13318703442019</v>
      </c>
      <c r="M915">
        <v>5.159136859792814</v>
      </c>
      <c r="N915">
        <v>154.7741057937844</v>
      </c>
      <c r="O915">
        <v>1.5397999999999998</v>
      </c>
      <c r="P915">
        <v>56.51</v>
      </c>
      <c r="Q915">
        <v>71</v>
      </c>
      <c r="R915">
        <v>34</v>
      </c>
      <c r="S915">
        <v>261028.68</v>
      </c>
      <c r="T915">
        <v>688</v>
      </c>
      <c r="U915">
        <v>0.02</v>
      </c>
      <c r="V915">
        <v>4619.3999999999996</v>
      </c>
      <c r="W915">
        <v>14501.59</v>
      </c>
      <c r="X915">
        <v>452</v>
      </c>
      <c r="Y915">
        <v>236</v>
      </c>
      <c r="Z915">
        <v>105</v>
      </c>
      <c r="AA915">
        <v>125</v>
      </c>
      <c r="AB915">
        <v>23</v>
      </c>
      <c r="AC915">
        <v>10</v>
      </c>
      <c r="AD915">
        <v>23</v>
      </c>
      <c r="AE915">
        <v>12</v>
      </c>
      <c r="AF915">
        <v>1</v>
      </c>
      <c r="AG915">
        <v>42</v>
      </c>
      <c r="AH915">
        <v>11</v>
      </c>
      <c r="AI915">
        <v>11</v>
      </c>
      <c r="AJ915">
        <v>11</v>
      </c>
      <c r="AK915">
        <v>2</v>
      </c>
      <c r="AL915">
        <v>34</v>
      </c>
      <c r="AM915">
        <v>11</v>
      </c>
      <c r="AN915">
        <v>11</v>
      </c>
      <c r="AO915">
        <v>100</v>
      </c>
      <c r="AP915">
        <v>0</v>
      </c>
      <c r="AQ915">
        <v>0</v>
      </c>
      <c r="AR915">
        <v>1</v>
      </c>
      <c r="AS915">
        <v>3</v>
      </c>
      <c r="AT915">
        <v>1</v>
      </c>
      <c r="AU915">
        <v>1</v>
      </c>
      <c r="AV915">
        <v>5274</v>
      </c>
      <c r="AW915">
        <v>0</v>
      </c>
      <c r="AX915">
        <v>1956</v>
      </c>
      <c r="AY915">
        <v>0.37087599544937427</v>
      </c>
      <c r="AZ915">
        <v>1.5397999999999998</v>
      </c>
      <c r="BA915">
        <v>7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0</v>
      </c>
      <c r="BP915">
        <v>0</v>
      </c>
      <c r="BQ915">
        <v>0</v>
      </c>
      <c r="BR915">
        <v>0</v>
      </c>
      <c r="BS915">
        <v>0</v>
      </c>
      <c r="BT915">
        <v>0</v>
      </c>
      <c r="BU915">
        <v>0</v>
      </c>
      <c r="BV915">
        <v>0</v>
      </c>
      <c r="BW915">
        <v>0</v>
      </c>
      <c r="BX915">
        <v>0</v>
      </c>
      <c r="BY915">
        <v>0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8</v>
      </c>
      <c r="CG915">
        <v>10</v>
      </c>
      <c r="CH915">
        <v>7</v>
      </c>
      <c r="CI915">
        <v>9</v>
      </c>
      <c r="CJ915">
        <v>3</v>
      </c>
      <c r="CK915">
        <v>7</v>
      </c>
      <c r="CL915">
        <v>3</v>
      </c>
      <c r="CM915">
        <v>11</v>
      </c>
      <c r="CN915">
        <v>3</v>
      </c>
      <c r="CO915">
        <v>0</v>
      </c>
      <c r="CP915">
        <v>4</v>
      </c>
      <c r="CQ915">
        <v>5</v>
      </c>
      <c r="CR915">
        <v>4</v>
      </c>
      <c r="CS915">
        <v>0</v>
      </c>
      <c r="CT915">
        <v>0</v>
      </c>
      <c r="CU915">
        <v>0</v>
      </c>
      <c r="CV915">
        <v>4</v>
      </c>
      <c r="CW915">
        <v>3</v>
      </c>
      <c r="CX915">
        <v>3</v>
      </c>
      <c r="CY915">
        <v>5</v>
      </c>
      <c r="CZ915">
        <v>0</v>
      </c>
      <c r="DA915">
        <v>2</v>
      </c>
      <c r="DB915">
        <v>1</v>
      </c>
      <c r="DC915">
        <v>3</v>
      </c>
      <c r="DD915">
        <v>1</v>
      </c>
      <c r="DE915">
        <v>2</v>
      </c>
      <c r="DF915">
        <v>4</v>
      </c>
      <c r="DG915">
        <v>2</v>
      </c>
      <c r="DH915">
        <v>2</v>
      </c>
      <c r="DI915">
        <v>0</v>
      </c>
      <c r="DJ915">
        <v>0</v>
      </c>
      <c r="DK915">
        <v>0</v>
      </c>
    </row>
    <row r="916" spans="1:115" x14ac:dyDescent="0.3">
      <c r="A916">
        <v>5614</v>
      </c>
      <c r="B916" t="s">
        <v>115</v>
      </c>
      <c r="C916" t="s">
        <v>140</v>
      </c>
      <c r="D916" t="s">
        <v>132</v>
      </c>
      <c r="E916" t="s">
        <v>118</v>
      </c>
      <c r="F916">
        <v>12</v>
      </c>
      <c r="G916">
        <v>0</v>
      </c>
      <c r="H916">
        <v>8</v>
      </c>
      <c r="I916">
        <v>1188</v>
      </c>
      <c r="J916">
        <v>13585</v>
      </c>
      <c r="K916">
        <v>6.6613381477509383E-16</v>
      </c>
      <c r="L916">
        <v>379.13318703442019</v>
      </c>
      <c r="M916">
        <v>78.167781174243274</v>
      </c>
      <c r="N916">
        <v>2345.033435227298</v>
      </c>
      <c r="O916">
        <v>2.7828466666666669</v>
      </c>
      <c r="P916">
        <v>53.06</v>
      </c>
      <c r="Q916">
        <v>132</v>
      </c>
      <c r="R916">
        <v>34</v>
      </c>
      <c r="S916">
        <v>442978.84</v>
      </c>
      <c r="T916">
        <v>1132</v>
      </c>
      <c r="U916">
        <v>0.02</v>
      </c>
      <c r="V916">
        <v>8348.5400000000009</v>
      </c>
      <c r="W916">
        <v>24609.94</v>
      </c>
      <c r="X916">
        <v>720</v>
      </c>
      <c r="Y916">
        <v>412</v>
      </c>
      <c r="Z916">
        <v>166</v>
      </c>
      <c r="AA916">
        <v>125</v>
      </c>
      <c r="AB916">
        <v>23</v>
      </c>
      <c r="AC916">
        <v>10</v>
      </c>
      <c r="AD916">
        <v>23</v>
      </c>
      <c r="AE916">
        <v>12</v>
      </c>
      <c r="AF916">
        <v>1</v>
      </c>
      <c r="AG916">
        <v>42</v>
      </c>
      <c r="AH916">
        <v>11</v>
      </c>
      <c r="AI916">
        <v>11</v>
      </c>
      <c r="AJ916">
        <v>11</v>
      </c>
      <c r="AK916">
        <v>2</v>
      </c>
      <c r="AL916">
        <v>34</v>
      </c>
      <c r="AM916">
        <v>11</v>
      </c>
      <c r="AN916">
        <v>11</v>
      </c>
      <c r="AO916">
        <v>100</v>
      </c>
      <c r="AP916">
        <v>0</v>
      </c>
      <c r="AQ916">
        <v>0</v>
      </c>
      <c r="AR916">
        <v>1</v>
      </c>
      <c r="AS916">
        <v>3</v>
      </c>
      <c r="AT916">
        <v>1</v>
      </c>
      <c r="AU916">
        <v>1</v>
      </c>
      <c r="AV916">
        <v>80446</v>
      </c>
      <c r="AW916">
        <v>0</v>
      </c>
      <c r="AX916">
        <v>29636</v>
      </c>
      <c r="AY916">
        <v>0.36839619123387118</v>
      </c>
      <c r="AZ916">
        <v>2.7828466666666669</v>
      </c>
      <c r="BA916">
        <v>15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0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0</v>
      </c>
      <c r="BP916">
        <v>0</v>
      </c>
      <c r="BQ916">
        <v>0</v>
      </c>
      <c r="BR916">
        <v>0</v>
      </c>
      <c r="BS916">
        <v>0</v>
      </c>
      <c r="BT916">
        <v>0</v>
      </c>
      <c r="BU916">
        <v>0</v>
      </c>
      <c r="BV916">
        <v>0</v>
      </c>
      <c r="BW916">
        <v>0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17</v>
      </c>
      <c r="CG916">
        <v>37</v>
      </c>
      <c r="CH916">
        <v>29</v>
      </c>
      <c r="CI916">
        <v>5</v>
      </c>
      <c r="CJ916">
        <v>0</v>
      </c>
      <c r="CK916">
        <v>61</v>
      </c>
      <c r="CL916">
        <v>0</v>
      </c>
      <c r="CM916">
        <v>16</v>
      </c>
      <c r="CN916">
        <v>16</v>
      </c>
      <c r="CO916">
        <v>26</v>
      </c>
      <c r="CP916">
        <v>21</v>
      </c>
      <c r="CQ916">
        <v>0</v>
      </c>
      <c r="CR916">
        <v>3</v>
      </c>
      <c r="CS916">
        <v>31</v>
      </c>
      <c r="CT916">
        <v>0</v>
      </c>
      <c r="CU916">
        <v>17</v>
      </c>
      <c r="CV916">
        <v>12</v>
      </c>
      <c r="CW916">
        <v>9</v>
      </c>
      <c r="CX916">
        <v>21</v>
      </c>
      <c r="CY916">
        <v>19</v>
      </c>
      <c r="CZ916">
        <v>0</v>
      </c>
      <c r="DA916">
        <v>35</v>
      </c>
      <c r="DB916">
        <v>6</v>
      </c>
      <c r="DC916">
        <v>23</v>
      </c>
      <c r="DD916">
        <v>19</v>
      </c>
      <c r="DE916">
        <v>13</v>
      </c>
      <c r="DF916">
        <v>23</v>
      </c>
      <c r="DG916">
        <v>7</v>
      </c>
      <c r="DH916">
        <v>0</v>
      </c>
      <c r="DI916">
        <v>37</v>
      </c>
      <c r="DJ916">
        <v>2</v>
      </c>
      <c r="DK916">
        <v>9</v>
      </c>
    </row>
    <row r="917" spans="1:115" x14ac:dyDescent="0.3">
      <c r="A917">
        <v>5615</v>
      </c>
      <c r="B917" t="s">
        <v>115</v>
      </c>
      <c r="C917" t="s">
        <v>140</v>
      </c>
      <c r="D917" t="s">
        <v>132</v>
      </c>
      <c r="E917" t="s">
        <v>118</v>
      </c>
      <c r="F917">
        <v>33</v>
      </c>
      <c r="G917">
        <v>0</v>
      </c>
      <c r="H917">
        <v>8</v>
      </c>
      <c r="I917">
        <v>1313</v>
      </c>
      <c r="J917">
        <v>13833</v>
      </c>
      <c r="K917">
        <v>6.6613381477509383E-16</v>
      </c>
      <c r="L917">
        <v>379.13318703442019</v>
      </c>
      <c r="M917">
        <v>4.845262991533434</v>
      </c>
      <c r="N917">
        <v>145.35788974600302</v>
      </c>
      <c r="O917">
        <v>3.6995</v>
      </c>
      <c r="P917">
        <v>64.25</v>
      </c>
      <c r="Q917">
        <v>145</v>
      </c>
      <c r="R917">
        <v>34</v>
      </c>
      <c r="S917">
        <v>713059.41</v>
      </c>
      <c r="T917">
        <v>1483</v>
      </c>
      <c r="U917">
        <v>0.02</v>
      </c>
      <c r="V917">
        <v>11098.5</v>
      </c>
      <c r="W917">
        <v>39614.410000000003</v>
      </c>
      <c r="X917">
        <v>935</v>
      </c>
      <c r="Y917">
        <v>548</v>
      </c>
      <c r="Z917">
        <v>179</v>
      </c>
      <c r="AA917">
        <v>125</v>
      </c>
      <c r="AB917">
        <v>23</v>
      </c>
      <c r="AC917">
        <v>10</v>
      </c>
      <c r="AD917">
        <v>23</v>
      </c>
      <c r="AE917">
        <v>12</v>
      </c>
      <c r="AF917">
        <v>1</v>
      </c>
      <c r="AG917">
        <v>42</v>
      </c>
      <c r="AH917">
        <v>11</v>
      </c>
      <c r="AI917">
        <v>11</v>
      </c>
      <c r="AJ917">
        <v>11</v>
      </c>
      <c r="AK917">
        <v>2</v>
      </c>
      <c r="AL917">
        <v>34</v>
      </c>
      <c r="AM917">
        <v>11</v>
      </c>
      <c r="AN917">
        <v>11</v>
      </c>
      <c r="AO917">
        <v>100</v>
      </c>
      <c r="AP917">
        <v>0</v>
      </c>
      <c r="AQ917">
        <v>0</v>
      </c>
      <c r="AR917">
        <v>1</v>
      </c>
      <c r="AS917">
        <v>3</v>
      </c>
      <c r="AT917">
        <v>1</v>
      </c>
      <c r="AU917">
        <v>1</v>
      </c>
      <c r="AV917">
        <v>3737</v>
      </c>
      <c r="AW917">
        <v>0</v>
      </c>
      <c r="AX917">
        <v>1837</v>
      </c>
      <c r="AY917">
        <v>0.49157077869949162</v>
      </c>
      <c r="AZ917">
        <v>3.6995</v>
      </c>
      <c r="BA917">
        <v>19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0</v>
      </c>
      <c r="BP917">
        <v>0</v>
      </c>
      <c r="BQ917">
        <v>0</v>
      </c>
      <c r="BR917">
        <v>0</v>
      </c>
      <c r="BS917">
        <v>0</v>
      </c>
      <c r="BT917">
        <v>0</v>
      </c>
      <c r="BU917">
        <v>0</v>
      </c>
      <c r="BV917">
        <v>0</v>
      </c>
      <c r="BW917">
        <v>0</v>
      </c>
      <c r="BX917">
        <v>0</v>
      </c>
      <c r="BY917">
        <v>0</v>
      </c>
      <c r="BZ917">
        <v>0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23</v>
      </c>
      <c r="CG917">
        <v>30</v>
      </c>
      <c r="CH917">
        <v>27</v>
      </c>
      <c r="CI917">
        <v>2</v>
      </c>
      <c r="CJ917">
        <v>0</v>
      </c>
      <c r="CK917">
        <v>55</v>
      </c>
      <c r="CL917">
        <v>15</v>
      </c>
      <c r="CM917">
        <v>12</v>
      </c>
      <c r="CN917">
        <v>15</v>
      </c>
      <c r="CO917">
        <v>29</v>
      </c>
      <c r="CP917">
        <v>3</v>
      </c>
      <c r="CQ917">
        <v>0</v>
      </c>
      <c r="CR917">
        <v>0</v>
      </c>
      <c r="CS917">
        <v>64</v>
      </c>
      <c r="CT917">
        <v>1</v>
      </c>
      <c r="CU917">
        <v>23</v>
      </c>
      <c r="CV917">
        <v>35</v>
      </c>
      <c r="CW917">
        <v>22</v>
      </c>
      <c r="CX917">
        <v>27</v>
      </c>
      <c r="CY917">
        <v>3</v>
      </c>
      <c r="CZ917">
        <v>0</v>
      </c>
      <c r="DA917">
        <v>38</v>
      </c>
      <c r="DB917">
        <v>5</v>
      </c>
      <c r="DC917">
        <v>10</v>
      </c>
      <c r="DD917">
        <v>14</v>
      </c>
      <c r="DE917">
        <v>13</v>
      </c>
      <c r="DF917">
        <v>20</v>
      </c>
      <c r="DG917">
        <v>16</v>
      </c>
      <c r="DH917">
        <v>0</v>
      </c>
      <c r="DI917">
        <v>39</v>
      </c>
      <c r="DJ917">
        <v>0</v>
      </c>
      <c r="DK917">
        <v>26</v>
      </c>
    </row>
    <row r="918" spans="1:115" x14ac:dyDescent="0.3">
      <c r="A918">
        <v>5616</v>
      </c>
      <c r="B918" t="s">
        <v>115</v>
      </c>
      <c r="C918" t="s">
        <v>140</v>
      </c>
      <c r="D918" t="s">
        <v>132</v>
      </c>
      <c r="E918" t="s">
        <v>118</v>
      </c>
      <c r="F918">
        <v>25</v>
      </c>
      <c r="G918">
        <v>0</v>
      </c>
      <c r="H918">
        <v>8</v>
      </c>
      <c r="I918">
        <v>1281</v>
      </c>
      <c r="J918">
        <v>13851</v>
      </c>
      <c r="K918">
        <v>6.6613381477509383E-16</v>
      </c>
      <c r="L918">
        <v>379.13318703442019</v>
      </c>
      <c r="M918">
        <v>5.7209447080217855</v>
      </c>
      <c r="N918">
        <v>171.62834124065358</v>
      </c>
      <c r="O918">
        <v>4.4871600000000003</v>
      </c>
      <c r="P918">
        <v>77.069999999999993</v>
      </c>
      <c r="Q918">
        <v>148</v>
      </c>
      <c r="R918">
        <v>34</v>
      </c>
      <c r="S918">
        <v>1037534.15</v>
      </c>
      <c r="T918">
        <v>1793</v>
      </c>
      <c r="U918">
        <v>0.01</v>
      </c>
      <c r="V918">
        <v>13461.48</v>
      </c>
      <c r="W918">
        <v>57640.79</v>
      </c>
      <c r="X918">
        <v>1122</v>
      </c>
      <c r="Y918">
        <v>671</v>
      </c>
      <c r="Z918">
        <v>182</v>
      </c>
      <c r="AA918">
        <v>125</v>
      </c>
      <c r="AB918">
        <v>23</v>
      </c>
      <c r="AC918">
        <v>10</v>
      </c>
      <c r="AD918">
        <v>23</v>
      </c>
      <c r="AE918">
        <v>12</v>
      </c>
      <c r="AF918">
        <v>1</v>
      </c>
      <c r="AG918">
        <v>42</v>
      </c>
      <c r="AH918">
        <v>11</v>
      </c>
      <c r="AI918">
        <v>11</v>
      </c>
      <c r="AJ918">
        <v>11</v>
      </c>
      <c r="AK918">
        <v>2</v>
      </c>
      <c r="AL918">
        <v>34</v>
      </c>
      <c r="AM918">
        <v>11</v>
      </c>
      <c r="AN918">
        <v>11</v>
      </c>
      <c r="AO918">
        <v>100</v>
      </c>
      <c r="AP918">
        <v>0</v>
      </c>
      <c r="AQ918">
        <v>0</v>
      </c>
      <c r="AR918">
        <v>1</v>
      </c>
      <c r="AS918">
        <v>3</v>
      </c>
      <c r="AT918">
        <v>1</v>
      </c>
      <c r="AU918">
        <v>1</v>
      </c>
      <c r="AV918">
        <v>4889</v>
      </c>
      <c r="AW918">
        <v>0</v>
      </c>
      <c r="AX918">
        <v>2169</v>
      </c>
      <c r="AY918">
        <v>0.44364900797709145</v>
      </c>
      <c r="AZ918">
        <v>4.4871600000000003</v>
      </c>
      <c r="BA918">
        <v>22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0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13</v>
      </c>
      <c r="CG918">
        <v>47</v>
      </c>
      <c r="CH918">
        <v>12</v>
      </c>
      <c r="CI918">
        <v>20</v>
      </c>
      <c r="CJ918">
        <v>0</v>
      </c>
      <c r="CK918">
        <v>51</v>
      </c>
      <c r="CL918">
        <v>1</v>
      </c>
      <c r="CM918">
        <v>9</v>
      </c>
      <c r="CN918">
        <v>26</v>
      </c>
      <c r="CO918">
        <v>19</v>
      </c>
      <c r="CP918">
        <v>37</v>
      </c>
      <c r="CQ918">
        <v>37</v>
      </c>
      <c r="CR918">
        <v>0</v>
      </c>
      <c r="CS918">
        <v>66</v>
      </c>
      <c r="CT918">
        <v>0</v>
      </c>
      <c r="CU918">
        <v>21</v>
      </c>
      <c r="CV918">
        <v>32</v>
      </c>
      <c r="CW918">
        <v>14</v>
      </c>
      <c r="CX918">
        <v>12</v>
      </c>
      <c r="CY918">
        <v>9</v>
      </c>
      <c r="CZ918">
        <v>0</v>
      </c>
      <c r="DA918">
        <v>55</v>
      </c>
      <c r="DB918">
        <v>1</v>
      </c>
      <c r="DC918">
        <v>28</v>
      </c>
      <c r="DD918">
        <v>9</v>
      </c>
      <c r="DE918">
        <v>30</v>
      </c>
      <c r="DF918">
        <v>25</v>
      </c>
      <c r="DG918">
        <v>12</v>
      </c>
      <c r="DH918">
        <v>0</v>
      </c>
      <c r="DI918">
        <v>44</v>
      </c>
      <c r="DJ918">
        <v>1</v>
      </c>
      <c r="DK918">
        <v>17</v>
      </c>
    </row>
    <row r="919" spans="1:115" x14ac:dyDescent="0.3">
      <c r="A919">
        <v>5617</v>
      </c>
      <c r="B919" t="s">
        <v>115</v>
      </c>
      <c r="C919" t="s">
        <v>140</v>
      </c>
      <c r="D919" t="s">
        <v>132</v>
      </c>
      <c r="E919" t="s">
        <v>118</v>
      </c>
      <c r="F919">
        <v>19</v>
      </c>
      <c r="G919">
        <v>0</v>
      </c>
      <c r="H919">
        <v>8</v>
      </c>
      <c r="I919">
        <v>1201</v>
      </c>
      <c r="J919">
        <v>13503</v>
      </c>
      <c r="K919">
        <v>6.6613381477509383E-16</v>
      </c>
      <c r="L919">
        <v>379.13318703442019</v>
      </c>
      <c r="M919">
        <v>92.170775851462096</v>
      </c>
      <c r="N919">
        <v>2765.1232755438627</v>
      </c>
      <c r="O919">
        <v>5.398036666666667</v>
      </c>
      <c r="P919">
        <v>90.82</v>
      </c>
      <c r="Q919">
        <v>152</v>
      </c>
      <c r="R919">
        <v>34</v>
      </c>
      <c r="S919">
        <v>1470681.17</v>
      </c>
      <c r="T919">
        <v>2148</v>
      </c>
      <c r="U919">
        <v>0.01</v>
      </c>
      <c r="V919">
        <v>16194.11</v>
      </c>
      <c r="W919">
        <v>81704.509999999995</v>
      </c>
      <c r="X919">
        <v>1336</v>
      </c>
      <c r="Y919">
        <v>812</v>
      </c>
      <c r="Z919">
        <v>186</v>
      </c>
      <c r="AA919">
        <v>125</v>
      </c>
      <c r="AB919">
        <v>23</v>
      </c>
      <c r="AC919">
        <v>10</v>
      </c>
      <c r="AD919">
        <v>23</v>
      </c>
      <c r="AE919">
        <v>12</v>
      </c>
      <c r="AF919">
        <v>1</v>
      </c>
      <c r="AG919">
        <v>42</v>
      </c>
      <c r="AH919">
        <v>11</v>
      </c>
      <c r="AI919">
        <v>11</v>
      </c>
      <c r="AJ919">
        <v>11</v>
      </c>
      <c r="AK919">
        <v>2</v>
      </c>
      <c r="AL919">
        <v>34</v>
      </c>
      <c r="AM919">
        <v>11</v>
      </c>
      <c r="AN919">
        <v>11</v>
      </c>
      <c r="AO919">
        <v>100</v>
      </c>
      <c r="AP919">
        <v>0</v>
      </c>
      <c r="AQ919">
        <v>0</v>
      </c>
      <c r="AR919">
        <v>1</v>
      </c>
      <c r="AS919">
        <v>3</v>
      </c>
      <c r="AT919">
        <v>1</v>
      </c>
      <c r="AU919">
        <v>1</v>
      </c>
      <c r="AV919">
        <v>78254</v>
      </c>
      <c r="AW919">
        <v>0</v>
      </c>
      <c r="AX919">
        <v>34945</v>
      </c>
      <c r="AY919">
        <v>0.44655864236971909</v>
      </c>
      <c r="AZ919">
        <v>5.398036666666667</v>
      </c>
      <c r="BA919">
        <v>25</v>
      </c>
      <c r="BB919">
        <v>0</v>
      </c>
      <c r="BC919">
        <v>0</v>
      </c>
      <c r="BD919">
        <v>0</v>
      </c>
      <c r="BE919">
        <v>0</v>
      </c>
      <c r="BF919">
        <v>0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38</v>
      </c>
      <c r="CG919">
        <v>4</v>
      </c>
      <c r="CH919">
        <v>58</v>
      </c>
      <c r="CI919">
        <v>7</v>
      </c>
      <c r="CJ919">
        <v>0</v>
      </c>
      <c r="CK919">
        <v>57</v>
      </c>
      <c r="CL919">
        <v>4</v>
      </c>
      <c r="CM919">
        <v>37</v>
      </c>
      <c r="CN919">
        <v>12</v>
      </c>
      <c r="CO919">
        <v>14</v>
      </c>
      <c r="CP919">
        <v>30</v>
      </c>
      <c r="CQ919">
        <v>17</v>
      </c>
      <c r="CR919">
        <v>0</v>
      </c>
      <c r="CS919">
        <v>59</v>
      </c>
      <c r="CT919">
        <v>11</v>
      </c>
      <c r="CU919">
        <v>31</v>
      </c>
      <c r="CV919">
        <v>0</v>
      </c>
      <c r="CW919">
        <v>20</v>
      </c>
      <c r="CX919">
        <v>45</v>
      </c>
      <c r="CY919">
        <v>19</v>
      </c>
      <c r="CZ919">
        <v>5</v>
      </c>
      <c r="DA919">
        <v>61</v>
      </c>
      <c r="DB919">
        <v>2</v>
      </c>
      <c r="DC919">
        <v>12</v>
      </c>
      <c r="DD919">
        <v>19</v>
      </c>
      <c r="DE919">
        <v>27</v>
      </c>
      <c r="DF919">
        <v>38</v>
      </c>
      <c r="DG919">
        <v>4</v>
      </c>
      <c r="DH919">
        <v>0</v>
      </c>
      <c r="DI919">
        <v>82</v>
      </c>
      <c r="DJ919">
        <v>0</v>
      </c>
      <c r="DK919">
        <v>17</v>
      </c>
    </row>
    <row r="920" spans="1:115" x14ac:dyDescent="0.3">
      <c r="A920">
        <v>5618</v>
      </c>
      <c r="B920" t="s">
        <v>115</v>
      </c>
      <c r="C920" t="s">
        <v>140</v>
      </c>
      <c r="D920" t="s">
        <v>132</v>
      </c>
      <c r="E920" t="s">
        <v>118</v>
      </c>
      <c r="F920">
        <v>97</v>
      </c>
      <c r="G920">
        <v>0</v>
      </c>
      <c r="H920">
        <v>8</v>
      </c>
      <c r="I920">
        <v>1187</v>
      </c>
      <c r="J920">
        <v>13481</v>
      </c>
      <c r="K920">
        <v>6.6613381477509383E-16</v>
      </c>
      <c r="L920">
        <v>379.13318703442019</v>
      </c>
      <c r="M920">
        <v>5.2409023212721486</v>
      </c>
      <c r="N920">
        <v>157.22706963816444</v>
      </c>
      <c r="O920">
        <v>4.2797300000000007</v>
      </c>
      <c r="P920">
        <v>70.239999999999995</v>
      </c>
      <c r="Q920">
        <v>152</v>
      </c>
      <c r="R920">
        <v>34</v>
      </c>
      <c r="S920">
        <v>901783.98</v>
      </c>
      <c r="T920">
        <v>1703</v>
      </c>
      <c r="U920">
        <v>0.01</v>
      </c>
      <c r="V920">
        <v>12839.19</v>
      </c>
      <c r="W920">
        <v>50099.11</v>
      </c>
      <c r="X920">
        <v>1075</v>
      </c>
      <c r="Y920">
        <v>628</v>
      </c>
      <c r="Z920">
        <v>186</v>
      </c>
      <c r="AA920">
        <v>125</v>
      </c>
      <c r="AB920">
        <v>23</v>
      </c>
      <c r="AC920">
        <v>10</v>
      </c>
      <c r="AD920">
        <v>23</v>
      </c>
      <c r="AE920">
        <v>12</v>
      </c>
      <c r="AF920">
        <v>1</v>
      </c>
      <c r="AG920">
        <v>42</v>
      </c>
      <c r="AH920">
        <v>11</v>
      </c>
      <c r="AI920">
        <v>11</v>
      </c>
      <c r="AJ920">
        <v>11</v>
      </c>
      <c r="AK920">
        <v>2</v>
      </c>
      <c r="AL920">
        <v>34</v>
      </c>
      <c r="AM920">
        <v>11</v>
      </c>
      <c r="AN920">
        <v>11</v>
      </c>
      <c r="AO920">
        <v>100</v>
      </c>
      <c r="AP920">
        <v>0</v>
      </c>
      <c r="AQ920">
        <v>0</v>
      </c>
      <c r="AR920">
        <v>1</v>
      </c>
      <c r="AS920">
        <v>3</v>
      </c>
      <c r="AT920">
        <v>1</v>
      </c>
      <c r="AU920">
        <v>1</v>
      </c>
      <c r="AV920">
        <v>4483</v>
      </c>
      <c r="AW920">
        <v>0</v>
      </c>
      <c r="AX920">
        <v>1987</v>
      </c>
      <c r="AY920">
        <v>0.44322997992415791</v>
      </c>
      <c r="AZ920">
        <v>4.2797300000000007</v>
      </c>
      <c r="BA920">
        <v>21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0</v>
      </c>
      <c r="BP920">
        <v>0</v>
      </c>
      <c r="BQ920">
        <v>0</v>
      </c>
      <c r="BR920">
        <v>0</v>
      </c>
      <c r="BS920">
        <v>0</v>
      </c>
      <c r="BT920">
        <v>0</v>
      </c>
      <c r="BU920">
        <v>0</v>
      </c>
      <c r="BV920">
        <v>0</v>
      </c>
      <c r="BW920">
        <v>0</v>
      </c>
      <c r="BX920">
        <v>0</v>
      </c>
      <c r="BY920">
        <v>0</v>
      </c>
      <c r="BZ920">
        <v>0</v>
      </c>
      <c r="CA920">
        <v>0</v>
      </c>
      <c r="CB920">
        <v>0</v>
      </c>
      <c r="CC920">
        <v>0</v>
      </c>
      <c r="CD920">
        <v>0</v>
      </c>
      <c r="CE920">
        <v>0</v>
      </c>
      <c r="CF920">
        <v>21</v>
      </c>
      <c r="CG920">
        <v>8</v>
      </c>
      <c r="CH920">
        <v>19</v>
      </c>
      <c r="CI920">
        <v>13</v>
      </c>
      <c r="CJ920">
        <v>0</v>
      </c>
      <c r="CK920">
        <v>78</v>
      </c>
      <c r="CL920">
        <v>8</v>
      </c>
      <c r="CM920">
        <v>39</v>
      </c>
      <c r="CN920">
        <v>30</v>
      </c>
      <c r="CO920">
        <v>34</v>
      </c>
      <c r="CP920">
        <v>22</v>
      </c>
      <c r="CQ920">
        <v>17</v>
      </c>
      <c r="CR920">
        <v>0</v>
      </c>
      <c r="CS920">
        <v>61</v>
      </c>
      <c r="CT920">
        <v>0</v>
      </c>
      <c r="CU920">
        <v>27</v>
      </c>
      <c r="CV920">
        <v>35</v>
      </c>
      <c r="CW920">
        <v>8</v>
      </c>
      <c r="CX920">
        <v>17</v>
      </c>
      <c r="CY920">
        <v>0</v>
      </c>
      <c r="CZ920">
        <v>0</v>
      </c>
      <c r="DA920">
        <v>42</v>
      </c>
      <c r="DB920">
        <v>0</v>
      </c>
      <c r="DC920">
        <v>24</v>
      </c>
      <c r="DD920">
        <v>21</v>
      </c>
      <c r="DE920">
        <v>33</v>
      </c>
      <c r="DF920">
        <v>17</v>
      </c>
      <c r="DG920">
        <v>16</v>
      </c>
      <c r="DH920">
        <v>0</v>
      </c>
      <c r="DI920">
        <v>61</v>
      </c>
      <c r="DJ920">
        <v>0</v>
      </c>
      <c r="DK920">
        <v>26</v>
      </c>
    </row>
    <row r="921" spans="1:115" x14ac:dyDescent="0.3">
      <c r="A921">
        <v>5619</v>
      </c>
      <c r="B921" t="s">
        <v>115</v>
      </c>
      <c r="C921" t="s">
        <v>140</v>
      </c>
      <c r="D921" t="s">
        <v>132</v>
      </c>
      <c r="E921" t="s">
        <v>118</v>
      </c>
      <c r="F921">
        <v>81</v>
      </c>
      <c r="G921">
        <v>0</v>
      </c>
      <c r="H921">
        <v>8</v>
      </c>
      <c r="I921">
        <v>1281</v>
      </c>
      <c r="J921">
        <v>13851</v>
      </c>
      <c r="K921">
        <v>6.6613381477509383E-16</v>
      </c>
      <c r="L921">
        <v>379.13318703442019</v>
      </c>
      <c r="M921">
        <v>5.7209447080217855</v>
      </c>
      <c r="N921">
        <v>171.62834124065358</v>
      </c>
      <c r="O921">
        <v>4.4489333333333327</v>
      </c>
      <c r="P921">
        <v>76.05</v>
      </c>
      <c r="Q921">
        <v>150</v>
      </c>
      <c r="R921">
        <v>34</v>
      </c>
      <c r="S921">
        <v>1014979.57</v>
      </c>
      <c r="T921">
        <v>1774</v>
      </c>
      <c r="U921">
        <v>0.01</v>
      </c>
      <c r="V921">
        <v>13346.8</v>
      </c>
      <c r="W921">
        <v>56387.75</v>
      </c>
      <c r="X921">
        <v>1103</v>
      </c>
      <c r="Y921">
        <v>671</v>
      </c>
      <c r="Z921">
        <v>184</v>
      </c>
      <c r="AA921">
        <v>125</v>
      </c>
      <c r="AB921">
        <v>23</v>
      </c>
      <c r="AC921">
        <v>10</v>
      </c>
      <c r="AD921">
        <v>23</v>
      </c>
      <c r="AE921">
        <v>12</v>
      </c>
      <c r="AF921">
        <v>1</v>
      </c>
      <c r="AG921">
        <v>42</v>
      </c>
      <c r="AH921">
        <v>11</v>
      </c>
      <c r="AI921">
        <v>11</v>
      </c>
      <c r="AJ921">
        <v>11</v>
      </c>
      <c r="AK921">
        <v>2</v>
      </c>
      <c r="AL921">
        <v>34</v>
      </c>
      <c r="AM921">
        <v>11</v>
      </c>
      <c r="AN921">
        <v>11</v>
      </c>
      <c r="AO921">
        <v>100</v>
      </c>
      <c r="AP921">
        <v>0</v>
      </c>
      <c r="AQ921">
        <v>0</v>
      </c>
      <c r="AR921">
        <v>1</v>
      </c>
      <c r="AS921">
        <v>3</v>
      </c>
      <c r="AT921">
        <v>1</v>
      </c>
      <c r="AU921">
        <v>1</v>
      </c>
      <c r="AV921">
        <v>4832</v>
      </c>
      <c r="AW921">
        <v>0</v>
      </c>
      <c r="AX921">
        <v>2169</v>
      </c>
      <c r="AY921">
        <v>0.44888245033112573</v>
      </c>
      <c r="AZ921">
        <v>4.4489333333333327</v>
      </c>
      <c r="BA921">
        <v>22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0</v>
      </c>
      <c r="BP921">
        <v>0</v>
      </c>
      <c r="BQ921">
        <v>0</v>
      </c>
      <c r="BR921">
        <v>0</v>
      </c>
      <c r="BS921">
        <v>0</v>
      </c>
      <c r="BT921">
        <v>0</v>
      </c>
      <c r="BU921">
        <v>0</v>
      </c>
      <c r="BV921">
        <v>0</v>
      </c>
      <c r="BW921">
        <v>0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30</v>
      </c>
      <c r="CG921">
        <v>11</v>
      </c>
      <c r="CH921">
        <v>13</v>
      </c>
      <c r="CI921">
        <v>11</v>
      </c>
      <c r="CJ921">
        <v>0</v>
      </c>
      <c r="CK921">
        <v>64</v>
      </c>
      <c r="CL921">
        <v>0</v>
      </c>
      <c r="CM921">
        <v>17</v>
      </c>
      <c r="CN921">
        <v>5</v>
      </c>
      <c r="CO921">
        <v>28</v>
      </c>
      <c r="CP921">
        <v>39</v>
      </c>
      <c r="CQ921">
        <v>25</v>
      </c>
      <c r="CR921">
        <v>0</v>
      </c>
      <c r="CS921">
        <v>53</v>
      </c>
      <c r="CT921">
        <v>4</v>
      </c>
      <c r="CU921">
        <v>15</v>
      </c>
      <c r="CV921">
        <v>19</v>
      </c>
      <c r="CW921">
        <v>35</v>
      </c>
      <c r="CX921">
        <v>18</v>
      </c>
      <c r="CY921">
        <v>18</v>
      </c>
      <c r="CZ921">
        <v>0</v>
      </c>
      <c r="DA921">
        <v>44</v>
      </c>
      <c r="DB921">
        <v>9</v>
      </c>
      <c r="DC921">
        <v>26</v>
      </c>
      <c r="DD921">
        <v>18</v>
      </c>
      <c r="DE921">
        <v>48</v>
      </c>
      <c r="DF921">
        <v>21</v>
      </c>
      <c r="DG921">
        <v>11</v>
      </c>
      <c r="DH921">
        <v>0</v>
      </c>
      <c r="DI921">
        <v>53</v>
      </c>
      <c r="DJ921">
        <v>0</v>
      </c>
      <c r="DK921">
        <v>21</v>
      </c>
    </row>
    <row r="922" spans="1:115" x14ac:dyDescent="0.3">
      <c r="A922">
        <v>5620</v>
      </c>
      <c r="B922" t="s">
        <v>115</v>
      </c>
      <c r="C922" t="s">
        <v>140</v>
      </c>
      <c r="D922" t="s">
        <v>132</v>
      </c>
      <c r="E922" t="s">
        <v>118</v>
      </c>
      <c r="F922">
        <v>8</v>
      </c>
      <c r="G922">
        <v>0</v>
      </c>
      <c r="H922">
        <v>8</v>
      </c>
      <c r="I922">
        <v>1188</v>
      </c>
      <c r="J922">
        <v>13585</v>
      </c>
      <c r="K922">
        <v>6.6613381477509383E-16</v>
      </c>
      <c r="L922">
        <v>379.13318703442019</v>
      </c>
      <c r="M922">
        <v>78.215257893811909</v>
      </c>
      <c r="N922">
        <v>2346.4577368143568</v>
      </c>
      <c r="O922">
        <v>2.7940566666666662</v>
      </c>
      <c r="P922">
        <v>51.12</v>
      </c>
      <c r="Q922">
        <v>137</v>
      </c>
      <c r="R922">
        <v>34</v>
      </c>
      <c r="S922">
        <v>428530.96</v>
      </c>
      <c r="T922">
        <v>1130</v>
      </c>
      <c r="U922">
        <v>0.02</v>
      </c>
      <c r="V922">
        <v>8382.17</v>
      </c>
      <c r="W922">
        <v>23807.279999999999</v>
      </c>
      <c r="X922">
        <v>718</v>
      </c>
      <c r="Y922">
        <v>412</v>
      </c>
      <c r="Z922">
        <v>171</v>
      </c>
      <c r="AA922">
        <v>125</v>
      </c>
      <c r="AB922">
        <v>23</v>
      </c>
      <c r="AC922">
        <v>10</v>
      </c>
      <c r="AD922">
        <v>23</v>
      </c>
      <c r="AE922">
        <v>12</v>
      </c>
      <c r="AF922">
        <v>1</v>
      </c>
      <c r="AG922">
        <v>42</v>
      </c>
      <c r="AH922">
        <v>11</v>
      </c>
      <c r="AI922">
        <v>11</v>
      </c>
      <c r="AJ922">
        <v>11</v>
      </c>
      <c r="AK922">
        <v>2</v>
      </c>
      <c r="AL922">
        <v>34</v>
      </c>
      <c r="AM922">
        <v>11</v>
      </c>
      <c r="AN922">
        <v>11</v>
      </c>
      <c r="AO922">
        <v>100</v>
      </c>
      <c r="AP922">
        <v>0</v>
      </c>
      <c r="AQ922">
        <v>0</v>
      </c>
      <c r="AR922">
        <v>1</v>
      </c>
      <c r="AS922">
        <v>3</v>
      </c>
      <c r="AT922">
        <v>1</v>
      </c>
      <c r="AU922">
        <v>1</v>
      </c>
      <c r="AV922">
        <v>80018</v>
      </c>
      <c r="AW922">
        <v>0</v>
      </c>
      <c r="AX922">
        <v>29654</v>
      </c>
      <c r="AY922">
        <v>0.37059161688620063</v>
      </c>
      <c r="AZ922">
        <v>2.7940566666666662</v>
      </c>
      <c r="BA922">
        <v>15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0</v>
      </c>
      <c r="BP922">
        <v>0</v>
      </c>
      <c r="BQ922">
        <v>0</v>
      </c>
      <c r="BR922">
        <v>0</v>
      </c>
      <c r="BS922">
        <v>0</v>
      </c>
      <c r="BT922">
        <v>0</v>
      </c>
      <c r="BU922">
        <v>0</v>
      </c>
      <c r="BV922">
        <v>0</v>
      </c>
      <c r="BW922">
        <v>0</v>
      </c>
      <c r="BX922">
        <v>0</v>
      </c>
      <c r="BY922">
        <v>0</v>
      </c>
      <c r="BZ922">
        <v>0</v>
      </c>
      <c r="CA922">
        <v>0</v>
      </c>
      <c r="CB922">
        <v>0</v>
      </c>
      <c r="CC922">
        <v>0</v>
      </c>
      <c r="CD922">
        <v>0</v>
      </c>
      <c r="CE922">
        <v>0</v>
      </c>
      <c r="CF922">
        <v>29</v>
      </c>
      <c r="CG922">
        <v>25</v>
      </c>
      <c r="CH922">
        <v>34</v>
      </c>
      <c r="CI922">
        <v>15</v>
      </c>
      <c r="CJ922">
        <v>0</v>
      </c>
      <c r="CK922">
        <v>42</v>
      </c>
      <c r="CL922">
        <v>0</v>
      </c>
      <c r="CM922">
        <v>22</v>
      </c>
      <c r="CN922">
        <v>23</v>
      </c>
      <c r="CO922">
        <v>11</v>
      </c>
      <c r="CP922">
        <v>19</v>
      </c>
      <c r="CQ922">
        <v>11</v>
      </c>
      <c r="CR922">
        <v>0</v>
      </c>
      <c r="CS922">
        <v>31</v>
      </c>
      <c r="CT922">
        <v>0</v>
      </c>
      <c r="CU922">
        <v>1</v>
      </c>
      <c r="CV922">
        <v>11</v>
      </c>
      <c r="CW922">
        <v>20</v>
      </c>
      <c r="CX922">
        <v>26</v>
      </c>
      <c r="CY922">
        <v>15</v>
      </c>
      <c r="CZ922">
        <v>0</v>
      </c>
      <c r="DA922">
        <v>37</v>
      </c>
      <c r="DB922">
        <v>9</v>
      </c>
      <c r="DC922">
        <v>20</v>
      </c>
      <c r="DD922">
        <v>18</v>
      </c>
      <c r="DE922">
        <v>4</v>
      </c>
      <c r="DF922">
        <v>16</v>
      </c>
      <c r="DG922">
        <v>6</v>
      </c>
      <c r="DH922">
        <v>0</v>
      </c>
      <c r="DI922">
        <v>24</v>
      </c>
      <c r="DJ922">
        <v>1</v>
      </c>
      <c r="DK922">
        <v>11</v>
      </c>
    </row>
    <row r="923" spans="1:115" x14ac:dyDescent="0.3">
      <c r="A923">
        <v>5621</v>
      </c>
      <c r="B923" t="s">
        <v>115</v>
      </c>
      <c r="C923" t="s">
        <v>140</v>
      </c>
      <c r="D923" t="s">
        <v>132</v>
      </c>
      <c r="E923" t="s">
        <v>118</v>
      </c>
      <c r="F923">
        <v>73</v>
      </c>
      <c r="G923">
        <v>0</v>
      </c>
      <c r="H923">
        <v>8</v>
      </c>
      <c r="I923">
        <v>1168</v>
      </c>
      <c r="J923">
        <v>13360</v>
      </c>
      <c r="K923">
        <v>6.6613381477509383E-16</v>
      </c>
      <c r="L923">
        <v>379.13318703442019</v>
      </c>
      <c r="M923">
        <v>3.1255507049358302</v>
      </c>
      <c r="N923">
        <v>93.766521148074915</v>
      </c>
      <c r="O923">
        <v>1.42347</v>
      </c>
      <c r="P923">
        <v>62.15</v>
      </c>
      <c r="Q923">
        <v>61</v>
      </c>
      <c r="R923">
        <v>34</v>
      </c>
      <c r="S923">
        <v>265395.24</v>
      </c>
      <c r="T923">
        <v>650</v>
      </c>
      <c r="U923">
        <v>0.02</v>
      </c>
      <c r="V923">
        <v>4270.41</v>
      </c>
      <c r="W923">
        <v>14744.18</v>
      </c>
      <c r="X923">
        <v>427</v>
      </c>
      <c r="Y923">
        <v>223</v>
      </c>
      <c r="Z923">
        <v>95</v>
      </c>
      <c r="AA923">
        <v>125</v>
      </c>
      <c r="AB923">
        <v>23</v>
      </c>
      <c r="AC923">
        <v>10</v>
      </c>
      <c r="AD923">
        <v>23</v>
      </c>
      <c r="AE923">
        <v>12</v>
      </c>
      <c r="AF923">
        <v>1</v>
      </c>
      <c r="AG923">
        <v>42</v>
      </c>
      <c r="AH923">
        <v>11</v>
      </c>
      <c r="AI923">
        <v>11</v>
      </c>
      <c r="AJ923">
        <v>11</v>
      </c>
      <c r="AK923">
        <v>2</v>
      </c>
      <c r="AL923">
        <v>34</v>
      </c>
      <c r="AM923">
        <v>11</v>
      </c>
      <c r="AN923">
        <v>11</v>
      </c>
      <c r="AO923">
        <v>100</v>
      </c>
      <c r="AP923">
        <v>0</v>
      </c>
      <c r="AQ923">
        <v>0</v>
      </c>
      <c r="AR923">
        <v>1</v>
      </c>
      <c r="AS923">
        <v>3</v>
      </c>
      <c r="AT923">
        <v>1</v>
      </c>
      <c r="AU923">
        <v>1</v>
      </c>
      <c r="AV923">
        <v>3159</v>
      </c>
      <c r="AW923">
        <v>0</v>
      </c>
      <c r="AX923">
        <v>1185</v>
      </c>
      <c r="AY923">
        <v>0.37511870845204176</v>
      </c>
      <c r="AZ923">
        <v>1.42347</v>
      </c>
      <c r="BA923">
        <v>6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0</v>
      </c>
      <c r="BP923">
        <v>0</v>
      </c>
      <c r="BQ923">
        <v>0</v>
      </c>
      <c r="BR923">
        <v>0</v>
      </c>
      <c r="BS923">
        <v>0</v>
      </c>
      <c r="BT923">
        <v>0</v>
      </c>
      <c r="BU923">
        <v>0</v>
      </c>
      <c r="BV923">
        <v>0</v>
      </c>
      <c r="BW923">
        <v>0</v>
      </c>
      <c r="BX923">
        <v>0</v>
      </c>
      <c r="BY923">
        <v>0</v>
      </c>
      <c r="BZ923">
        <v>0</v>
      </c>
      <c r="CA923">
        <v>0</v>
      </c>
      <c r="CB923">
        <v>0</v>
      </c>
      <c r="CC923">
        <v>0</v>
      </c>
      <c r="CD923">
        <v>0</v>
      </c>
      <c r="CE923">
        <v>0</v>
      </c>
      <c r="CF923">
        <v>5</v>
      </c>
      <c r="CG923">
        <v>2</v>
      </c>
      <c r="CH923">
        <v>7</v>
      </c>
      <c r="CI923">
        <v>4</v>
      </c>
      <c r="CJ923">
        <v>2</v>
      </c>
      <c r="CK923">
        <v>3</v>
      </c>
      <c r="CL923">
        <v>0</v>
      </c>
      <c r="CM923">
        <v>1</v>
      </c>
      <c r="CN923">
        <v>1</v>
      </c>
      <c r="CO923">
        <v>1</v>
      </c>
      <c r="CP923">
        <v>4</v>
      </c>
      <c r="CQ923">
        <v>2</v>
      </c>
      <c r="CR923">
        <v>1</v>
      </c>
      <c r="CS923">
        <v>1</v>
      </c>
      <c r="CT923">
        <v>0</v>
      </c>
      <c r="CU923">
        <v>0</v>
      </c>
      <c r="CV923">
        <v>3</v>
      </c>
      <c r="CW923">
        <v>1</v>
      </c>
      <c r="CX923">
        <v>1</v>
      </c>
      <c r="CY923">
        <v>1</v>
      </c>
      <c r="CZ923">
        <v>2</v>
      </c>
      <c r="DA923">
        <v>1</v>
      </c>
      <c r="DB923">
        <v>2</v>
      </c>
      <c r="DC923">
        <v>0</v>
      </c>
      <c r="DD923">
        <v>0</v>
      </c>
      <c r="DE923">
        <v>0</v>
      </c>
      <c r="DF923">
        <v>0</v>
      </c>
      <c r="DG923">
        <v>0</v>
      </c>
      <c r="DH923">
        <v>1</v>
      </c>
      <c r="DI923">
        <v>0</v>
      </c>
      <c r="DJ923">
        <v>0</v>
      </c>
      <c r="DK923">
        <v>0</v>
      </c>
    </row>
    <row r="924" spans="1:115" x14ac:dyDescent="0.3">
      <c r="A924">
        <v>5622</v>
      </c>
      <c r="B924" t="s">
        <v>115</v>
      </c>
      <c r="C924" t="s">
        <v>140</v>
      </c>
      <c r="D924" t="s">
        <v>132</v>
      </c>
      <c r="E924" t="s">
        <v>118</v>
      </c>
      <c r="F924">
        <v>89</v>
      </c>
      <c r="G924">
        <v>0</v>
      </c>
      <c r="H924">
        <v>8</v>
      </c>
      <c r="I924">
        <v>1155</v>
      </c>
      <c r="J924">
        <v>13328</v>
      </c>
      <c r="K924">
        <v>6.6613381477509383E-16</v>
      </c>
      <c r="L924">
        <v>379.13318703442019</v>
      </c>
      <c r="M924">
        <v>4.781960698775241</v>
      </c>
      <c r="N924">
        <v>143.45882096325727</v>
      </c>
      <c r="O924">
        <v>3.9307266666666663</v>
      </c>
      <c r="P924">
        <v>68.349999999999994</v>
      </c>
      <c r="Q924">
        <v>146</v>
      </c>
      <c r="R924">
        <v>34</v>
      </c>
      <c r="S924">
        <v>805987.21</v>
      </c>
      <c r="T924">
        <v>1574</v>
      </c>
      <c r="U924">
        <v>0.01</v>
      </c>
      <c r="V924">
        <v>11792.18</v>
      </c>
      <c r="W924">
        <v>44777.07</v>
      </c>
      <c r="X924">
        <v>987</v>
      </c>
      <c r="Y924">
        <v>587</v>
      </c>
      <c r="Z924">
        <v>180</v>
      </c>
      <c r="AA924">
        <v>125</v>
      </c>
      <c r="AB924">
        <v>23</v>
      </c>
      <c r="AC924">
        <v>10</v>
      </c>
      <c r="AD924">
        <v>23</v>
      </c>
      <c r="AE924">
        <v>12</v>
      </c>
      <c r="AF924">
        <v>1</v>
      </c>
      <c r="AG924">
        <v>42</v>
      </c>
      <c r="AH924">
        <v>11</v>
      </c>
      <c r="AI924">
        <v>11</v>
      </c>
      <c r="AJ924">
        <v>11</v>
      </c>
      <c r="AK924">
        <v>2</v>
      </c>
      <c r="AL924">
        <v>34</v>
      </c>
      <c r="AM924">
        <v>11</v>
      </c>
      <c r="AN924">
        <v>11</v>
      </c>
      <c r="AO924">
        <v>100</v>
      </c>
      <c r="AP924">
        <v>0</v>
      </c>
      <c r="AQ924">
        <v>0</v>
      </c>
      <c r="AR924">
        <v>1</v>
      </c>
      <c r="AS924">
        <v>3</v>
      </c>
      <c r="AT924">
        <v>1</v>
      </c>
      <c r="AU924">
        <v>1</v>
      </c>
      <c r="AV924">
        <v>4095</v>
      </c>
      <c r="AW924">
        <v>0</v>
      </c>
      <c r="AX924">
        <v>1813</v>
      </c>
      <c r="AY924">
        <v>0.44273504273504272</v>
      </c>
      <c r="AZ924">
        <v>3.9307266666666663</v>
      </c>
      <c r="BA924">
        <v>2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13</v>
      </c>
      <c r="CG924">
        <v>49</v>
      </c>
      <c r="CH924">
        <v>30</v>
      </c>
      <c r="CI924">
        <v>28</v>
      </c>
      <c r="CJ924">
        <v>0</v>
      </c>
      <c r="CK924">
        <v>73</v>
      </c>
      <c r="CL924">
        <v>0</v>
      </c>
      <c r="CM924">
        <v>9</v>
      </c>
      <c r="CN924">
        <v>24</v>
      </c>
      <c r="CO924">
        <v>23</v>
      </c>
      <c r="CP924">
        <v>28</v>
      </c>
      <c r="CQ924">
        <v>0</v>
      </c>
      <c r="CR924">
        <v>0</v>
      </c>
      <c r="CS924">
        <v>83</v>
      </c>
      <c r="CT924">
        <v>0</v>
      </c>
      <c r="CU924">
        <v>25</v>
      </c>
      <c r="CV924">
        <v>3</v>
      </c>
      <c r="CW924">
        <v>22</v>
      </c>
      <c r="CX924">
        <v>30</v>
      </c>
      <c r="CY924">
        <v>23</v>
      </c>
      <c r="CZ924">
        <v>0</v>
      </c>
      <c r="DA924">
        <v>55</v>
      </c>
      <c r="DB924">
        <v>2</v>
      </c>
      <c r="DC924">
        <v>27</v>
      </c>
      <c r="DD924">
        <v>35</v>
      </c>
      <c r="DE924">
        <v>31</v>
      </c>
      <c r="DF924">
        <v>16</v>
      </c>
      <c r="DG924">
        <v>0</v>
      </c>
      <c r="DH924">
        <v>0</v>
      </c>
      <c r="DI924">
        <v>43</v>
      </c>
      <c r="DJ924">
        <v>0</v>
      </c>
      <c r="DK924">
        <v>11</v>
      </c>
    </row>
    <row r="925" spans="1:115" x14ac:dyDescent="0.3">
      <c r="A925">
        <v>5623</v>
      </c>
      <c r="B925" t="s">
        <v>115</v>
      </c>
      <c r="C925" t="s">
        <v>140</v>
      </c>
      <c r="D925" t="s">
        <v>132</v>
      </c>
      <c r="E925" t="s">
        <v>118</v>
      </c>
      <c r="F925">
        <v>82</v>
      </c>
      <c r="G925">
        <v>0</v>
      </c>
      <c r="H925">
        <v>8</v>
      </c>
      <c r="I925">
        <v>1201</v>
      </c>
      <c r="J925">
        <v>13503</v>
      </c>
      <c r="K925">
        <v>6.6613381477509383E-16</v>
      </c>
      <c r="L925">
        <v>379.13318703442019</v>
      </c>
      <c r="M925">
        <v>92.365957920799872</v>
      </c>
      <c r="N925">
        <v>2770.978737623996</v>
      </c>
      <c r="O925">
        <v>5.4131166666666664</v>
      </c>
      <c r="P925">
        <v>90.82</v>
      </c>
      <c r="Q925">
        <v>152</v>
      </c>
      <c r="R925">
        <v>34</v>
      </c>
      <c r="S925">
        <v>1474789.22</v>
      </c>
      <c r="T925">
        <v>2154</v>
      </c>
      <c r="U925">
        <v>0.01</v>
      </c>
      <c r="V925">
        <v>16239.35</v>
      </c>
      <c r="W925">
        <v>81932.73</v>
      </c>
      <c r="X925">
        <v>1342</v>
      </c>
      <c r="Y925">
        <v>812</v>
      </c>
      <c r="Z925">
        <v>186</v>
      </c>
      <c r="AA925">
        <v>125</v>
      </c>
      <c r="AB925">
        <v>23</v>
      </c>
      <c r="AC925">
        <v>10</v>
      </c>
      <c r="AD925">
        <v>23</v>
      </c>
      <c r="AE925">
        <v>12</v>
      </c>
      <c r="AF925">
        <v>1</v>
      </c>
      <c r="AG925">
        <v>42</v>
      </c>
      <c r="AH925">
        <v>11</v>
      </c>
      <c r="AI925">
        <v>11</v>
      </c>
      <c r="AJ925">
        <v>11</v>
      </c>
      <c r="AK925">
        <v>2</v>
      </c>
      <c r="AL925">
        <v>34</v>
      </c>
      <c r="AM925">
        <v>11</v>
      </c>
      <c r="AN925">
        <v>11</v>
      </c>
      <c r="AO925">
        <v>100</v>
      </c>
      <c r="AP925">
        <v>0</v>
      </c>
      <c r="AQ925">
        <v>0</v>
      </c>
      <c r="AR925">
        <v>1</v>
      </c>
      <c r="AS925">
        <v>3</v>
      </c>
      <c r="AT925">
        <v>1</v>
      </c>
      <c r="AU925">
        <v>1</v>
      </c>
      <c r="AV925">
        <v>78537</v>
      </c>
      <c r="AW925">
        <v>0</v>
      </c>
      <c r="AX925">
        <v>35019</v>
      </c>
      <c r="AY925">
        <v>0.44589174529202802</v>
      </c>
      <c r="AZ925">
        <v>5.4131166666666664</v>
      </c>
      <c r="BA925">
        <v>25</v>
      </c>
      <c r="BB925">
        <v>0</v>
      </c>
      <c r="BC925">
        <v>0</v>
      </c>
      <c r="BD925">
        <v>0</v>
      </c>
      <c r="BE925">
        <v>0</v>
      </c>
      <c r="BF925">
        <v>0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0</v>
      </c>
      <c r="BO925">
        <v>0</v>
      </c>
      <c r="BP925">
        <v>0</v>
      </c>
      <c r="BQ925">
        <v>0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17</v>
      </c>
      <c r="CG925">
        <v>29</v>
      </c>
      <c r="CH925">
        <v>19</v>
      </c>
      <c r="CI925">
        <v>33</v>
      </c>
      <c r="CJ925">
        <v>2</v>
      </c>
      <c r="CK925">
        <v>53</v>
      </c>
      <c r="CL925">
        <v>0</v>
      </c>
      <c r="CM925">
        <v>9</v>
      </c>
      <c r="CN925">
        <v>39</v>
      </c>
      <c r="CO925">
        <v>23</v>
      </c>
      <c r="CP925">
        <v>9</v>
      </c>
      <c r="CQ925">
        <v>6</v>
      </c>
      <c r="CR925">
        <v>10</v>
      </c>
      <c r="CS925">
        <v>57</v>
      </c>
      <c r="CT925">
        <v>2</v>
      </c>
      <c r="CU925">
        <v>23</v>
      </c>
      <c r="CV925">
        <v>7</v>
      </c>
      <c r="CW925">
        <v>13</v>
      </c>
      <c r="CX925">
        <v>32</v>
      </c>
      <c r="CY925">
        <v>14</v>
      </c>
      <c r="CZ925">
        <v>0</v>
      </c>
      <c r="DA925">
        <v>58</v>
      </c>
      <c r="DB925">
        <v>4</v>
      </c>
      <c r="DC925">
        <v>42</v>
      </c>
      <c r="DD925">
        <v>12</v>
      </c>
      <c r="DE925">
        <v>29</v>
      </c>
      <c r="DF925">
        <v>16</v>
      </c>
      <c r="DG925">
        <v>0</v>
      </c>
      <c r="DH925">
        <v>0</v>
      </c>
      <c r="DI925">
        <v>63</v>
      </c>
      <c r="DJ925">
        <v>0</v>
      </c>
      <c r="DK925">
        <v>30</v>
      </c>
    </row>
    <row r="926" spans="1:115" x14ac:dyDescent="0.3">
      <c r="A926">
        <v>5624</v>
      </c>
      <c r="B926" t="s">
        <v>115</v>
      </c>
      <c r="C926" t="s">
        <v>140</v>
      </c>
      <c r="D926" t="s">
        <v>132</v>
      </c>
      <c r="E926" t="s">
        <v>118</v>
      </c>
      <c r="F926">
        <v>34</v>
      </c>
      <c r="G926">
        <v>0</v>
      </c>
      <c r="H926">
        <v>8</v>
      </c>
      <c r="I926">
        <v>1208</v>
      </c>
      <c r="J926">
        <v>13605</v>
      </c>
      <c r="K926">
        <v>6.6613381477509383E-16</v>
      </c>
      <c r="L926">
        <v>379.13318703442019</v>
      </c>
      <c r="M926">
        <v>5.180237624045545</v>
      </c>
      <c r="N926">
        <v>155.40712872136638</v>
      </c>
      <c r="O926">
        <v>1.5378966666666665</v>
      </c>
      <c r="P926">
        <v>58.14</v>
      </c>
      <c r="Q926">
        <v>69</v>
      </c>
      <c r="R926">
        <v>34</v>
      </c>
      <c r="S926">
        <v>268262.40000000002</v>
      </c>
      <c r="T926">
        <v>690</v>
      </c>
      <c r="U926">
        <v>0.02</v>
      </c>
      <c r="V926">
        <v>4613.6899999999996</v>
      </c>
      <c r="W926">
        <v>14903.47</v>
      </c>
      <c r="X926">
        <v>454</v>
      </c>
      <c r="Y926">
        <v>236</v>
      </c>
      <c r="Z926">
        <v>103</v>
      </c>
      <c r="AA926">
        <v>125</v>
      </c>
      <c r="AB926">
        <v>23</v>
      </c>
      <c r="AC926">
        <v>10</v>
      </c>
      <c r="AD926">
        <v>23</v>
      </c>
      <c r="AE926">
        <v>12</v>
      </c>
      <c r="AF926">
        <v>1</v>
      </c>
      <c r="AG926">
        <v>42</v>
      </c>
      <c r="AH926">
        <v>11</v>
      </c>
      <c r="AI926">
        <v>11</v>
      </c>
      <c r="AJ926">
        <v>11</v>
      </c>
      <c r="AK926">
        <v>2</v>
      </c>
      <c r="AL926">
        <v>34</v>
      </c>
      <c r="AM926">
        <v>11</v>
      </c>
      <c r="AN926">
        <v>11</v>
      </c>
      <c r="AO926">
        <v>100</v>
      </c>
      <c r="AP926">
        <v>0</v>
      </c>
      <c r="AQ926">
        <v>0</v>
      </c>
      <c r="AR926">
        <v>1</v>
      </c>
      <c r="AS926">
        <v>3</v>
      </c>
      <c r="AT926">
        <v>1</v>
      </c>
      <c r="AU926">
        <v>1</v>
      </c>
      <c r="AV926">
        <v>5255</v>
      </c>
      <c r="AW926">
        <v>0</v>
      </c>
      <c r="AX926">
        <v>1964</v>
      </c>
      <c r="AY926">
        <v>0.3737392959086584</v>
      </c>
      <c r="AZ926">
        <v>1.5378966666666665</v>
      </c>
      <c r="BA926">
        <v>7</v>
      </c>
      <c r="BB926">
        <v>0</v>
      </c>
      <c r="BC926">
        <v>0</v>
      </c>
      <c r="BD926">
        <v>0</v>
      </c>
      <c r="BE926">
        <v>0</v>
      </c>
      <c r="BF926">
        <v>0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13</v>
      </c>
      <c r="CG926">
        <v>6</v>
      </c>
      <c r="CH926">
        <v>12</v>
      </c>
      <c r="CI926">
        <v>5</v>
      </c>
      <c r="CJ926">
        <v>0</v>
      </c>
      <c r="CK926">
        <v>4</v>
      </c>
      <c r="CL926">
        <v>0</v>
      </c>
      <c r="CM926">
        <v>1</v>
      </c>
      <c r="CN926">
        <v>4</v>
      </c>
      <c r="CO926">
        <v>0</v>
      </c>
      <c r="CP926">
        <v>4</v>
      </c>
      <c r="CQ926">
        <v>4</v>
      </c>
      <c r="CR926">
        <v>2</v>
      </c>
      <c r="CS926">
        <v>0</v>
      </c>
      <c r="CT926">
        <v>0</v>
      </c>
      <c r="CU926">
        <v>0</v>
      </c>
      <c r="CV926">
        <v>7</v>
      </c>
      <c r="CW926">
        <v>6</v>
      </c>
      <c r="CX926">
        <v>7</v>
      </c>
      <c r="CY926">
        <v>5</v>
      </c>
      <c r="CZ926">
        <v>0</v>
      </c>
      <c r="DA926">
        <v>4</v>
      </c>
      <c r="DB926">
        <v>1</v>
      </c>
      <c r="DC926">
        <v>3</v>
      </c>
      <c r="DD926">
        <v>1</v>
      </c>
      <c r="DE926">
        <v>1</v>
      </c>
      <c r="DF926">
        <v>2</v>
      </c>
      <c r="DG926">
        <v>2</v>
      </c>
      <c r="DH926">
        <v>1</v>
      </c>
      <c r="DI926">
        <v>0</v>
      </c>
      <c r="DJ926">
        <v>0</v>
      </c>
      <c r="DK926">
        <v>0</v>
      </c>
    </row>
    <row r="927" spans="1:115" x14ac:dyDescent="0.3">
      <c r="A927">
        <v>5625</v>
      </c>
      <c r="B927" t="s">
        <v>115</v>
      </c>
      <c r="C927" t="s">
        <v>140</v>
      </c>
      <c r="D927" t="s">
        <v>132</v>
      </c>
      <c r="E927" t="s">
        <v>118</v>
      </c>
      <c r="F927">
        <v>70</v>
      </c>
      <c r="G927">
        <v>0</v>
      </c>
      <c r="H927">
        <v>8</v>
      </c>
      <c r="I927">
        <v>986</v>
      </c>
      <c r="J927">
        <v>13039</v>
      </c>
      <c r="K927">
        <v>6.6613381477509383E-16</v>
      </c>
      <c r="L927">
        <v>379.13318703442019</v>
      </c>
      <c r="M927">
        <v>7.9945520562535881</v>
      </c>
      <c r="N927">
        <v>239.83656168760768</v>
      </c>
      <c r="O927">
        <v>1.6611733333333334</v>
      </c>
      <c r="P927">
        <v>52.68</v>
      </c>
      <c r="Q927">
        <v>81</v>
      </c>
      <c r="R927">
        <v>34</v>
      </c>
      <c r="S927">
        <v>262526.74</v>
      </c>
      <c r="T927">
        <v>728</v>
      </c>
      <c r="U927">
        <v>0.02</v>
      </c>
      <c r="V927">
        <v>4983.5200000000004</v>
      </c>
      <c r="W927">
        <v>14584.82</v>
      </c>
      <c r="X927">
        <v>477</v>
      </c>
      <c r="Y927">
        <v>251</v>
      </c>
      <c r="Z927">
        <v>115</v>
      </c>
      <c r="AA927">
        <v>125</v>
      </c>
      <c r="AB927">
        <v>23</v>
      </c>
      <c r="AC927">
        <v>10</v>
      </c>
      <c r="AD927">
        <v>23</v>
      </c>
      <c r="AE927">
        <v>12</v>
      </c>
      <c r="AF927">
        <v>1</v>
      </c>
      <c r="AG927">
        <v>42</v>
      </c>
      <c r="AH927">
        <v>11</v>
      </c>
      <c r="AI927">
        <v>11</v>
      </c>
      <c r="AJ927">
        <v>11</v>
      </c>
      <c r="AK927">
        <v>2</v>
      </c>
      <c r="AL927">
        <v>34</v>
      </c>
      <c r="AM927">
        <v>11</v>
      </c>
      <c r="AN927">
        <v>11</v>
      </c>
      <c r="AO927">
        <v>100</v>
      </c>
      <c r="AP927">
        <v>0</v>
      </c>
      <c r="AQ927">
        <v>0</v>
      </c>
      <c r="AR927">
        <v>1</v>
      </c>
      <c r="AS927">
        <v>3</v>
      </c>
      <c r="AT927">
        <v>1</v>
      </c>
      <c r="AU927">
        <v>1</v>
      </c>
      <c r="AV927">
        <v>8239</v>
      </c>
      <c r="AW927">
        <v>0</v>
      </c>
      <c r="AX927">
        <v>3031</v>
      </c>
      <c r="AY927">
        <v>0.36788445199660152</v>
      </c>
      <c r="AZ927">
        <v>1.6611733333333334</v>
      </c>
      <c r="BA927">
        <v>8</v>
      </c>
      <c r="BB927">
        <v>0</v>
      </c>
      <c r="BC927">
        <v>0</v>
      </c>
      <c r="BD927">
        <v>0</v>
      </c>
      <c r="BE927">
        <v>0</v>
      </c>
      <c r="BF927">
        <v>0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13</v>
      </c>
      <c r="CG927">
        <v>2</v>
      </c>
      <c r="CH927">
        <v>14</v>
      </c>
      <c r="CI927">
        <v>5</v>
      </c>
      <c r="CJ927">
        <v>1</v>
      </c>
      <c r="CK927">
        <v>6</v>
      </c>
      <c r="CL927">
        <v>0</v>
      </c>
      <c r="CM927">
        <v>2</v>
      </c>
      <c r="CN927">
        <v>4</v>
      </c>
      <c r="CO927">
        <v>2</v>
      </c>
      <c r="CP927">
        <v>4</v>
      </c>
      <c r="CQ927">
        <v>1</v>
      </c>
      <c r="CR927">
        <v>3</v>
      </c>
      <c r="CS927">
        <v>0</v>
      </c>
      <c r="CT927">
        <v>0</v>
      </c>
      <c r="CU927">
        <v>0</v>
      </c>
      <c r="CV927">
        <v>5</v>
      </c>
      <c r="CW927">
        <v>1</v>
      </c>
      <c r="CX927">
        <v>5</v>
      </c>
      <c r="CY927">
        <v>5</v>
      </c>
      <c r="CZ927">
        <v>0</v>
      </c>
      <c r="DA927">
        <v>1</v>
      </c>
      <c r="DB927">
        <v>0</v>
      </c>
      <c r="DC927">
        <v>3</v>
      </c>
      <c r="DD927">
        <v>1</v>
      </c>
      <c r="DE927">
        <v>1</v>
      </c>
      <c r="DF927">
        <v>2</v>
      </c>
      <c r="DG927">
        <v>3</v>
      </c>
      <c r="DH927">
        <v>1</v>
      </c>
      <c r="DI927">
        <v>0</v>
      </c>
      <c r="DJ927">
        <v>1</v>
      </c>
      <c r="DK927">
        <v>0</v>
      </c>
    </row>
    <row r="928" spans="1:115" x14ac:dyDescent="0.3">
      <c r="A928">
        <v>5626</v>
      </c>
      <c r="B928" t="s">
        <v>115</v>
      </c>
      <c r="C928" t="s">
        <v>140</v>
      </c>
      <c r="D928" t="s">
        <v>132</v>
      </c>
      <c r="E928" t="s">
        <v>118</v>
      </c>
      <c r="F928">
        <v>29</v>
      </c>
      <c r="G928">
        <v>0</v>
      </c>
      <c r="H928">
        <v>8</v>
      </c>
      <c r="I928">
        <v>1208</v>
      </c>
      <c r="J928">
        <v>13605</v>
      </c>
      <c r="K928">
        <v>6.6613381477509383E-16</v>
      </c>
      <c r="L928">
        <v>379.13318703442019</v>
      </c>
      <c r="M928">
        <v>5.1696872419191804</v>
      </c>
      <c r="N928">
        <v>155.09061725757539</v>
      </c>
      <c r="O928">
        <v>1.5406933333333332</v>
      </c>
      <c r="P928">
        <v>55.72</v>
      </c>
      <c r="Q928">
        <v>72</v>
      </c>
      <c r="R928">
        <v>34</v>
      </c>
      <c r="S928">
        <v>257552.64000000001</v>
      </c>
      <c r="T928">
        <v>687</v>
      </c>
      <c r="U928">
        <v>0.02</v>
      </c>
      <c r="V928">
        <v>4622.08</v>
      </c>
      <c r="W928">
        <v>14308.48</v>
      </c>
      <c r="X928">
        <v>451</v>
      </c>
      <c r="Y928">
        <v>236</v>
      </c>
      <c r="Z928">
        <v>106</v>
      </c>
      <c r="AA928">
        <v>125</v>
      </c>
      <c r="AB928">
        <v>23</v>
      </c>
      <c r="AC928">
        <v>10</v>
      </c>
      <c r="AD928">
        <v>23</v>
      </c>
      <c r="AE928">
        <v>12</v>
      </c>
      <c r="AF928">
        <v>1</v>
      </c>
      <c r="AG928">
        <v>42</v>
      </c>
      <c r="AH928">
        <v>11</v>
      </c>
      <c r="AI928">
        <v>11</v>
      </c>
      <c r="AJ928">
        <v>11</v>
      </c>
      <c r="AK928">
        <v>2</v>
      </c>
      <c r="AL928">
        <v>34</v>
      </c>
      <c r="AM928">
        <v>11</v>
      </c>
      <c r="AN928">
        <v>11</v>
      </c>
      <c r="AO928">
        <v>100</v>
      </c>
      <c r="AP928">
        <v>0</v>
      </c>
      <c r="AQ928">
        <v>0</v>
      </c>
      <c r="AR928">
        <v>1</v>
      </c>
      <c r="AS928">
        <v>3</v>
      </c>
      <c r="AT928">
        <v>1</v>
      </c>
      <c r="AU928">
        <v>1</v>
      </c>
      <c r="AV928">
        <v>5239</v>
      </c>
      <c r="AW928">
        <v>0</v>
      </c>
      <c r="AX928">
        <v>1960</v>
      </c>
      <c r="AY928">
        <v>0.37411719793853787</v>
      </c>
      <c r="AZ928">
        <v>1.5406933333333332</v>
      </c>
      <c r="BA928">
        <v>7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0</v>
      </c>
      <c r="BP928">
        <v>0</v>
      </c>
      <c r="BQ928">
        <v>0</v>
      </c>
      <c r="BR928">
        <v>0</v>
      </c>
      <c r="BS928">
        <v>0</v>
      </c>
      <c r="BT928">
        <v>0</v>
      </c>
      <c r="BU928">
        <v>0</v>
      </c>
      <c r="BV928">
        <v>0</v>
      </c>
      <c r="BW928">
        <v>0</v>
      </c>
      <c r="BX928">
        <v>0</v>
      </c>
      <c r="BY928">
        <v>0</v>
      </c>
      <c r="BZ928">
        <v>0</v>
      </c>
      <c r="CA928">
        <v>0</v>
      </c>
      <c r="CB928">
        <v>0</v>
      </c>
      <c r="CC928">
        <v>0</v>
      </c>
      <c r="CD928">
        <v>0</v>
      </c>
      <c r="CE928">
        <v>0</v>
      </c>
      <c r="CF928">
        <v>7</v>
      </c>
      <c r="CG928">
        <v>8</v>
      </c>
      <c r="CH928">
        <v>12</v>
      </c>
      <c r="CI928">
        <v>6</v>
      </c>
      <c r="CJ928">
        <v>0</v>
      </c>
      <c r="CK928">
        <v>5</v>
      </c>
      <c r="CL928">
        <v>2</v>
      </c>
      <c r="CM928">
        <v>6</v>
      </c>
      <c r="CN928">
        <v>3</v>
      </c>
      <c r="CO928">
        <v>3</v>
      </c>
      <c r="CP928">
        <v>4</v>
      </c>
      <c r="CQ928">
        <v>2</v>
      </c>
      <c r="CR928">
        <v>1</v>
      </c>
      <c r="CS928">
        <v>0</v>
      </c>
      <c r="CT928">
        <v>0</v>
      </c>
      <c r="CU928">
        <v>1</v>
      </c>
      <c r="CV928">
        <v>6</v>
      </c>
      <c r="CW928">
        <v>3</v>
      </c>
      <c r="CX928">
        <v>5</v>
      </c>
      <c r="CY928">
        <v>4</v>
      </c>
      <c r="CZ928">
        <v>0</v>
      </c>
      <c r="DA928">
        <v>2</v>
      </c>
      <c r="DB928">
        <v>1</v>
      </c>
      <c r="DC928">
        <v>5</v>
      </c>
      <c r="DD928">
        <v>2</v>
      </c>
      <c r="DE928">
        <v>1</v>
      </c>
      <c r="DF928">
        <v>2</v>
      </c>
      <c r="DG928">
        <v>1</v>
      </c>
      <c r="DH928">
        <v>2</v>
      </c>
      <c r="DI928">
        <v>0</v>
      </c>
      <c r="DJ928">
        <v>1</v>
      </c>
      <c r="DK928">
        <v>0</v>
      </c>
    </row>
    <row r="929" spans="1:115" x14ac:dyDescent="0.3">
      <c r="A929">
        <v>5627</v>
      </c>
      <c r="B929" t="s">
        <v>115</v>
      </c>
      <c r="C929" t="s">
        <v>140</v>
      </c>
      <c r="D929" t="s">
        <v>132</v>
      </c>
      <c r="E929" t="s">
        <v>118</v>
      </c>
      <c r="F929">
        <v>51</v>
      </c>
      <c r="G929">
        <v>0</v>
      </c>
      <c r="H929">
        <v>8</v>
      </c>
      <c r="I929">
        <v>1201</v>
      </c>
      <c r="J929">
        <v>13503</v>
      </c>
      <c r="K929">
        <v>6.6613381477509383E-16</v>
      </c>
      <c r="L929">
        <v>379.13318703442019</v>
      </c>
      <c r="M929">
        <v>91.9281170625557</v>
      </c>
      <c r="N929">
        <v>2757.8435118766706</v>
      </c>
      <c r="O929">
        <v>5.3427499999999997</v>
      </c>
      <c r="P929">
        <v>90.82</v>
      </c>
      <c r="Q929">
        <v>152</v>
      </c>
      <c r="R929">
        <v>34</v>
      </c>
      <c r="S929">
        <v>1455618.33</v>
      </c>
      <c r="T929">
        <v>2126</v>
      </c>
      <c r="U929">
        <v>0.01</v>
      </c>
      <c r="V929">
        <v>16028.25</v>
      </c>
      <c r="W929">
        <v>80867.679999999993</v>
      </c>
      <c r="X929">
        <v>1314</v>
      </c>
      <c r="Y929">
        <v>812</v>
      </c>
      <c r="Z929">
        <v>186</v>
      </c>
      <c r="AA929">
        <v>125</v>
      </c>
      <c r="AB929">
        <v>23</v>
      </c>
      <c r="AC929">
        <v>10</v>
      </c>
      <c r="AD929">
        <v>23</v>
      </c>
      <c r="AE929">
        <v>12</v>
      </c>
      <c r="AF929">
        <v>1</v>
      </c>
      <c r="AG929">
        <v>42</v>
      </c>
      <c r="AH929">
        <v>11</v>
      </c>
      <c r="AI929">
        <v>11</v>
      </c>
      <c r="AJ929">
        <v>11</v>
      </c>
      <c r="AK929">
        <v>2</v>
      </c>
      <c r="AL929">
        <v>34</v>
      </c>
      <c r="AM929">
        <v>11</v>
      </c>
      <c r="AN929">
        <v>11</v>
      </c>
      <c r="AO929">
        <v>100</v>
      </c>
      <c r="AP929">
        <v>0</v>
      </c>
      <c r="AQ929">
        <v>0</v>
      </c>
      <c r="AR929">
        <v>1</v>
      </c>
      <c r="AS929">
        <v>3</v>
      </c>
      <c r="AT929">
        <v>1</v>
      </c>
      <c r="AU929">
        <v>1</v>
      </c>
      <c r="AV929">
        <v>79002</v>
      </c>
      <c r="AW929">
        <v>0</v>
      </c>
      <c r="AX929">
        <v>34853</v>
      </c>
      <c r="AY929">
        <v>0.44116604642920432</v>
      </c>
      <c r="AZ929">
        <v>5.3427499999999997</v>
      </c>
      <c r="BA929">
        <v>25</v>
      </c>
      <c r="BB929">
        <v>0</v>
      </c>
      <c r="BC929">
        <v>0</v>
      </c>
      <c r="BD929">
        <v>0</v>
      </c>
      <c r="BE929">
        <v>0</v>
      </c>
      <c r="BF929">
        <v>0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34</v>
      </c>
      <c r="CG929">
        <v>12</v>
      </c>
      <c r="CH929">
        <v>29</v>
      </c>
      <c r="CI929">
        <v>33</v>
      </c>
      <c r="CJ929">
        <v>0</v>
      </c>
      <c r="CK929">
        <v>53</v>
      </c>
      <c r="CL929">
        <v>0</v>
      </c>
      <c r="CM929">
        <v>16</v>
      </c>
      <c r="CN929">
        <v>38</v>
      </c>
      <c r="CO929">
        <v>30</v>
      </c>
      <c r="CP929">
        <v>24</v>
      </c>
      <c r="CQ929">
        <v>11</v>
      </c>
      <c r="CR929">
        <v>0</v>
      </c>
      <c r="CS929">
        <v>76</v>
      </c>
      <c r="CT929">
        <v>0</v>
      </c>
      <c r="CU929">
        <v>14</v>
      </c>
      <c r="CV929">
        <v>19</v>
      </c>
      <c r="CW929">
        <v>17</v>
      </c>
      <c r="CX929">
        <v>19</v>
      </c>
      <c r="CY929">
        <v>16</v>
      </c>
      <c r="CZ929">
        <v>0</v>
      </c>
      <c r="DA929">
        <v>75</v>
      </c>
      <c r="DB929">
        <v>0</v>
      </c>
      <c r="DC929">
        <v>18</v>
      </c>
      <c r="DD929">
        <v>11</v>
      </c>
      <c r="DE929">
        <v>27</v>
      </c>
      <c r="DF929">
        <v>19</v>
      </c>
      <c r="DG929">
        <v>7</v>
      </c>
      <c r="DH929">
        <v>9</v>
      </c>
      <c r="DI929">
        <v>51</v>
      </c>
      <c r="DJ929">
        <v>6</v>
      </c>
      <c r="DK929">
        <v>15</v>
      </c>
    </row>
    <row r="930" spans="1:115" x14ac:dyDescent="0.3">
      <c r="A930">
        <v>5628</v>
      </c>
      <c r="B930" t="s">
        <v>115</v>
      </c>
      <c r="C930" t="s">
        <v>140</v>
      </c>
      <c r="D930" t="s">
        <v>132</v>
      </c>
      <c r="E930" t="s">
        <v>118</v>
      </c>
      <c r="F930">
        <v>57</v>
      </c>
      <c r="G930">
        <v>0</v>
      </c>
      <c r="H930">
        <v>8</v>
      </c>
      <c r="I930">
        <v>1168</v>
      </c>
      <c r="J930">
        <v>13360</v>
      </c>
      <c r="K930">
        <v>6.6613381477509383E-16</v>
      </c>
      <c r="L930">
        <v>379.13318703442019</v>
      </c>
      <c r="M930">
        <v>3.1466514691885616</v>
      </c>
      <c r="N930">
        <v>94.399544075656848</v>
      </c>
      <c r="O930">
        <v>1.4443033333333333</v>
      </c>
      <c r="P930">
        <v>61.15</v>
      </c>
      <c r="Q930">
        <v>62</v>
      </c>
      <c r="R930">
        <v>34</v>
      </c>
      <c r="S930">
        <v>264936.19</v>
      </c>
      <c r="T930">
        <v>658</v>
      </c>
      <c r="U930">
        <v>0.02</v>
      </c>
      <c r="V930">
        <v>4332.91</v>
      </c>
      <c r="W930">
        <v>14718.68</v>
      </c>
      <c r="X930">
        <v>435</v>
      </c>
      <c r="Y930">
        <v>223</v>
      </c>
      <c r="Z930">
        <v>96</v>
      </c>
      <c r="AA930">
        <v>125</v>
      </c>
      <c r="AB930">
        <v>23</v>
      </c>
      <c r="AC930">
        <v>10</v>
      </c>
      <c r="AD930">
        <v>23</v>
      </c>
      <c r="AE930">
        <v>12</v>
      </c>
      <c r="AF930">
        <v>1</v>
      </c>
      <c r="AG930">
        <v>42</v>
      </c>
      <c r="AH930">
        <v>11</v>
      </c>
      <c r="AI930">
        <v>11</v>
      </c>
      <c r="AJ930">
        <v>11</v>
      </c>
      <c r="AK930">
        <v>2</v>
      </c>
      <c r="AL930">
        <v>34</v>
      </c>
      <c r="AM930">
        <v>11</v>
      </c>
      <c r="AN930">
        <v>11</v>
      </c>
      <c r="AO930">
        <v>100</v>
      </c>
      <c r="AP930">
        <v>0</v>
      </c>
      <c r="AQ930">
        <v>0</v>
      </c>
      <c r="AR930">
        <v>1</v>
      </c>
      <c r="AS930">
        <v>3</v>
      </c>
      <c r="AT930">
        <v>1</v>
      </c>
      <c r="AU930">
        <v>1</v>
      </c>
      <c r="AV930">
        <v>3156</v>
      </c>
      <c r="AW930">
        <v>0</v>
      </c>
      <c r="AX930">
        <v>1193</v>
      </c>
      <c r="AY930">
        <v>0.37801013941698353</v>
      </c>
      <c r="AZ930">
        <v>1.4443033333333333</v>
      </c>
      <c r="BA930">
        <v>6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6</v>
      </c>
      <c r="CG930">
        <v>5</v>
      </c>
      <c r="CH930">
        <v>7</v>
      </c>
      <c r="CI930">
        <v>4</v>
      </c>
      <c r="CJ930">
        <v>1</v>
      </c>
      <c r="CK930">
        <v>0</v>
      </c>
      <c r="CL930">
        <v>0</v>
      </c>
      <c r="CM930">
        <v>1</v>
      </c>
      <c r="CN930">
        <v>2</v>
      </c>
      <c r="CO930">
        <v>1</v>
      </c>
      <c r="CP930">
        <v>2</v>
      </c>
      <c r="CQ930">
        <v>1</v>
      </c>
      <c r="CR930">
        <v>1</v>
      </c>
      <c r="CS930">
        <v>0</v>
      </c>
      <c r="CT930">
        <v>0</v>
      </c>
      <c r="CU930">
        <v>0</v>
      </c>
      <c r="CV930">
        <v>2</v>
      </c>
      <c r="CW930">
        <v>2</v>
      </c>
      <c r="CX930">
        <v>3</v>
      </c>
      <c r="CY930">
        <v>3</v>
      </c>
      <c r="CZ930">
        <v>0</v>
      </c>
      <c r="DA930">
        <v>1</v>
      </c>
      <c r="DB930">
        <v>1</v>
      </c>
      <c r="DC930">
        <v>0</v>
      </c>
      <c r="DD930">
        <v>1</v>
      </c>
      <c r="DE930">
        <v>0</v>
      </c>
      <c r="DF930">
        <v>0</v>
      </c>
      <c r="DG930">
        <v>0</v>
      </c>
      <c r="DH930">
        <v>1</v>
      </c>
      <c r="DI930">
        <v>0</v>
      </c>
      <c r="DJ930">
        <v>0</v>
      </c>
      <c r="DK930">
        <v>0</v>
      </c>
    </row>
    <row r="931" spans="1:115" x14ac:dyDescent="0.3">
      <c r="A931">
        <v>5629</v>
      </c>
      <c r="B931" t="s">
        <v>115</v>
      </c>
      <c r="C931" t="s">
        <v>140</v>
      </c>
      <c r="D931" t="s">
        <v>132</v>
      </c>
      <c r="E931" t="s">
        <v>118</v>
      </c>
      <c r="F931">
        <v>88</v>
      </c>
      <c r="G931">
        <v>0</v>
      </c>
      <c r="H931">
        <v>8</v>
      </c>
      <c r="I931">
        <v>1198</v>
      </c>
      <c r="J931">
        <v>13510</v>
      </c>
      <c r="K931">
        <v>6.6613381477509383E-16</v>
      </c>
      <c r="L931">
        <v>379.13318703442019</v>
      </c>
      <c r="M931">
        <v>45.970652520106825</v>
      </c>
      <c r="N931">
        <v>1379.1195756032046</v>
      </c>
      <c r="O931">
        <v>2.4041833333333336</v>
      </c>
      <c r="P931">
        <v>49.61</v>
      </c>
      <c r="Q931">
        <v>122</v>
      </c>
      <c r="R931">
        <v>34</v>
      </c>
      <c r="S931">
        <v>357789.69</v>
      </c>
      <c r="T931">
        <v>990</v>
      </c>
      <c r="U931">
        <v>0.02</v>
      </c>
      <c r="V931">
        <v>7212.55</v>
      </c>
      <c r="W931">
        <v>19877.2</v>
      </c>
      <c r="X931">
        <v>634</v>
      </c>
      <c r="Y931">
        <v>356</v>
      </c>
      <c r="Z931">
        <v>156</v>
      </c>
      <c r="AA931">
        <v>125</v>
      </c>
      <c r="AB931">
        <v>23</v>
      </c>
      <c r="AC931">
        <v>10</v>
      </c>
      <c r="AD931">
        <v>23</v>
      </c>
      <c r="AE931">
        <v>12</v>
      </c>
      <c r="AF931">
        <v>1</v>
      </c>
      <c r="AG931">
        <v>42</v>
      </c>
      <c r="AH931">
        <v>11</v>
      </c>
      <c r="AI931">
        <v>11</v>
      </c>
      <c r="AJ931">
        <v>11</v>
      </c>
      <c r="AK931">
        <v>2</v>
      </c>
      <c r="AL931">
        <v>34</v>
      </c>
      <c r="AM931">
        <v>11</v>
      </c>
      <c r="AN931">
        <v>11</v>
      </c>
      <c r="AO931">
        <v>100</v>
      </c>
      <c r="AP931">
        <v>0</v>
      </c>
      <c r="AQ931">
        <v>0</v>
      </c>
      <c r="AR931">
        <v>1</v>
      </c>
      <c r="AS931">
        <v>3</v>
      </c>
      <c r="AT931">
        <v>1</v>
      </c>
      <c r="AU931">
        <v>1</v>
      </c>
      <c r="AV931">
        <v>47305</v>
      </c>
      <c r="AW931">
        <v>0</v>
      </c>
      <c r="AX931">
        <v>17429</v>
      </c>
      <c r="AY931">
        <v>0.36843885424373751</v>
      </c>
      <c r="AZ931">
        <v>2.4041833333333336</v>
      </c>
      <c r="BA931">
        <v>13</v>
      </c>
      <c r="BB931">
        <v>0</v>
      </c>
      <c r="BC931">
        <v>0</v>
      </c>
      <c r="BD931">
        <v>0</v>
      </c>
      <c r="BE931">
        <v>0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35</v>
      </c>
      <c r="CG931">
        <v>22</v>
      </c>
      <c r="CH931">
        <v>23</v>
      </c>
      <c r="CI931">
        <v>0</v>
      </c>
      <c r="CJ931">
        <v>0</v>
      </c>
      <c r="CK931">
        <v>24</v>
      </c>
      <c r="CL931">
        <v>0</v>
      </c>
      <c r="CM931">
        <v>16</v>
      </c>
      <c r="CN931">
        <v>14</v>
      </c>
      <c r="CO931">
        <v>17</v>
      </c>
      <c r="CP931">
        <v>18</v>
      </c>
      <c r="CQ931">
        <v>1</v>
      </c>
      <c r="CR931">
        <v>0</v>
      </c>
      <c r="CS931">
        <v>19</v>
      </c>
      <c r="CT931">
        <v>0</v>
      </c>
      <c r="CU931">
        <v>7</v>
      </c>
      <c r="CV931">
        <v>8</v>
      </c>
      <c r="CW931">
        <v>9</v>
      </c>
      <c r="CX931">
        <v>11</v>
      </c>
      <c r="CY931">
        <v>5</v>
      </c>
      <c r="CZ931">
        <v>0</v>
      </c>
      <c r="DA931">
        <v>25</v>
      </c>
      <c r="DB931">
        <v>0</v>
      </c>
      <c r="DC931">
        <v>11</v>
      </c>
      <c r="DD931">
        <v>12</v>
      </c>
      <c r="DE931">
        <v>5</v>
      </c>
      <c r="DF931">
        <v>14</v>
      </c>
      <c r="DG931">
        <v>3</v>
      </c>
      <c r="DH931">
        <v>6</v>
      </c>
      <c r="DI931">
        <v>17</v>
      </c>
      <c r="DJ931">
        <v>2</v>
      </c>
      <c r="DK931">
        <v>12</v>
      </c>
    </row>
    <row r="932" spans="1:115" x14ac:dyDescent="0.3">
      <c r="A932">
        <v>5630</v>
      </c>
      <c r="B932" t="s">
        <v>115</v>
      </c>
      <c r="C932" t="s">
        <v>140</v>
      </c>
      <c r="D932" t="s">
        <v>132</v>
      </c>
      <c r="E932" t="s">
        <v>118</v>
      </c>
      <c r="F932">
        <v>23</v>
      </c>
      <c r="G932">
        <v>0</v>
      </c>
      <c r="H932">
        <v>8</v>
      </c>
      <c r="I932">
        <v>1154</v>
      </c>
      <c r="J932">
        <v>13343</v>
      </c>
      <c r="K932">
        <v>6.6613381477509383E-16</v>
      </c>
      <c r="L932">
        <v>379.13318703442019</v>
      </c>
      <c r="M932">
        <v>3.531740416800909</v>
      </c>
      <c r="N932">
        <v>105.95221250402727</v>
      </c>
      <c r="O932">
        <v>3.2114733333333332</v>
      </c>
      <c r="P932">
        <v>57.39</v>
      </c>
      <c r="Q932">
        <v>141</v>
      </c>
      <c r="R932">
        <v>34</v>
      </c>
      <c r="S932">
        <v>552919.81999999995</v>
      </c>
      <c r="T932">
        <v>1293</v>
      </c>
      <c r="U932">
        <v>0.02</v>
      </c>
      <c r="V932">
        <v>9634.42</v>
      </c>
      <c r="W932">
        <v>30717.77</v>
      </c>
      <c r="X932">
        <v>817</v>
      </c>
      <c r="Y932">
        <v>476</v>
      </c>
      <c r="Z932">
        <v>175</v>
      </c>
      <c r="AA932">
        <v>125</v>
      </c>
      <c r="AB932">
        <v>23</v>
      </c>
      <c r="AC932">
        <v>10</v>
      </c>
      <c r="AD932">
        <v>23</v>
      </c>
      <c r="AE932">
        <v>12</v>
      </c>
      <c r="AF932">
        <v>1</v>
      </c>
      <c r="AG932">
        <v>42</v>
      </c>
      <c r="AH932">
        <v>11</v>
      </c>
      <c r="AI932">
        <v>11</v>
      </c>
      <c r="AJ932">
        <v>11</v>
      </c>
      <c r="AK932">
        <v>2</v>
      </c>
      <c r="AL932">
        <v>34</v>
      </c>
      <c r="AM932">
        <v>11</v>
      </c>
      <c r="AN932">
        <v>11</v>
      </c>
      <c r="AO932">
        <v>100</v>
      </c>
      <c r="AP932">
        <v>0</v>
      </c>
      <c r="AQ932">
        <v>0</v>
      </c>
      <c r="AR932">
        <v>1</v>
      </c>
      <c r="AS932">
        <v>3</v>
      </c>
      <c r="AT932">
        <v>1</v>
      </c>
      <c r="AU932">
        <v>1</v>
      </c>
      <c r="AV932">
        <v>3060</v>
      </c>
      <c r="AW932">
        <v>0</v>
      </c>
      <c r="AX932">
        <v>1339</v>
      </c>
      <c r="AY932">
        <v>0.43758169934640517</v>
      </c>
      <c r="AZ932">
        <v>3.2114733333333332</v>
      </c>
      <c r="BA932">
        <v>17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0</v>
      </c>
      <c r="BP932">
        <v>0</v>
      </c>
      <c r="BQ932">
        <v>0</v>
      </c>
      <c r="BR932">
        <v>0</v>
      </c>
      <c r="BS932">
        <v>0</v>
      </c>
      <c r="BT932">
        <v>0</v>
      </c>
      <c r="BU932">
        <v>0</v>
      </c>
      <c r="BV932">
        <v>0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26</v>
      </c>
      <c r="CG932">
        <v>23</v>
      </c>
      <c r="CH932">
        <v>32</v>
      </c>
      <c r="CI932">
        <v>9</v>
      </c>
      <c r="CJ932">
        <v>0</v>
      </c>
      <c r="CK932">
        <v>45</v>
      </c>
      <c r="CL932">
        <v>0</v>
      </c>
      <c r="CM932">
        <v>16</v>
      </c>
      <c r="CN932">
        <v>12</v>
      </c>
      <c r="CO932">
        <v>36</v>
      </c>
      <c r="CP932">
        <v>18</v>
      </c>
      <c r="CQ932">
        <v>0</v>
      </c>
      <c r="CR932">
        <v>10</v>
      </c>
      <c r="CS932">
        <v>65</v>
      </c>
      <c r="CT932">
        <v>0</v>
      </c>
      <c r="CU932">
        <v>29</v>
      </c>
      <c r="CV932">
        <v>34</v>
      </c>
      <c r="CW932">
        <v>31</v>
      </c>
      <c r="CX932">
        <v>15</v>
      </c>
      <c r="CY932">
        <v>0</v>
      </c>
      <c r="CZ932">
        <v>0</v>
      </c>
      <c r="DA932">
        <v>36</v>
      </c>
      <c r="DB932">
        <v>0</v>
      </c>
      <c r="DC932">
        <v>21</v>
      </c>
      <c r="DD932">
        <v>15</v>
      </c>
      <c r="DE932">
        <v>10</v>
      </c>
      <c r="DF932">
        <v>21</v>
      </c>
      <c r="DG932">
        <v>0</v>
      </c>
      <c r="DH932">
        <v>0</v>
      </c>
      <c r="DI932">
        <v>32</v>
      </c>
      <c r="DJ932">
        <v>3</v>
      </c>
      <c r="DK932">
        <v>19</v>
      </c>
    </row>
    <row r="933" spans="1:115" x14ac:dyDescent="0.3">
      <c r="A933">
        <v>5631</v>
      </c>
      <c r="B933" t="s">
        <v>115</v>
      </c>
      <c r="C933" t="s">
        <v>140</v>
      </c>
      <c r="D933" t="s">
        <v>132</v>
      </c>
      <c r="E933" t="s">
        <v>118</v>
      </c>
      <c r="F933">
        <v>45</v>
      </c>
      <c r="G933">
        <v>0</v>
      </c>
      <c r="H933">
        <v>8</v>
      </c>
      <c r="I933">
        <v>1330</v>
      </c>
      <c r="J933">
        <v>13736</v>
      </c>
      <c r="K933">
        <v>6.6613381477509383E-16</v>
      </c>
      <c r="L933">
        <v>379.13318703442019</v>
      </c>
      <c r="M933">
        <v>60.408850460038252</v>
      </c>
      <c r="N933">
        <v>1812.265513801148</v>
      </c>
      <c r="O933">
        <v>2.590406666666667</v>
      </c>
      <c r="P933">
        <v>52.51</v>
      </c>
      <c r="Q933">
        <v>124</v>
      </c>
      <c r="R933">
        <v>34</v>
      </c>
      <c r="S933">
        <v>408051.86</v>
      </c>
      <c r="T933">
        <v>1064</v>
      </c>
      <c r="U933">
        <v>0.02</v>
      </c>
      <c r="V933">
        <v>7771.22</v>
      </c>
      <c r="W933">
        <v>22669.55</v>
      </c>
      <c r="X933">
        <v>681</v>
      </c>
      <c r="Y933">
        <v>383</v>
      </c>
      <c r="Z933">
        <v>158</v>
      </c>
      <c r="AA933">
        <v>125</v>
      </c>
      <c r="AB933">
        <v>23</v>
      </c>
      <c r="AC933">
        <v>10</v>
      </c>
      <c r="AD933">
        <v>23</v>
      </c>
      <c r="AE933">
        <v>12</v>
      </c>
      <c r="AF933">
        <v>1</v>
      </c>
      <c r="AG933">
        <v>42</v>
      </c>
      <c r="AH933">
        <v>11</v>
      </c>
      <c r="AI933">
        <v>11</v>
      </c>
      <c r="AJ933">
        <v>11</v>
      </c>
      <c r="AK933">
        <v>2</v>
      </c>
      <c r="AL933">
        <v>34</v>
      </c>
      <c r="AM933">
        <v>11</v>
      </c>
      <c r="AN933">
        <v>11</v>
      </c>
      <c r="AO933">
        <v>100</v>
      </c>
      <c r="AP933">
        <v>0</v>
      </c>
      <c r="AQ933">
        <v>0</v>
      </c>
      <c r="AR933">
        <v>1</v>
      </c>
      <c r="AS933">
        <v>3</v>
      </c>
      <c r="AT933">
        <v>1</v>
      </c>
      <c r="AU933">
        <v>1</v>
      </c>
      <c r="AV933">
        <v>62084</v>
      </c>
      <c r="AW933">
        <v>0</v>
      </c>
      <c r="AX933">
        <v>22903</v>
      </c>
      <c r="AY933">
        <v>0.3689034211713163</v>
      </c>
      <c r="AZ933">
        <v>2.590406666666667</v>
      </c>
      <c r="BA933">
        <v>14</v>
      </c>
      <c r="BB933">
        <v>0</v>
      </c>
      <c r="BC933">
        <v>0</v>
      </c>
      <c r="BD933">
        <v>0</v>
      </c>
      <c r="BE933">
        <v>0</v>
      </c>
      <c r="BF933">
        <v>0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0</v>
      </c>
      <c r="BO933">
        <v>0</v>
      </c>
      <c r="BP933">
        <v>0</v>
      </c>
      <c r="BQ933">
        <v>0</v>
      </c>
      <c r="BR933">
        <v>0</v>
      </c>
      <c r="BS933">
        <v>0</v>
      </c>
      <c r="BT933">
        <v>0</v>
      </c>
      <c r="BU933">
        <v>0</v>
      </c>
      <c r="BV933">
        <v>0</v>
      </c>
      <c r="BW933">
        <v>0</v>
      </c>
      <c r="BX933">
        <v>0</v>
      </c>
      <c r="BY933">
        <v>0</v>
      </c>
      <c r="BZ933">
        <v>0</v>
      </c>
      <c r="CA933">
        <v>0</v>
      </c>
      <c r="CB933">
        <v>0</v>
      </c>
      <c r="CC933">
        <v>0</v>
      </c>
      <c r="CD933">
        <v>0</v>
      </c>
      <c r="CE933">
        <v>0</v>
      </c>
      <c r="CF933">
        <v>15</v>
      </c>
      <c r="CG933">
        <v>17</v>
      </c>
      <c r="CH933">
        <v>21</v>
      </c>
      <c r="CI933">
        <v>14</v>
      </c>
      <c r="CJ933">
        <v>0</v>
      </c>
      <c r="CK933">
        <v>22</v>
      </c>
      <c r="CL933">
        <v>1</v>
      </c>
      <c r="CM933">
        <v>16</v>
      </c>
      <c r="CN933">
        <v>22</v>
      </c>
      <c r="CO933">
        <v>9</v>
      </c>
      <c r="CP933">
        <v>22</v>
      </c>
      <c r="CQ933">
        <v>10</v>
      </c>
      <c r="CR933">
        <v>0</v>
      </c>
      <c r="CS933">
        <v>43</v>
      </c>
      <c r="CT933">
        <v>0</v>
      </c>
      <c r="CU933">
        <v>13</v>
      </c>
      <c r="CV933">
        <v>9</v>
      </c>
      <c r="CW933">
        <v>17</v>
      </c>
      <c r="CX933">
        <v>15</v>
      </c>
      <c r="CY933">
        <v>7</v>
      </c>
      <c r="CZ933">
        <v>13</v>
      </c>
      <c r="DA933">
        <v>21</v>
      </c>
      <c r="DB933">
        <v>17</v>
      </c>
      <c r="DC933">
        <v>32</v>
      </c>
      <c r="DD933">
        <v>17</v>
      </c>
      <c r="DE933">
        <v>12</v>
      </c>
      <c r="DF933">
        <v>18</v>
      </c>
      <c r="DG933">
        <v>2</v>
      </c>
      <c r="DH933">
        <v>0</v>
      </c>
      <c r="DI933">
        <v>18</v>
      </c>
      <c r="DJ933">
        <v>0</v>
      </c>
      <c r="DK933">
        <v>10</v>
      </c>
    </row>
    <row r="934" spans="1:115" x14ac:dyDescent="0.3">
      <c r="A934">
        <v>5632</v>
      </c>
      <c r="B934" t="s">
        <v>115</v>
      </c>
      <c r="C934" t="s">
        <v>140</v>
      </c>
      <c r="D934" t="s">
        <v>132</v>
      </c>
      <c r="E934" t="s">
        <v>118</v>
      </c>
      <c r="F934">
        <v>66</v>
      </c>
      <c r="G934">
        <v>0</v>
      </c>
      <c r="H934">
        <v>8</v>
      </c>
      <c r="I934">
        <v>1368</v>
      </c>
      <c r="J934">
        <v>14028</v>
      </c>
      <c r="K934">
        <v>6.6613381477509383E-16</v>
      </c>
      <c r="L934">
        <v>379.13318703442019</v>
      </c>
      <c r="M934">
        <v>308.68308025320681</v>
      </c>
      <c r="N934">
        <v>9260.4924075962044</v>
      </c>
      <c r="O934">
        <v>6.1129833333333323</v>
      </c>
      <c r="P934">
        <v>101.78</v>
      </c>
      <c r="Q934">
        <v>153</v>
      </c>
      <c r="R934">
        <v>34</v>
      </c>
      <c r="S934">
        <v>1866497.94</v>
      </c>
      <c r="T934">
        <v>2430</v>
      </c>
      <c r="U934">
        <v>0.01</v>
      </c>
      <c r="V934">
        <v>18338.95</v>
      </c>
      <c r="W934">
        <v>103694.33</v>
      </c>
      <c r="X934">
        <v>1514</v>
      </c>
      <c r="Y934">
        <v>916</v>
      </c>
      <c r="Z934">
        <v>187</v>
      </c>
      <c r="AA934">
        <v>125</v>
      </c>
      <c r="AB934">
        <v>23</v>
      </c>
      <c r="AC934">
        <v>10</v>
      </c>
      <c r="AD934">
        <v>23</v>
      </c>
      <c r="AE934">
        <v>12</v>
      </c>
      <c r="AF934">
        <v>1</v>
      </c>
      <c r="AG934">
        <v>42</v>
      </c>
      <c r="AH934">
        <v>11</v>
      </c>
      <c r="AI934">
        <v>11</v>
      </c>
      <c r="AJ934">
        <v>11</v>
      </c>
      <c r="AK934">
        <v>2</v>
      </c>
      <c r="AL934">
        <v>34</v>
      </c>
      <c r="AM934">
        <v>11</v>
      </c>
      <c r="AN934">
        <v>11</v>
      </c>
      <c r="AO934">
        <v>100</v>
      </c>
      <c r="AP934">
        <v>0</v>
      </c>
      <c r="AQ934">
        <v>0</v>
      </c>
      <c r="AR934">
        <v>1</v>
      </c>
      <c r="AS934">
        <v>3</v>
      </c>
      <c r="AT934">
        <v>1</v>
      </c>
      <c r="AU934">
        <v>1</v>
      </c>
      <c r="AV934">
        <v>187400</v>
      </c>
      <c r="AW934">
        <v>0</v>
      </c>
      <c r="AX934">
        <v>117032</v>
      </c>
      <c r="AY934">
        <v>0.62450373532550707</v>
      </c>
      <c r="AZ934">
        <v>6.1129833333333323</v>
      </c>
      <c r="BA934">
        <v>27</v>
      </c>
      <c r="BB934">
        <v>0</v>
      </c>
      <c r="BC934">
        <v>0</v>
      </c>
      <c r="BD934">
        <v>0</v>
      </c>
      <c r="BE934">
        <v>0</v>
      </c>
      <c r="BF934">
        <v>0</v>
      </c>
      <c r="BG934">
        <v>0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0</v>
      </c>
      <c r="BO934">
        <v>0</v>
      </c>
      <c r="BP934">
        <v>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9</v>
      </c>
      <c r="CG934">
        <v>23</v>
      </c>
      <c r="CH934">
        <v>7</v>
      </c>
      <c r="CI934">
        <v>0</v>
      </c>
      <c r="CJ934">
        <v>0</v>
      </c>
      <c r="CK934">
        <v>66</v>
      </c>
      <c r="CL934">
        <v>0</v>
      </c>
      <c r="CM934">
        <v>20</v>
      </c>
      <c r="CN934">
        <v>6</v>
      </c>
      <c r="CO934">
        <v>35</v>
      </c>
      <c r="CP934">
        <v>16</v>
      </c>
      <c r="CQ934">
        <v>14</v>
      </c>
      <c r="CR934">
        <v>9</v>
      </c>
      <c r="CS934">
        <v>59</v>
      </c>
      <c r="CT934">
        <v>0</v>
      </c>
      <c r="CU934">
        <v>37</v>
      </c>
      <c r="CV934">
        <v>19</v>
      </c>
      <c r="CW934">
        <v>50</v>
      </c>
      <c r="CX934">
        <v>25</v>
      </c>
      <c r="CY934">
        <v>3</v>
      </c>
      <c r="CZ934">
        <v>18</v>
      </c>
      <c r="DA934">
        <v>54</v>
      </c>
      <c r="DB934">
        <v>0</v>
      </c>
      <c r="DC934">
        <v>28</v>
      </c>
      <c r="DD934">
        <v>28</v>
      </c>
      <c r="DE934">
        <v>28</v>
      </c>
      <c r="DF934">
        <v>23</v>
      </c>
      <c r="DG934">
        <v>5</v>
      </c>
      <c r="DH934">
        <v>0</v>
      </c>
      <c r="DI934">
        <v>72</v>
      </c>
      <c r="DJ934">
        <v>0</v>
      </c>
      <c r="DK934">
        <v>29</v>
      </c>
    </row>
    <row r="935" spans="1:115" x14ac:dyDescent="0.3">
      <c r="A935">
        <v>5633</v>
      </c>
      <c r="B935" t="s">
        <v>115</v>
      </c>
      <c r="C935" t="s">
        <v>140</v>
      </c>
      <c r="D935" t="s">
        <v>132</v>
      </c>
      <c r="E935" t="s">
        <v>118</v>
      </c>
      <c r="F935">
        <v>36</v>
      </c>
      <c r="G935">
        <v>0</v>
      </c>
      <c r="H935">
        <v>8</v>
      </c>
      <c r="I935">
        <v>1195</v>
      </c>
      <c r="J935">
        <v>13245</v>
      </c>
      <c r="K935">
        <v>6.6613381477509383E-16</v>
      </c>
      <c r="L935">
        <v>379.13318703442019</v>
      </c>
      <c r="M935">
        <v>99.550768148854871</v>
      </c>
      <c r="N935">
        <v>2986.5230444656468</v>
      </c>
      <c r="O935">
        <v>2.967753333333333</v>
      </c>
      <c r="P935">
        <v>55.79</v>
      </c>
      <c r="Q935">
        <v>135</v>
      </c>
      <c r="R935">
        <v>34</v>
      </c>
      <c r="S935">
        <v>496669.89</v>
      </c>
      <c r="T935">
        <v>1203</v>
      </c>
      <c r="U935">
        <v>0.02</v>
      </c>
      <c r="V935">
        <v>8903.26</v>
      </c>
      <c r="W935">
        <v>27592.77</v>
      </c>
      <c r="X935">
        <v>760</v>
      </c>
      <c r="Y935">
        <v>443</v>
      </c>
      <c r="Z935">
        <v>169</v>
      </c>
      <c r="AA935">
        <v>125</v>
      </c>
      <c r="AB935">
        <v>23</v>
      </c>
      <c r="AC935">
        <v>10</v>
      </c>
      <c r="AD935">
        <v>23</v>
      </c>
      <c r="AE935">
        <v>12</v>
      </c>
      <c r="AF935">
        <v>1</v>
      </c>
      <c r="AG935">
        <v>42</v>
      </c>
      <c r="AH935">
        <v>11</v>
      </c>
      <c r="AI935">
        <v>11</v>
      </c>
      <c r="AJ935">
        <v>11</v>
      </c>
      <c r="AK935">
        <v>2</v>
      </c>
      <c r="AL935">
        <v>34</v>
      </c>
      <c r="AM935">
        <v>11</v>
      </c>
      <c r="AN935">
        <v>11</v>
      </c>
      <c r="AO935">
        <v>100</v>
      </c>
      <c r="AP935">
        <v>0</v>
      </c>
      <c r="AQ935">
        <v>0</v>
      </c>
      <c r="AR935">
        <v>1</v>
      </c>
      <c r="AS935">
        <v>3</v>
      </c>
      <c r="AT935">
        <v>1</v>
      </c>
      <c r="AU935">
        <v>1</v>
      </c>
      <c r="AV935">
        <v>102800</v>
      </c>
      <c r="AW935">
        <v>0</v>
      </c>
      <c r="AX935">
        <v>37743</v>
      </c>
      <c r="AY935">
        <v>0.36714980544747078</v>
      </c>
      <c r="AZ935">
        <v>2.967753333333333</v>
      </c>
      <c r="BA935">
        <v>16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0</v>
      </c>
      <c r="BP935">
        <v>0</v>
      </c>
      <c r="BQ935">
        <v>0</v>
      </c>
      <c r="BR935">
        <v>0</v>
      </c>
      <c r="BS935">
        <v>0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21</v>
      </c>
      <c r="CG935">
        <v>27</v>
      </c>
      <c r="CH935">
        <v>24</v>
      </c>
      <c r="CI935">
        <v>5</v>
      </c>
      <c r="CJ935">
        <v>0</v>
      </c>
      <c r="CK935">
        <v>53</v>
      </c>
      <c r="CL935">
        <v>18</v>
      </c>
      <c r="CM935">
        <v>28</v>
      </c>
      <c r="CN935">
        <v>32</v>
      </c>
      <c r="CO935">
        <v>16</v>
      </c>
      <c r="CP935">
        <v>15</v>
      </c>
      <c r="CQ935">
        <v>1</v>
      </c>
      <c r="CR935">
        <v>9</v>
      </c>
      <c r="CS935">
        <v>39</v>
      </c>
      <c r="CT935">
        <v>0</v>
      </c>
      <c r="CU935">
        <v>19</v>
      </c>
      <c r="CV935">
        <v>6</v>
      </c>
      <c r="CW935">
        <v>23</v>
      </c>
      <c r="CX935">
        <v>15</v>
      </c>
      <c r="CY935">
        <v>11</v>
      </c>
      <c r="CZ935">
        <v>0</v>
      </c>
      <c r="DA935">
        <v>22</v>
      </c>
      <c r="DB935">
        <v>0</v>
      </c>
      <c r="DC935">
        <v>26</v>
      </c>
      <c r="DD935">
        <v>23</v>
      </c>
      <c r="DE935">
        <v>11</v>
      </c>
      <c r="DF935">
        <v>12</v>
      </c>
      <c r="DG935">
        <v>12</v>
      </c>
      <c r="DH935">
        <v>0</v>
      </c>
      <c r="DI935">
        <v>16</v>
      </c>
      <c r="DJ935">
        <v>3</v>
      </c>
      <c r="DK935">
        <v>14</v>
      </c>
    </row>
    <row r="936" spans="1:115" x14ac:dyDescent="0.3">
      <c r="A936">
        <v>5634</v>
      </c>
      <c r="B936" t="s">
        <v>115</v>
      </c>
      <c r="C936" t="s">
        <v>140</v>
      </c>
      <c r="D936" t="s">
        <v>132</v>
      </c>
      <c r="E936" t="s">
        <v>118</v>
      </c>
      <c r="F936">
        <v>56</v>
      </c>
      <c r="G936">
        <v>0</v>
      </c>
      <c r="H936">
        <v>8</v>
      </c>
      <c r="I936">
        <v>1187</v>
      </c>
      <c r="J936">
        <v>13481</v>
      </c>
      <c r="K936">
        <v>6.6613381477509383E-16</v>
      </c>
      <c r="L936">
        <v>379.13318703442019</v>
      </c>
      <c r="M936">
        <v>5.2409023212721486</v>
      </c>
      <c r="N936">
        <v>157.22706963816444</v>
      </c>
      <c r="O936">
        <v>4.1768366666666665</v>
      </c>
      <c r="P936">
        <v>72.14</v>
      </c>
      <c r="Q936">
        <v>148</v>
      </c>
      <c r="R936">
        <v>34</v>
      </c>
      <c r="S936">
        <v>903889.98</v>
      </c>
      <c r="T936">
        <v>1669</v>
      </c>
      <c r="U936">
        <v>0.01</v>
      </c>
      <c r="V936">
        <v>12530.51</v>
      </c>
      <c r="W936">
        <v>50216.11</v>
      </c>
      <c r="X936">
        <v>1041</v>
      </c>
      <c r="Y936">
        <v>628</v>
      </c>
      <c r="Z936">
        <v>182</v>
      </c>
      <c r="AA936">
        <v>125</v>
      </c>
      <c r="AB936">
        <v>23</v>
      </c>
      <c r="AC936">
        <v>10</v>
      </c>
      <c r="AD936">
        <v>23</v>
      </c>
      <c r="AE936">
        <v>12</v>
      </c>
      <c r="AF936">
        <v>1</v>
      </c>
      <c r="AG936">
        <v>42</v>
      </c>
      <c r="AH936">
        <v>11</v>
      </c>
      <c r="AI936">
        <v>11</v>
      </c>
      <c r="AJ936">
        <v>11</v>
      </c>
      <c r="AK936">
        <v>2</v>
      </c>
      <c r="AL936">
        <v>34</v>
      </c>
      <c r="AM936">
        <v>11</v>
      </c>
      <c r="AN936">
        <v>11</v>
      </c>
      <c r="AO936">
        <v>100</v>
      </c>
      <c r="AP936">
        <v>0</v>
      </c>
      <c r="AQ936">
        <v>0</v>
      </c>
      <c r="AR936">
        <v>1</v>
      </c>
      <c r="AS936">
        <v>3</v>
      </c>
      <c r="AT936">
        <v>1</v>
      </c>
      <c r="AU936">
        <v>1</v>
      </c>
      <c r="AV936">
        <v>4447</v>
      </c>
      <c r="AW936">
        <v>0</v>
      </c>
      <c r="AX936">
        <v>1987</v>
      </c>
      <c r="AY936">
        <v>0.44681807960422759</v>
      </c>
      <c r="AZ936">
        <v>4.1768366666666665</v>
      </c>
      <c r="BA936">
        <v>21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0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0</v>
      </c>
      <c r="BP936">
        <v>0</v>
      </c>
      <c r="BQ936">
        <v>0</v>
      </c>
      <c r="BR936">
        <v>0</v>
      </c>
      <c r="BS936">
        <v>0</v>
      </c>
      <c r="BT936">
        <v>0</v>
      </c>
      <c r="BU936">
        <v>0</v>
      </c>
      <c r="BV936">
        <v>0</v>
      </c>
      <c r="BW936">
        <v>0</v>
      </c>
      <c r="BX936">
        <v>0</v>
      </c>
      <c r="BY936">
        <v>0</v>
      </c>
      <c r="BZ936">
        <v>0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15</v>
      </c>
      <c r="CG936">
        <v>25</v>
      </c>
      <c r="CH936">
        <v>28</v>
      </c>
      <c r="CI936">
        <v>26</v>
      </c>
      <c r="CJ936">
        <v>0</v>
      </c>
      <c r="CK936">
        <v>64</v>
      </c>
      <c r="CL936">
        <v>0</v>
      </c>
      <c r="CM936">
        <v>11</v>
      </c>
      <c r="CN936">
        <v>21</v>
      </c>
      <c r="CO936">
        <v>25</v>
      </c>
      <c r="CP936">
        <v>39</v>
      </c>
      <c r="CQ936">
        <v>0</v>
      </c>
      <c r="CR936">
        <v>0</v>
      </c>
      <c r="CS936">
        <v>60</v>
      </c>
      <c r="CT936">
        <v>0</v>
      </c>
      <c r="CU936">
        <v>13</v>
      </c>
      <c r="CV936">
        <v>22</v>
      </c>
      <c r="CW936">
        <v>52</v>
      </c>
      <c r="CX936">
        <v>40</v>
      </c>
      <c r="CY936">
        <v>5</v>
      </c>
      <c r="CZ936">
        <v>4</v>
      </c>
      <c r="DA936">
        <v>46</v>
      </c>
      <c r="DB936">
        <v>9</v>
      </c>
      <c r="DC936">
        <v>18</v>
      </c>
      <c r="DD936">
        <v>15</v>
      </c>
      <c r="DE936">
        <v>33</v>
      </c>
      <c r="DF936">
        <v>22</v>
      </c>
      <c r="DG936">
        <v>28</v>
      </c>
      <c r="DH936">
        <v>0</v>
      </c>
      <c r="DI936">
        <v>53</v>
      </c>
      <c r="DJ936">
        <v>0</v>
      </c>
      <c r="DK936">
        <v>29</v>
      </c>
    </row>
    <row r="937" spans="1:115" x14ac:dyDescent="0.3">
      <c r="A937">
        <v>5635</v>
      </c>
      <c r="B937" t="s">
        <v>115</v>
      </c>
      <c r="C937" t="s">
        <v>140</v>
      </c>
      <c r="D937" t="s">
        <v>132</v>
      </c>
      <c r="E937" t="s">
        <v>118</v>
      </c>
      <c r="F937">
        <v>26</v>
      </c>
      <c r="G937">
        <v>0</v>
      </c>
      <c r="H937">
        <v>8</v>
      </c>
      <c r="I937">
        <v>1291</v>
      </c>
      <c r="J937">
        <v>13838</v>
      </c>
      <c r="K937">
        <v>6.6613381477509383E-16</v>
      </c>
      <c r="L937">
        <v>379.13318703442019</v>
      </c>
      <c r="M937">
        <v>24.84878750312275</v>
      </c>
      <c r="N937">
        <v>745.46362509368259</v>
      </c>
      <c r="O937">
        <v>2.0648133333333334</v>
      </c>
      <c r="P937">
        <v>51.33</v>
      </c>
      <c r="Q937">
        <v>102</v>
      </c>
      <c r="R937">
        <v>34</v>
      </c>
      <c r="S937">
        <v>317981.38</v>
      </c>
      <c r="T937">
        <v>874</v>
      </c>
      <c r="U937">
        <v>0.02</v>
      </c>
      <c r="V937">
        <v>6194.44</v>
      </c>
      <c r="W937">
        <v>17665.63</v>
      </c>
      <c r="X937">
        <v>566</v>
      </c>
      <c r="Y937">
        <v>308</v>
      </c>
      <c r="Z937">
        <v>136</v>
      </c>
      <c r="AA937">
        <v>125</v>
      </c>
      <c r="AB937">
        <v>23</v>
      </c>
      <c r="AC937">
        <v>10</v>
      </c>
      <c r="AD937">
        <v>23</v>
      </c>
      <c r="AE937">
        <v>12</v>
      </c>
      <c r="AF937">
        <v>1</v>
      </c>
      <c r="AG937">
        <v>42</v>
      </c>
      <c r="AH937">
        <v>11</v>
      </c>
      <c r="AI937">
        <v>11</v>
      </c>
      <c r="AJ937">
        <v>11</v>
      </c>
      <c r="AK937">
        <v>2</v>
      </c>
      <c r="AL937">
        <v>34</v>
      </c>
      <c r="AM937">
        <v>11</v>
      </c>
      <c r="AN937">
        <v>11</v>
      </c>
      <c r="AO937">
        <v>100</v>
      </c>
      <c r="AP937">
        <v>0</v>
      </c>
      <c r="AQ937">
        <v>0</v>
      </c>
      <c r="AR937">
        <v>1</v>
      </c>
      <c r="AS937">
        <v>3</v>
      </c>
      <c r="AT937">
        <v>1</v>
      </c>
      <c r="AU937">
        <v>1</v>
      </c>
      <c r="AV937">
        <v>25655</v>
      </c>
      <c r="AW937">
        <v>0</v>
      </c>
      <c r="AX937">
        <v>9421</v>
      </c>
      <c r="AY937">
        <v>0.36721886571818357</v>
      </c>
      <c r="AZ937">
        <v>2.0648133333333334</v>
      </c>
      <c r="BA937">
        <v>11</v>
      </c>
      <c r="BB937">
        <v>0</v>
      </c>
      <c r="BC937">
        <v>0</v>
      </c>
      <c r="BD937">
        <v>0</v>
      </c>
      <c r="BE937">
        <v>0</v>
      </c>
      <c r="BF937">
        <v>0</v>
      </c>
      <c r="BG937">
        <v>0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0</v>
      </c>
      <c r="BO937">
        <v>0</v>
      </c>
      <c r="BP937">
        <v>0</v>
      </c>
      <c r="BQ937">
        <v>0</v>
      </c>
      <c r="BR937">
        <v>0</v>
      </c>
      <c r="BS937">
        <v>0</v>
      </c>
      <c r="BT937">
        <v>0</v>
      </c>
      <c r="BU937">
        <v>0</v>
      </c>
      <c r="BV937">
        <v>0</v>
      </c>
      <c r="BW937">
        <v>0</v>
      </c>
      <c r="BX937">
        <v>0</v>
      </c>
      <c r="BY937">
        <v>0</v>
      </c>
      <c r="BZ937">
        <v>0</v>
      </c>
      <c r="CA937">
        <v>0</v>
      </c>
      <c r="CB937">
        <v>0</v>
      </c>
      <c r="CC937">
        <v>0</v>
      </c>
      <c r="CD937">
        <v>0</v>
      </c>
      <c r="CE937">
        <v>0</v>
      </c>
      <c r="CF937">
        <v>11</v>
      </c>
      <c r="CG937">
        <v>8</v>
      </c>
      <c r="CH937">
        <v>23</v>
      </c>
      <c r="CI937">
        <v>3</v>
      </c>
      <c r="CJ937">
        <v>0</v>
      </c>
      <c r="CK937">
        <v>35</v>
      </c>
      <c r="CL937">
        <v>0</v>
      </c>
      <c r="CM937">
        <v>23</v>
      </c>
      <c r="CN937">
        <v>18</v>
      </c>
      <c r="CO937">
        <v>8</v>
      </c>
      <c r="CP937">
        <v>20</v>
      </c>
      <c r="CQ937">
        <v>0</v>
      </c>
      <c r="CR937">
        <v>4</v>
      </c>
      <c r="CS937">
        <v>11</v>
      </c>
      <c r="CT937">
        <v>0</v>
      </c>
      <c r="CU937">
        <v>8</v>
      </c>
      <c r="CV937">
        <v>12</v>
      </c>
      <c r="CW937">
        <v>3</v>
      </c>
      <c r="CX937">
        <v>10</v>
      </c>
      <c r="CY937">
        <v>9</v>
      </c>
      <c r="CZ937">
        <v>0</v>
      </c>
      <c r="DA937">
        <v>10</v>
      </c>
      <c r="DB937">
        <v>7</v>
      </c>
      <c r="DC937">
        <v>11</v>
      </c>
      <c r="DD937">
        <v>9</v>
      </c>
      <c r="DE937">
        <v>7</v>
      </c>
      <c r="DF937">
        <v>11</v>
      </c>
      <c r="DG937">
        <v>6</v>
      </c>
      <c r="DH937">
        <v>3</v>
      </c>
      <c r="DI937">
        <v>3</v>
      </c>
      <c r="DJ937">
        <v>1</v>
      </c>
      <c r="DK937">
        <v>1</v>
      </c>
    </row>
    <row r="938" spans="1:115" x14ac:dyDescent="0.3">
      <c r="A938">
        <v>5636</v>
      </c>
      <c r="B938" t="s">
        <v>115</v>
      </c>
      <c r="C938" t="s">
        <v>140</v>
      </c>
      <c r="D938" t="s">
        <v>132</v>
      </c>
      <c r="E938" t="s">
        <v>118</v>
      </c>
      <c r="F938">
        <v>43</v>
      </c>
      <c r="G938">
        <v>0</v>
      </c>
      <c r="H938">
        <v>8</v>
      </c>
      <c r="I938">
        <v>1292</v>
      </c>
      <c r="J938">
        <v>13704</v>
      </c>
      <c r="K938">
        <v>6.6613381477509383E-16</v>
      </c>
      <c r="L938">
        <v>379.13318703442019</v>
      </c>
      <c r="M938">
        <v>289.43918325471583</v>
      </c>
      <c r="N938">
        <v>8683.1754976414759</v>
      </c>
      <c r="O938">
        <v>6.4123433333333324</v>
      </c>
      <c r="P938">
        <v>107.89</v>
      </c>
      <c r="Q938">
        <v>153</v>
      </c>
      <c r="R938">
        <v>34</v>
      </c>
      <c r="S938">
        <v>2075462.22</v>
      </c>
      <c r="T938">
        <v>2549</v>
      </c>
      <c r="U938">
        <v>0.01</v>
      </c>
      <c r="V938">
        <v>19237.03</v>
      </c>
      <c r="W938">
        <v>115303.46</v>
      </c>
      <c r="X938">
        <v>1578</v>
      </c>
      <c r="Y938">
        <v>971</v>
      </c>
      <c r="Z938">
        <v>187</v>
      </c>
      <c r="AA938">
        <v>125</v>
      </c>
      <c r="AB938">
        <v>23</v>
      </c>
      <c r="AC938">
        <v>10</v>
      </c>
      <c r="AD938">
        <v>23</v>
      </c>
      <c r="AE938">
        <v>12</v>
      </c>
      <c r="AF938">
        <v>1</v>
      </c>
      <c r="AG938">
        <v>42</v>
      </c>
      <c r="AH938">
        <v>11</v>
      </c>
      <c r="AI938">
        <v>11</v>
      </c>
      <c r="AJ938">
        <v>11</v>
      </c>
      <c r="AK938">
        <v>2</v>
      </c>
      <c r="AL938">
        <v>34</v>
      </c>
      <c r="AM938">
        <v>11</v>
      </c>
      <c r="AN938">
        <v>11</v>
      </c>
      <c r="AO938">
        <v>100</v>
      </c>
      <c r="AP938">
        <v>0</v>
      </c>
      <c r="AQ938">
        <v>0</v>
      </c>
      <c r="AR938">
        <v>1</v>
      </c>
      <c r="AS938">
        <v>3</v>
      </c>
      <c r="AT938">
        <v>1</v>
      </c>
      <c r="AU938">
        <v>1</v>
      </c>
      <c r="AV938">
        <v>255028</v>
      </c>
      <c r="AW938">
        <v>0</v>
      </c>
      <c r="AX938">
        <v>109736</v>
      </c>
      <c r="AY938">
        <v>0.43029000737173961</v>
      </c>
      <c r="AZ938">
        <v>6.4123433333333324</v>
      </c>
      <c r="BA938">
        <v>28</v>
      </c>
      <c r="BB938">
        <v>0</v>
      </c>
      <c r="BC938">
        <v>0</v>
      </c>
      <c r="BD938">
        <v>0</v>
      </c>
      <c r="BE938">
        <v>0</v>
      </c>
      <c r="BF938">
        <v>0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0</v>
      </c>
      <c r="BO938">
        <v>0</v>
      </c>
      <c r="BP938">
        <v>0</v>
      </c>
      <c r="BQ938">
        <v>0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35</v>
      </c>
      <c r="CG938">
        <v>25</v>
      </c>
      <c r="CH938">
        <v>26</v>
      </c>
      <c r="CI938">
        <v>14</v>
      </c>
      <c r="CJ938">
        <v>0</v>
      </c>
      <c r="CK938">
        <v>52</v>
      </c>
      <c r="CL938">
        <v>7</v>
      </c>
      <c r="CM938">
        <v>7</v>
      </c>
      <c r="CN938">
        <v>9</v>
      </c>
      <c r="CO938">
        <v>16</v>
      </c>
      <c r="CP938">
        <v>8</v>
      </c>
      <c r="CQ938">
        <v>0</v>
      </c>
      <c r="CR938">
        <v>0</v>
      </c>
      <c r="CS938">
        <v>34</v>
      </c>
      <c r="CT938">
        <v>3</v>
      </c>
      <c r="CU938">
        <v>11</v>
      </c>
      <c r="CV938">
        <v>22</v>
      </c>
      <c r="CW938">
        <v>28</v>
      </c>
      <c r="CX938">
        <v>29</v>
      </c>
      <c r="CY938">
        <v>2</v>
      </c>
      <c r="CZ938">
        <v>0</v>
      </c>
      <c r="DA938">
        <v>66</v>
      </c>
      <c r="DB938">
        <v>0</v>
      </c>
      <c r="DC938">
        <v>28</v>
      </c>
      <c r="DD938">
        <v>0</v>
      </c>
      <c r="DE938">
        <v>13</v>
      </c>
      <c r="DF938">
        <v>19</v>
      </c>
      <c r="DG938">
        <v>0</v>
      </c>
      <c r="DH938">
        <v>7</v>
      </c>
      <c r="DI938">
        <v>56</v>
      </c>
      <c r="DJ938">
        <v>11</v>
      </c>
      <c r="DK938">
        <v>18</v>
      </c>
    </row>
    <row r="939" spans="1:115" x14ac:dyDescent="0.3">
      <c r="A939">
        <v>5637</v>
      </c>
      <c r="B939" t="s">
        <v>115</v>
      </c>
      <c r="C939" t="s">
        <v>140</v>
      </c>
      <c r="D939" t="s">
        <v>132</v>
      </c>
      <c r="E939" t="s">
        <v>118</v>
      </c>
      <c r="F939">
        <v>52</v>
      </c>
      <c r="G939">
        <v>0</v>
      </c>
      <c r="H939">
        <v>8</v>
      </c>
      <c r="I939">
        <v>1325</v>
      </c>
      <c r="J939">
        <v>13845</v>
      </c>
      <c r="K939">
        <v>6.6613381477509383E-16</v>
      </c>
      <c r="L939">
        <v>379.13318703442019</v>
      </c>
      <c r="M939">
        <v>6.9500642257433869</v>
      </c>
      <c r="N939">
        <v>208.5019267723016</v>
      </c>
      <c r="O939">
        <v>4.7572099999999997</v>
      </c>
      <c r="P939">
        <v>80.08</v>
      </c>
      <c r="Q939">
        <v>152</v>
      </c>
      <c r="R939">
        <v>34</v>
      </c>
      <c r="S939">
        <v>1142856.92</v>
      </c>
      <c r="T939">
        <v>1893</v>
      </c>
      <c r="U939">
        <v>0.01</v>
      </c>
      <c r="V939">
        <v>14271.63</v>
      </c>
      <c r="W939">
        <v>63492.05</v>
      </c>
      <c r="X939">
        <v>1177</v>
      </c>
      <c r="Y939">
        <v>716</v>
      </c>
      <c r="Z939">
        <v>186</v>
      </c>
      <c r="AA939">
        <v>125</v>
      </c>
      <c r="AB939">
        <v>23</v>
      </c>
      <c r="AC939">
        <v>10</v>
      </c>
      <c r="AD939">
        <v>23</v>
      </c>
      <c r="AE939">
        <v>12</v>
      </c>
      <c r="AF939">
        <v>1</v>
      </c>
      <c r="AG939">
        <v>42</v>
      </c>
      <c r="AH939">
        <v>11</v>
      </c>
      <c r="AI939">
        <v>11</v>
      </c>
      <c r="AJ939">
        <v>11</v>
      </c>
      <c r="AK939">
        <v>2</v>
      </c>
      <c r="AL939">
        <v>34</v>
      </c>
      <c r="AM939">
        <v>11</v>
      </c>
      <c r="AN939">
        <v>11</v>
      </c>
      <c r="AO939">
        <v>100</v>
      </c>
      <c r="AP939">
        <v>0</v>
      </c>
      <c r="AQ939">
        <v>0</v>
      </c>
      <c r="AR939">
        <v>1</v>
      </c>
      <c r="AS939">
        <v>3</v>
      </c>
      <c r="AT939">
        <v>1</v>
      </c>
      <c r="AU939">
        <v>1</v>
      </c>
      <c r="AV939">
        <v>5238</v>
      </c>
      <c r="AW939">
        <v>0</v>
      </c>
      <c r="AX939">
        <v>2635</v>
      </c>
      <c r="AY939">
        <v>0.50305460099274535</v>
      </c>
      <c r="AZ939">
        <v>4.7572099999999997</v>
      </c>
      <c r="BA939">
        <v>23</v>
      </c>
      <c r="BB939">
        <v>0</v>
      </c>
      <c r="BC939">
        <v>0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0</v>
      </c>
      <c r="CG939">
        <v>9</v>
      </c>
      <c r="CH939">
        <v>14</v>
      </c>
      <c r="CI939">
        <v>1</v>
      </c>
      <c r="CJ939">
        <v>4</v>
      </c>
      <c r="CK939">
        <v>56</v>
      </c>
      <c r="CL939">
        <v>0</v>
      </c>
      <c r="CM939">
        <v>5</v>
      </c>
      <c r="CN939">
        <v>13</v>
      </c>
      <c r="CO939">
        <v>43</v>
      </c>
      <c r="CP939">
        <v>9</v>
      </c>
      <c r="CQ939">
        <v>7</v>
      </c>
      <c r="CR939">
        <v>0</v>
      </c>
      <c r="CS939">
        <v>55</v>
      </c>
      <c r="CT939">
        <v>0</v>
      </c>
      <c r="CU939">
        <v>23</v>
      </c>
      <c r="CV939">
        <v>13</v>
      </c>
      <c r="CW939">
        <v>8</v>
      </c>
      <c r="CX939">
        <v>10</v>
      </c>
      <c r="CY939">
        <v>4</v>
      </c>
      <c r="CZ939">
        <v>0</v>
      </c>
      <c r="DA939">
        <v>55</v>
      </c>
      <c r="DB939">
        <v>0</v>
      </c>
      <c r="DC939">
        <v>23</v>
      </c>
      <c r="DD939">
        <v>14</v>
      </c>
      <c r="DE939">
        <v>30</v>
      </c>
      <c r="DF939">
        <v>24</v>
      </c>
      <c r="DG939">
        <v>29</v>
      </c>
      <c r="DH939">
        <v>6</v>
      </c>
      <c r="DI939">
        <v>56</v>
      </c>
      <c r="DJ939">
        <v>9</v>
      </c>
      <c r="DK939">
        <v>34</v>
      </c>
    </row>
    <row r="940" spans="1:115" x14ac:dyDescent="0.3">
      <c r="A940">
        <v>5638</v>
      </c>
      <c r="B940" t="s">
        <v>115</v>
      </c>
      <c r="C940" t="s">
        <v>140</v>
      </c>
      <c r="D940" t="s">
        <v>132</v>
      </c>
      <c r="E940" t="s">
        <v>118</v>
      </c>
      <c r="F940">
        <v>98</v>
      </c>
      <c r="G940">
        <v>0</v>
      </c>
      <c r="H940">
        <v>8</v>
      </c>
      <c r="I940">
        <v>1189</v>
      </c>
      <c r="J940">
        <v>13360</v>
      </c>
      <c r="K940">
        <v>6.6613381477509383E-16</v>
      </c>
      <c r="L940">
        <v>379.13318703442019</v>
      </c>
      <c r="M940">
        <v>17.632326128688629</v>
      </c>
      <c r="N940">
        <v>528.96978386065882</v>
      </c>
      <c r="O940">
        <v>1.8892733333333327</v>
      </c>
      <c r="P940">
        <v>52.46</v>
      </c>
      <c r="Q940">
        <v>93</v>
      </c>
      <c r="R940">
        <v>34</v>
      </c>
      <c r="S940">
        <v>297347.42</v>
      </c>
      <c r="T940">
        <v>811</v>
      </c>
      <c r="U940">
        <v>0.02</v>
      </c>
      <c r="V940">
        <v>5667.82</v>
      </c>
      <c r="W940">
        <v>16519.3</v>
      </c>
      <c r="X940">
        <v>524</v>
      </c>
      <c r="Y940">
        <v>287</v>
      </c>
      <c r="Z940">
        <v>127</v>
      </c>
      <c r="AA940">
        <v>125</v>
      </c>
      <c r="AB940">
        <v>23</v>
      </c>
      <c r="AC940">
        <v>10</v>
      </c>
      <c r="AD940">
        <v>23</v>
      </c>
      <c r="AE940">
        <v>12</v>
      </c>
      <c r="AF940">
        <v>1</v>
      </c>
      <c r="AG940">
        <v>42</v>
      </c>
      <c r="AH940">
        <v>11</v>
      </c>
      <c r="AI940">
        <v>11</v>
      </c>
      <c r="AJ940">
        <v>11</v>
      </c>
      <c r="AK940">
        <v>2</v>
      </c>
      <c r="AL940">
        <v>34</v>
      </c>
      <c r="AM940">
        <v>11</v>
      </c>
      <c r="AN940">
        <v>11</v>
      </c>
      <c r="AO940">
        <v>100</v>
      </c>
      <c r="AP940">
        <v>0</v>
      </c>
      <c r="AQ940">
        <v>0</v>
      </c>
      <c r="AR940">
        <v>1</v>
      </c>
      <c r="AS940">
        <v>3</v>
      </c>
      <c r="AT940">
        <v>1</v>
      </c>
      <c r="AU940">
        <v>1</v>
      </c>
      <c r="AV940">
        <v>18168</v>
      </c>
      <c r="AW940">
        <v>0</v>
      </c>
      <c r="AX940">
        <v>6685</v>
      </c>
      <c r="AY940">
        <v>0.36795464553060331</v>
      </c>
      <c r="AZ940">
        <v>1.8892733333333327</v>
      </c>
      <c r="BA940">
        <v>10</v>
      </c>
      <c r="BB940">
        <v>0</v>
      </c>
      <c r="BC940">
        <v>0</v>
      </c>
      <c r="BD940">
        <v>0</v>
      </c>
      <c r="BE940">
        <v>0</v>
      </c>
      <c r="BF940">
        <v>0</v>
      </c>
      <c r="BG940">
        <v>0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0</v>
      </c>
      <c r="BO940">
        <v>0</v>
      </c>
      <c r="BP940">
        <v>0</v>
      </c>
      <c r="BQ940">
        <v>0</v>
      </c>
      <c r="BR940">
        <v>0</v>
      </c>
      <c r="BS940">
        <v>0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24</v>
      </c>
      <c r="CG940">
        <v>13</v>
      </c>
      <c r="CH940">
        <v>14</v>
      </c>
      <c r="CI940">
        <v>14</v>
      </c>
      <c r="CJ940">
        <v>0</v>
      </c>
      <c r="CK940">
        <v>17</v>
      </c>
      <c r="CL940">
        <v>4</v>
      </c>
      <c r="CM940">
        <v>13</v>
      </c>
      <c r="CN940">
        <v>13</v>
      </c>
      <c r="CO940">
        <v>9</v>
      </c>
      <c r="CP940">
        <v>11</v>
      </c>
      <c r="CQ940">
        <v>0</v>
      </c>
      <c r="CR940">
        <v>2</v>
      </c>
      <c r="CS940">
        <v>6</v>
      </c>
      <c r="CT940">
        <v>0</v>
      </c>
      <c r="CU940">
        <v>5</v>
      </c>
      <c r="CV940">
        <v>14</v>
      </c>
      <c r="CW940">
        <v>4</v>
      </c>
      <c r="CX940">
        <v>6</v>
      </c>
      <c r="CY940">
        <v>10</v>
      </c>
      <c r="CZ940">
        <v>0</v>
      </c>
      <c r="DA940">
        <v>4</v>
      </c>
      <c r="DB940">
        <v>0</v>
      </c>
      <c r="DC940">
        <v>8</v>
      </c>
      <c r="DD940">
        <v>5</v>
      </c>
      <c r="DE940">
        <v>2</v>
      </c>
      <c r="DF940">
        <v>4</v>
      </c>
      <c r="DG940">
        <v>4</v>
      </c>
      <c r="DH940">
        <v>2</v>
      </c>
      <c r="DI940">
        <v>5</v>
      </c>
      <c r="DJ940">
        <v>4</v>
      </c>
      <c r="DK940">
        <v>1</v>
      </c>
    </row>
    <row r="941" spans="1:115" x14ac:dyDescent="0.3">
      <c r="A941">
        <v>5639</v>
      </c>
      <c r="B941" t="s">
        <v>115</v>
      </c>
      <c r="C941" t="s">
        <v>140</v>
      </c>
      <c r="D941" t="s">
        <v>132</v>
      </c>
      <c r="E941" t="s">
        <v>118</v>
      </c>
      <c r="F941">
        <v>61</v>
      </c>
      <c r="G941">
        <v>0</v>
      </c>
      <c r="H941">
        <v>8</v>
      </c>
      <c r="I941">
        <v>1168</v>
      </c>
      <c r="J941">
        <v>13360</v>
      </c>
      <c r="K941">
        <v>6.6613381477509383E-16</v>
      </c>
      <c r="L941">
        <v>379.13318703442019</v>
      </c>
      <c r="M941">
        <v>3.1361010870621961</v>
      </c>
      <c r="N941">
        <v>94.083032611865889</v>
      </c>
      <c r="O941">
        <v>1.4157900000000001</v>
      </c>
      <c r="P941">
        <v>63.18</v>
      </c>
      <c r="Q941">
        <v>60</v>
      </c>
      <c r="R941">
        <v>34</v>
      </c>
      <c r="S941">
        <v>268363.21999999997</v>
      </c>
      <c r="T941">
        <v>648</v>
      </c>
      <c r="U941">
        <v>0.02</v>
      </c>
      <c r="V941">
        <v>4247.37</v>
      </c>
      <c r="W941">
        <v>14909.07</v>
      </c>
      <c r="X941">
        <v>425</v>
      </c>
      <c r="Y941">
        <v>223</v>
      </c>
      <c r="Z941">
        <v>94</v>
      </c>
      <c r="AA941">
        <v>125</v>
      </c>
      <c r="AB941">
        <v>23</v>
      </c>
      <c r="AC941">
        <v>10</v>
      </c>
      <c r="AD941">
        <v>23</v>
      </c>
      <c r="AE941">
        <v>12</v>
      </c>
      <c r="AF941">
        <v>1</v>
      </c>
      <c r="AG941">
        <v>42</v>
      </c>
      <c r="AH941">
        <v>11</v>
      </c>
      <c r="AI941">
        <v>11</v>
      </c>
      <c r="AJ941">
        <v>11</v>
      </c>
      <c r="AK941">
        <v>2</v>
      </c>
      <c r="AL941">
        <v>34</v>
      </c>
      <c r="AM941">
        <v>11</v>
      </c>
      <c r="AN941">
        <v>11</v>
      </c>
      <c r="AO941">
        <v>100</v>
      </c>
      <c r="AP941">
        <v>0</v>
      </c>
      <c r="AQ941">
        <v>0</v>
      </c>
      <c r="AR941">
        <v>1</v>
      </c>
      <c r="AS941">
        <v>3</v>
      </c>
      <c r="AT941">
        <v>1</v>
      </c>
      <c r="AU941">
        <v>1</v>
      </c>
      <c r="AV941">
        <v>3190</v>
      </c>
      <c r="AW941">
        <v>0</v>
      </c>
      <c r="AX941">
        <v>1189</v>
      </c>
      <c r="AY941">
        <v>0.3727272727272728</v>
      </c>
      <c r="AZ941">
        <v>1.4157900000000001</v>
      </c>
      <c r="BA941">
        <v>6</v>
      </c>
      <c r="BB941">
        <v>0</v>
      </c>
      <c r="BC941">
        <v>0</v>
      </c>
      <c r="BD941">
        <v>0</v>
      </c>
      <c r="BE941">
        <v>0</v>
      </c>
      <c r="BF941">
        <v>0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6</v>
      </c>
      <c r="CG941">
        <v>5</v>
      </c>
      <c r="CH941">
        <v>5</v>
      </c>
      <c r="CI941">
        <v>6</v>
      </c>
      <c r="CJ941">
        <v>1</v>
      </c>
      <c r="CK941">
        <v>3</v>
      </c>
      <c r="CL941">
        <v>2</v>
      </c>
      <c r="CM941">
        <v>0</v>
      </c>
      <c r="CN941">
        <v>2</v>
      </c>
      <c r="CO941">
        <v>0</v>
      </c>
      <c r="CP941">
        <v>3</v>
      </c>
      <c r="CQ941">
        <v>2</v>
      </c>
      <c r="CR941">
        <v>3</v>
      </c>
      <c r="CS941">
        <v>0</v>
      </c>
      <c r="CT941">
        <v>0</v>
      </c>
      <c r="CU941">
        <v>0</v>
      </c>
      <c r="CV941">
        <v>1</v>
      </c>
      <c r="CW941">
        <v>1</v>
      </c>
      <c r="CX941">
        <v>2</v>
      </c>
      <c r="CY941">
        <v>2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1</v>
      </c>
      <c r="DH941">
        <v>0</v>
      </c>
      <c r="DI941">
        <v>0</v>
      </c>
      <c r="DJ941">
        <v>0</v>
      </c>
      <c r="DK941">
        <v>0</v>
      </c>
    </row>
    <row r="942" spans="1:115" x14ac:dyDescent="0.3">
      <c r="A942">
        <v>5640</v>
      </c>
      <c r="B942" t="s">
        <v>115</v>
      </c>
      <c r="C942" t="s">
        <v>140</v>
      </c>
      <c r="D942" t="s">
        <v>132</v>
      </c>
      <c r="E942" t="s">
        <v>118</v>
      </c>
      <c r="F942">
        <v>44</v>
      </c>
      <c r="G942">
        <v>0</v>
      </c>
      <c r="H942">
        <v>8</v>
      </c>
      <c r="I942">
        <v>1197</v>
      </c>
      <c r="J942">
        <v>13360</v>
      </c>
      <c r="K942">
        <v>6.6613381477509383E-16</v>
      </c>
      <c r="L942">
        <v>379.13318703442019</v>
      </c>
      <c r="M942">
        <v>34.001243997744972</v>
      </c>
      <c r="N942">
        <v>1020.0373199323492</v>
      </c>
      <c r="O942">
        <v>2.2227799999999998</v>
      </c>
      <c r="P942">
        <v>52.59</v>
      </c>
      <c r="Q942">
        <v>107</v>
      </c>
      <c r="R942">
        <v>34</v>
      </c>
      <c r="S942">
        <v>350679.95</v>
      </c>
      <c r="T942">
        <v>934</v>
      </c>
      <c r="U942">
        <v>0.02</v>
      </c>
      <c r="V942">
        <v>6668.34</v>
      </c>
      <c r="W942">
        <v>19482.22</v>
      </c>
      <c r="X942">
        <v>603</v>
      </c>
      <c r="Y942">
        <v>331</v>
      </c>
      <c r="Z942">
        <v>141</v>
      </c>
      <c r="AA942">
        <v>125</v>
      </c>
      <c r="AB942">
        <v>23</v>
      </c>
      <c r="AC942">
        <v>10</v>
      </c>
      <c r="AD942">
        <v>23</v>
      </c>
      <c r="AE942">
        <v>12</v>
      </c>
      <c r="AF942">
        <v>1</v>
      </c>
      <c r="AG942">
        <v>42</v>
      </c>
      <c r="AH942">
        <v>11</v>
      </c>
      <c r="AI942">
        <v>11</v>
      </c>
      <c r="AJ942">
        <v>11</v>
      </c>
      <c r="AK942">
        <v>2</v>
      </c>
      <c r="AL942">
        <v>34</v>
      </c>
      <c r="AM942">
        <v>11</v>
      </c>
      <c r="AN942">
        <v>11</v>
      </c>
      <c r="AO942">
        <v>100</v>
      </c>
      <c r="AP942">
        <v>0</v>
      </c>
      <c r="AQ942">
        <v>0</v>
      </c>
      <c r="AR942">
        <v>1</v>
      </c>
      <c r="AS942">
        <v>3</v>
      </c>
      <c r="AT942">
        <v>1</v>
      </c>
      <c r="AU942">
        <v>1</v>
      </c>
      <c r="AV942">
        <v>35046</v>
      </c>
      <c r="AW942">
        <v>0</v>
      </c>
      <c r="AX942">
        <v>12891</v>
      </c>
      <c r="AY942">
        <v>0.36783085088169831</v>
      </c>
      <c r="AZ942">
        <v>2.2227799999999998</v>
      </c>
      <c r="BA942">
        <v>12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0</v>
      </c>
      <c r="BP942">
        <v>0</v>
      </c>
      <c r="BQ942">
        <v>0</v>
      </c>
      <c r="BR942">
        <v>0</v>
      </c>
      <c r="BS942">
        <v>0</v>
      </c>
      <c r="BT942">
        <v>0</v>
      </c>
      <c r="BU942">
        <v>0</v>
      </c>
      <c r="BV942">
        <v>0</v>
      </c>
      <c r="BW942">
        <v>0</v>
      </c>
      <c r="BX942">
        <v>0</v>
      </c>
      <c r="BY942">
        <v>0</v>
      </c>
      <c r="BZ942">
        <v>0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21</v>
      </c>
      <c r="CG942">
        <v>29</v>
      </c>
      <c r="CH942">
        <v>18</v>
      </c>
      <c r="CI942">
        <v>13</v>
      </c>
      <c r="CJ942">
        <v>2</v>
      </c>
      <c r="CK942">
        <v>29</v>
      </c>
      <c r="CL942">
        <v>0</v>
      </c>
      <c r="CM942">
        <v>10</v>
      </c>
      <c r="CN942">
        <v>14</v>
      </c>
      <c r="CO942">
        <v>10</v>
      </c>
      <c r="CP942">
        <v>24</v>
      </c>
      <c r="CQ942">
        <v>0</v>
      </c>
      <c r="CR942">
        <v>0</v>
      </c>
      <c r="CS942">
        <v>19</v>
      </c>
      <c r="CT942">
        <v>0</v>
      </c>
      <c r="CU942">
        <v>6</v>
      </c>
      <c r="CV942">
        <v>19</v>
      </c>
      <c r="CW942">
        <v>11</v>
      </c>
      <c r="CX942">
        <v>18</v>
      </c>
      <c r="CY942">
        <v>11</v>
      </c>
      <c r="CZ942">
        <v>0</v>
      </c>
      <c r="DA942">
        <v>24</v>
      </c>
      <c r="DB942">
        <v>2</v>
      </c>
      <c r="DC942">
        <v>18</v>
      </c>
      <c r="DD942">
        <v>21</v>
      </c>
      <c r="DE942">
        <v>4</v>
      </c>
      <c r="DF942">
        <v>11</v>
      </c>
      <c r="DG942">
        <v>4</v>
      </c>
      <c r="DH942">
        <v>4</v>
      </c>
      <c r="DI942">
        <v>7</v>
      </c>
      <c r="DJ942">
        <v>3</v>
      </c>
      <c r="DK942">
        <v>8</v>
      </c>
    </row>
    <row r="943" spans="1:115" x14ac:dyDescent="0.3">
      <c r="A943">
        <v>5641</v>
      </c>
      <c r="B943" t="s">
        <v>115</v>
      </c>
      <c r="C943" t="s">
        <v>140</v>
      </c>
      <c r="D943" t="s">
        <v>132</v>
      </c>
      <c r="E943" t="s">
        <v>118</v>
      </c>
      <c r="F943">
        <v>68</v>
      </c>
      <c r="G943">
        <v>0</v>
      </c>
      <c r="H943">
        <v>8</v>
      </c>
      <c r="I943">
        <v>1200</v>
      </c>
      <c r="J943">
        <v>13507</v>
      </c>
      <c r="K943">
        <v>6.6613381477509383E-16</v>
      </c>
      <c r="L943">
        <v>379.13318703442019</v>
      </c>
      <c r="M943">
        <v>148.07197554801058</v>
      </c>
      <c r="N943">
        <v>4442.1592664403188</v>
      </c>
      <c r="O943">
        <v>5.7870900000000001</v>
      </c>
      <c r="P943">
        <v>98.46</v>
      </c>
      <c r="Q943">
        <v>149</v>
      </c>
      <c r="R943">
        <v>34</v>
      </c>
      <c r="S943">
        <v>1709443.91</v>
      </c>
      <c r="T943">
        <v>2310</v>
      </c>
      <c r="U943">
        <v>0.01</v>
      </c>
      <c r="V943">
        <v>17361.27</v>
      </c>
      <c r="W943">
        <v>94969.11</v>
      </c>
      <c r="X943">
        <v>1447</v>
      </c>
      <c r="Y943">
        <v>863</v>
      </c>
      <c r="Z943">
        <v>183</v>
      </c>
      <c r="AA943">
        <v>125</v>
      </c>
      <c r="AB943">
        <v>23</v>
      </c>
      <c r="AC943">
        <v>10</v>
      </c>
      <c r="AD943">
        <v>23</v>
      </c>
      <c r="AE943">
        <v>12</v>
      </c>
      <c r="AF943">
        <v>1</v>
      </c>
      <c r="AG943">
        <v>42</v>
      </c>
      <c r="AH943">
        <v>11</v>
      </c>
      <c r="AI943">
        <v>11</v>
      </c>
      <c r="AJ943">
        <v>11</v>
      </c>
      <c r="AK943">
        <v>2</v>
      </c>
      <c r="AL943">
        <v>34</v>
      </c>
      <c r="AM943">
        <v>11</v>
      </c>
      <c r="AN943">
        <v>11</v>
      </c>
      <c r="AO943">
        <v>100</v>
      </c>
      <c r="AP943">
        <v>0</v>
      </c>
      <c r="AQ943">
        <v>0</v>
      </c>
      <c r="AR943">
        <v>1</v>
      </c>
      <c r="AS943">
        <v>3</v>
      </c>
      <c r="AT943">
        <v>1</v>
      </c>
      <c r="AU943">
        <v>1</v>
      </c>
      <c r="AV943">
        <v>128042</v>
      </c>
      <c r="AW943">
        <v>0</v>
      </c>
      <c r="AX943">
        <v>56139</v>
      </c>
      <c r="AY943">
        <v>0.43844207369456895</v>
      </c>
      <c r="AZ943">
        <v>5.7870900000000001</v>
      </c>
      <c r="BA943">
        <v>26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0</v>
      </c>
      <c r="BP943">
        <v>0</v>
      </c>
      <c r="BQ943">
        <v>0</v>
      </c>
      <c r="BR943">
        <v>0</v>
      </c>
      <c r="BS943">
        <v>0</v>
      </c>
      <c r="BT943">
        <v>0</v>
      </c>
      <c r="BU943">
        <v>0</v>
      </c>
      <c r="BV943">
        <v>0</v>
      </c>
      <c r="BW943">
        <v>0</v>
      </c>
      <c r="BX943">
        <v>0</v>
      </c>
      <c r="BY943">
        <v>0</v>
      </c>
      <c r="BZ943">
        <v>0</v>
      </c>
      <c r="CA943">
        <v>0</v>
      </c>
      <c r="CB943">
        <v>0</v>
      </c>
      <c r="CC943">
        <v>0</v>
      </c>
      <c r="CD943">
        <v>0</v>
      </c>
      <c r="CE943">
        <v>0</v>
      </c>
      <c r="CF943">
        <v>18</v>
      </c>
      <c r="CG943">
        <v>7</v>
      </c>
      <c r="CH943">
        <v>17</v>
      </c>
      <c r="CI943">
        <v>12</v>
      </c>
      <c r="CJ943">
        <v>0</v>
      </c>
      <c r="CK943">
        <v>46</v>
      </c>
      <c r="CL943">
        <v>1</v>
      </c>
      <c r="CM943">
        <v>8</v>
      </c>
      <c r="CN943">
        <v>9</v>
      </c>
      <c r="CO943">
        <v>4</v>
      </c>
      <c r="CP943">
        <v>22</v>
      </c>
      <c r="CQ943">
        <v>4</v>
      </c>
      <c r="CR943">
        <v>0</v>
      </c>
      <c r="CS943">
        <v>52</v>
      </c>
      <c r="CT943">
        <v>0</v>
      </c>
      <c r="CU943">
        <v>18</v>
      </c>
      <c r="CV943">
        <v>8</v>
      </c>
      <c r="CW943">
        <v>13</v>
      </c>
      <c r="CX943">
        <v>44</v>
      </c>
      <c r="CY943">
        <v>0</v>
      </c>
      <c r="CZ943">
        <v>0</v>
      </c>
      <c r="DA943">
        <v>60</v>
      </c>
      <c r="DB943">
        <v>0</v>
      </c>
      <c r="DC943">
        <v>12</v>
      </c>
      <c r="DD943">
        <v>20</v>
      </c>
      <c r="DE943">
        <v>36</v>
      </c>
      <c r="DF943">
        <v>14</v>
      </c>
      <c r="DG943">
        <v>5</v>
      </c>
      <c r="DH943">
        <v>0</v>
      </c>
      <c r="DI943">
        <v>41</v>
      </c>
      <c r="DJ943">
        <v>0</v>
      </c>
      <c r="DK943">
        <v>19</v>
      </c>
    </row>
    <row r="944" spans="1:115" x14ac:dyDescent="0.3">
      <c r="A944">
        <v>5642</v>
      </c>
      <c r="B944" t="s">
        <v>115</v>
      </c>
      <c r="C944" t="s">
        <v>140</v>
      </c>
      <c r="D944" t="s">
        <v>132</v>
      </c>
      <c r="E944" t="s">
        <v>118</v>
      </c>
      <c r="F944">
        <v>41</v>
      </c>
      <c r="G944">
        <v>0</v>
      </c>
      <c r="H944">
        <v>8</v>
      </c>
      <c r="I944">
        <v>1155</v>
      </c>
      <c r="J944">
        <v>13328</v>
      </c>
      <c r="K944">
        <v>6.6613381477509383E-16</v>
      </c>
      <c r="L944">
        <v>379.13318703442019</v>
      </c>
      <c r="M944">
        <v>4.781960698775241</v>
      </c>
      <c r="N944">
        <v>143.45882096325727</v>
      </c>
      <c r="O944">
        <v>3.953033333333333</v>
      </c>
      <c r="P944">
        <v>65.650000000000006</v>
      </c>
      <c r="Q944">
        <v>152</v>
      </c>
      <c r="R944">
        <v>34</v>
      </c>
      <c r="S944">
        <v>778565.31</v>
      </c>
      <c r="T944">
        <v>1573</v>
      </c>
      <c r="U944">
        <v>0.02</v>
      </c>
      <c r="V944">
        <v>11859.1</v>
      </c>
      <c r="W944">
        <v>43253.63</v>
      </c>
      <c r="X944">
        <v>986</v>
      </c>
      <c r="Y944">
        <v>587</v>
      </c>
      <c r="Z944">
        <v>186</v>
      </c>
      <c r="AA944">
        <v>125</v>
      </c>
      <c r="AB944">
        <v>23</v>
      </c>
      <c r="AC944">
        <v>10</v>
      </c>
      <c r="AD944">
        <v>23</v>
      </c>
      <c r="AE944">
        <v>12</v>
      </c>
      <c r="AF944">
        <v>1</v>
      </c>
      <c r="AG944">
        <v>42</v>
      </c>
      <c r="AH944">
        <v>11</v>
      </c>
      <c r="AI944">
        <v>11</v>
      </c>
      <c r="AJ944">
        <v>11</v>
      </c>
      <c r="AK944">
        <v>2</v>
      </c>
      <c r="AL944">
        <v>34</v>
      </c>
      <c r="AM944">
        <v>11</v>
      </c>
      <c r="AN944">
        <v>11</v>
      </c>
      <c r="AO944">
        <v>100</v>
      </c>
      <c r="AP944">
        <v>0</v>
      </c>
      <c r="AQ944">
        <v>0</v>
      </c>
      <c r="AR944">
        <v>1</v>
      </c>
      <c r="AS944">
        <v>3</v>
      </c>
      <c r="AT944">
        <v>1</v>
      </c>
      <c r="AU944">
        <v>1</v>
      </c>
      <c r="AV944">
        <v>4083</v>
      </c>
      <c r="AW944">
        <v>0</v>
      </c>
      <c r="AX944">
        <v>1813</v>
      </c>
      <c r="AY944">
        <v>0.44403624785696799</v>
      </c>
      <c r="AZ944">
        <v>3.953033333333333</v>
      </c>
      <c r="BA944">
        <v>20</v>
      </c>
      <c r="BB944">
        <v>0</v>
      </c>
      <c r="BC944">
        <v>0</v>
      </c>
      <c r="BD944">
        <v>0</v>
      </c>
      <c r="BE944">
        <v>0</v>
      </c>
      <c r="BF944">
        <v>0</v>
      </c>
      <c r="BG944">
        <v>0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0</v>
      </c>
      <c r="BO944">
        <v>0</v>
      </c>
      <c r="BP944">
        <v>0</v>
      </c>
      <c r="BQ944">
        <v>0</v>
      </c>
      <c r="BR944">
        <v>0</v>
      </c>
      <c r="BS944">
        <v>0</v>
      </c>
      <c r="BT944">
        <v>0</v>
      </c>
      <c r="BU944">
        <v>0</v>
      </c>
      <c r="BV944">
        <v>0</v>
      </c>
      <c r="BW944">
        <v>0</v>
      </c>
      <c r="BX944">
        <v>0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11</v>
      </c>
      <c r="CG944">
        <v>32</v>
      </c>
      <c r="CH944">
        <v>13</v>
      </c>
      <c r="CI944">
        <v>23</v>
      </c>
      <c r="CJ944">
        <v>0</v>
      </c>
      <c r="CK944">
        <v>71</v>
      </c>
      <c r="CL944">
        <v>15</v>
      </c>
      <c r="CM944">
        <v>22</v>
      </c>
      <c r="CN944">
        <v>18</v>
      </c>
      <c r="CO944">
        <v>26</v>
      </c>
      <c r="CP944">
        <v>14</v>
      </c>
      <c r="CQ944">
        <v>3</v>
      </c>
      <c r="CR944">
        <v>2</v>
      </c>
      <c r="CS944">
        <v>52</v>
      </c>
      <c r="CT944">
        <v>3</v>
      </c>
      <c r="CU944">
        <v>16</v>
      </c>
      <c r="CV944">
        <v>15</v>
      </c>
      <c r="CW944">
        <v>25</v>
      </c>
      <c r="CX944">
        <v>32</v>
      </c>
      <c r="CY944">
        <v>11</v>
      </c>
      <c r="CZ944">
        <v>0</v>
      </c>
      <c r="DA944">
        <v>58</v>
      </c>
      <c r="DB944">
        <v>0</v>
      </c>
      <c r="DC944">
        <v>31</v>
      </c>
      <c r="DD944">
        <v>45</v>
      </c>
      <c r="DE944">
        <v>21</v>
      </c>
      <c r="DF944">
        <v>22</v>
      </c>
      <c r="DG944">
        <v>12</v>
      </c>
      <c r="DH944">
        <v>10</v>
      </c>
      <c r="DI944">
        <v>37</v>
      </c>
      <c r="DJ944">
        <v>3</v>
      </c>
      <c r="DK944">
        <v>24</v>
      </c>
    </row>
    <row r="945" spans="1:115" x14ac:dyDescent="0.3">
      <c r="A945">
        <v>5643</v>
      </c>
      <c r="B945" t="s">
        <v>115</v>
      </c>
      <c r="C945" t="s">
        <v>140</v>
      </c>
      <c r="D945" t="s">
        <v>132</v>
      </c>
      <c r="E945" t="s">
        <v>118</v>
      </c>
      <c r="F945">
        <v>85</v>
      </c>
      <c r="G945">
        <v>0</v>
      </c>
      <c r="H945">
        <v>8</v>
      </c>
      <c r="I945">
        <v>1156</v>
      </c>
      <c r="J945">
        <v>13328</v>
      </c>
      <c r="K945">
        <v>6.6613381477509383E-16</v>
      </c>
      <c r="L945">
        <v>379.13318703442019</v>
      </c>
      <c r="M945">
        <v>3.927379746539621</v>
      </c>
      <c r="N945">
        <v>117.82139239618864</v>
      </c>
      <c r="O945">
        <v>3.4411199999999997</v>
      </c>
      <c r="P945">
        <v>62.05</v>
      </c>
      <c r="Q945">
        <v>140</v>
      </c>
      <c r="R945">
        <v>34</v>
      </c>
      <c r="S945">
        <v>640564.65</v>
      </c>
      <c r="T945">
        <v>1387</v>
      </c>
      <c r="U945">
        <v>0.02</v>
      </c>
      <c r="V945">
        <v>10323.36</v>
      </c>
      <c r="W945">
        <v>35586.93</v>
      </c>
      <c r="X945">
        <v>876</v>
      </c>
      <c r="Y945">
        <v>511</v>
      </c>
      <c r="Z945">
        <v>174</v>
      </c>
      <c r="AA945">
        <v>125</v>
      </c>
      <c r="AB945">
        <v>23</v>
      </c>
      <c r="AC945">
        <v>10</v>
      </c>
      <c r="AD945">
        <v>23</v>
      </c>
      <c r="AE945">
        <v>12</v>
      </c>
      <c r="AF945">
        <v>1</v>
      </c>
      <c r="AG945">
        <v>42</v>
      </c>
      <c r="AH945">
        <v>11</v>
      </c>
      <c r="AI945">
        <v>11</v>
      </c>
      <c r="AJ945">
        <v>11</v>
      </c>
      <c r="AK945">
        <v>2</v>
      </c>
      <c r="AL945">
        <v>34</v>
      </c>
      <c r="AM945">
        <v>11</v>
      </c>
      <c r="AN945">
        <v>11</v>
      </c>
      <c r="AO945">
        <v>100</v>
      </c>
      <c r="AP945">
        <v>0</v>
      </c>
      <c r="AQ945">
        <v>0</v>
      </c>
      <c r="AR945">
        <v>1</v>
      </c>
      <c r="AS945">
        <v>3</v>
      </c>
      <c r="AT945">
        <v>1</v>
      </c>
      <c r="AU945">
        <v>1</v>
      </c>
      <c r="AV945">
        <v>3403</v>
      </c>
      <c r="AW945">
        <v>0</v>
      </c>
      <c r="AX945">
        <v>1489</v>
      </c>
      <c r="AY945">
        <v>0.43755509844255069</v>
      </c>
      <c r="AZ945">
        <v>3.4411199999999997</v>
      </c>
      <c r="BA945">
        <v>18</v>
      </c>
      <c r="BB945">
        <v>0</v>
      </c>
      <c r="BC945">
        <v>0</v>
      </c>
      <c r="BD945">
        <v>0</v>
      </c>
      <c r="BE945">
        <v>0</v>
      </c>
      <c r="BF945">
        <v>0</v>
      </c>
      <c r="BG945">
        <v>0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39</v>
      </c>
      <c r="CG945">
        <v>25</v>
      </c>
      <c r="CH945">
        <v>24</v>
      </c>
      <c r="CI945">
        <v>12</v>
      </c>
      <c r="CJ945">
        <v>0</v>
      </c>
      <c r="CK945">
        <v>57</v>
      </c>
      <c r="CL945">
        <v>0</v>
      </c>
      <c r="CM945">
        <v>22</v>
      </c>
      <c r="CN945">
        <v>28</v>
      </c>
      <c r="CO945">
        <v>15</v>
      </c>
      <c r="CP945">
        <v>23</v>
      </c>
      <c r="CQ945">
        <v>5</v>
      </c>
      <c r="CR945">
        <v>12</v>
      </c>
      <c r="CS945">
        <v>45</v>
      </c>
      <c r="CT945">
        <v>0</v>
      </c>
      <c r="CU945">
        <v>14</v>
      </c>
      <c r="CV945">
        <v>23</v>
      </c>
      <c r="CW945">
        <v>12</v>
      </c>
      <c r="CX945">
        <v>32</v>
      </c>
      <c r="CY945">
        <v>28</v>
      </c>
      <c r="CZ945">
        <v>0</v>
      </c>
      <c r="DA945">
        <v>52</v>
      </c>
      <c r="DB945">
        <v>5</v>
      </c>
      <c r="DC945">
        <v>13</v>
      </c>
      <c r="DD945">
        <v>21</v>
      </c>
      <c r="DE945">
        <v>37</v>
      </c>
      <c r="DF945">
        <v>29</v>
      </c>
      <c r="DG945">
        <v>5</v>
      </c>
      <c r="DH945">
        <v>0</v>
      </c>
      <c r="DI945">
        <v>27</v>
      </c>
      <c r="DJ945">
        <v>0</v>
      </c>
      <c r="DK945">
        <v>14</v>
      </c>
    </row>
    <row r="946" spans="1:115" x14ac:dyDescent="0.3">
      <c r="A946">
        <v>5644</v>
      </c>
      <c r="B946" t="s">
        <v>115</v>
      </c>
      <c r="C946" t="s">
        <v>140</v>
      </c>
      <c r="D946" t="s">
        <v>132</v>
      </c>
      <c r="E946" t="s">
        <v>118</v>
      </c>
      <c r="F946">
        <v>79</v>
      </c>
      <c r="G946">
        <v>0</v>
      </c>
      <c r="H946">
        <v>8</v>
      </c>
      <c r="I946">
        <v>1155</v>
      </c>
      <c r="J946">
        <v>13328</v>
      </c>
      <c r="K946">
        <v>6.6613381477509383E-16</v>
      </c>
      <c r="L946">
        <v>379.13318703442019</v>
      </c>
      <c r="M946">
        <v>4.781960698775241</v>
      </c>
      <c r="N946">
        <v>143.45882096325727</v>
      </c>
      <c r="O946">
        <v>3.9813900000000002</v>
      </c>
      <c r="P946">
        <v>68.819999999999993</v>
      </c>
      <c r="Q946">
        <v>145</v>
      </c>
      <c r="R946">
        <v>34</v>
      </c>
      <c r="S946">
        <v>822006.02</v>
      </c>
      <c r="T946">
        <v>1596</v>
      </c>
      <c r="U946">
        <v>0.01</v>
      </c>
      <c r="V946">
        <v>11944.17</v>
      </c>
      <c r="W946">
        <v>45667</v>
      </c>
      <c r="X946">
        <v>1009</v>
      </c>
      <c r="Y946">
        <v>587</v>
      </c>
      <c r="Z946">
        <v>179</v>
      </c>
      <c r="AA946">
        <v>125</v>
      </c>
      <c r="AB946">
        <v>23</v>
      </c>
      <c r="AC946">
        <v>10</v>
      </c>
      <c r="AD946">
        <v>23</v>
      </c>
      <c r="AE946">
        <v>12</v>
      </c>
      <c r="AF946">
        <v>1</v>
      </c>
      <c r="AG946">
        <v>42</v>
      </c>
      <c r="AH946">
        <v>11</v>
      </c>
      <c r="AI946">
        <v>11</v>
      </c>
      <c r="AJ946">
        <v>11</v>
      </c>
      <c r="AK946">
        <v>2</v>
      </c>
      <c r="AL946">
        <v>34</v>
      </c>
      <c r="AM946">
        <v>11</v>
      </c>
      <c r="AN946">
        <v>11</v>
      </c>
      <c r="AO946">
        <v>100</v>
      </c>
      <c r="AP946">
        <v>0</v>
      </c>
      <c r="AQ946">
        <v>0</v>
      </c>
      <c r="AR946">
        <v>1</v>
      </c>
      <c r="AS946">
        <v>3</v>
      </c>
      <c r="AT946">
        <v>1</v>
      </c>
      <c r="AU946">
        <v>1</v>
      </c>
      <c r="AV946">
        <v>4134</v>
      </c>
      <c r="AW946">
        <v>0</v>
      </c>
      <c r="AX946">
        <v>1813</v>
      </c>
      <c r="AY946">
        <v>0.43855829704886312</v>
      </c>
      <c r="AZ946">
        <v>3.9813900000000002</v>
      </c>
      <c r="BA946">
        <v>20</v>
      </c>
      <c r="BB946">
        <v>0</v>
      </c>
      <c r="BC946">
        <v>0</v>
      </c>
      <c r="BD946">
        <v>0</v>
      </c>
      <c r="BE946">
        <v>0</v>
      </c>
      <c r="BF946">
        <v>0</v>
      </c>
      <c r="BG946">
        <v>0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0</v>
      </c>
      <c r="BO946">
        <v>0</v>
      </c>
      <c r="BP946">
        <v>0</v>
      </c>
      <c r="BQ946">
        <v>0</v>
      </c>
      <c r="BR946">
        <v>0</v>
      </c>
      <c r="BS946">
        <v>0</v>
      </c>
      <c r="BT946">
        <v>0</v>
      </c>
      <c r="BU946">
        <v>0</v>
      </c>
      <c r="BV946">
        <v>0</v>
      </c>
      <c r="BW946">
        <v>0</v>
      </c>
      <c r="BX946">
        <v>0</v>
      </c>
      <c r="BY946">
        <v>0</v>
      </c>
      <c r="BZ946">
        <v>0</v>
      </c>
      <c r="CA946">
        <v>0</v>
      </c>
      <c r="CB946">
        <v>0</v>
      </c>
      <c r="CC946">
        <v>0</v>
      </c>
      <c r="CD946">
        <v>0</v>
      </c>
      <c r="CE946">
        <v>0</v>
      </c>
      <c r="CF946">
        <v>22</v>
      </c>
      <c r="CG946">
        <v>12</v>
      </c>
      <c r="CH946">
        <v>5</v>
      </c>
      <c r="CI946">
        <v>14</v>
      </c>
      <c r="CJ946">
        <v>0</v>
      </c>
      <c r="CK946">
        <v>67</v>
      </c>
      <c r="CL946">
        <v>5</v>
      </c>
      <c r="CM946">
        <v>30</v>
      </c>
      <c r="CN946">
        <v>19</v>
      </c>
      <c r="CO946">
        <v>35</v>
      </c>
      <c r="CP946">
        <v>37</v>
      </c>
      <c r="CQ946">
        <v>0</v>
      </c>
      <c r="CR946">
        <v>0</v>
      </c>
      <c r="CS946">
        <v>55</v>
      </c>
      <c r="CT946">
        <v>5</v>
      </c>
      <c r="CU946">
        <v>9</v>
      </c>
      <c r="CV946">
        <v>22</v>
      </c>
      <c r="CW946">
        <v>12</v>
      </c>
      <c r="CX946">
        <v>35</v>
      </c>
      <c r="CY946">
        <v>0</v>
      </c>
      <c r="CZ946">
        <v>0</v>
      </c>
      <c r="DA946">
        <v>28</v>
      </c>
      <c r="DB946">
        <v>0</v>
      </c>
      <c r="DC946">
        <v>23</v>
      </c>
      <c r="DD946">
        <v>13</v>
      </c>
      <c r="DE946">
        <v>17</v>
      </c>
      <c r="DF946">
        <v>22</v>
      </c>
      <c r="DG946">
        <v>4</v>
      </c>
      <c r="DH946">
        <v>6</v>
      </c>
      <c r="DI946">
        <v>46</v>
      </c>
      <c r="DJ946">
        <v>6</v>
      </c>
      <c r="DK946">
        <v>34</v>
      </c>
    </row>
    <row r="947" spans="1:115" x14ac:dyDescent="0.3">
      <c r="A947">
        <v>5645</v>
      </c>
      <c r="B947" t="s">
        <v>115</v>
      </c>
      <c r="C947" t="s">
        <v>140</v>
      </c>
      <c r="D947" t="s">
        <v>132</v>
      </c>
      <c r="E947" t="s">
        <v>118</v>
      </c>
      <c r="F947">
        <v>71</v>
      </c>
      <c r="G947">
        <v>0</v>
      </c>
      <c r="H947">
        <v>8</v>
      </c>
      <c r="I947">
        <v>1156</v>
      </c>
      <c r="J947">
        <v>13329</v>
      </c>
      <c r="K947">
        <v>6.6613381477509383E-16</v>
      </c>
      <c r="L947">
        <v>379.13318703442019</v>
      </c>
      <c r="M947">
        <v>12.125026658725748</v>
      </c>
      <c r="N947">
        <v>363.75079976177256</v>
      </c>
      <c r="O947">
        <v>1.7809200000000001</v>
      </c>
      <c r="P947">
        <v>50.07</v>
      </c>
      <c r="Q947">
        <v>91</v>
      </c>
      <c r="R947">
        <v>34</v>
      </c>
      <c r="S947">
        <v>267490.09999999998</v>
      </c>
      <c r="T947">
        <v>767</v>
      </c>
      <c r="U947">
        <v>0.02</v>
      </c>
      <c r="V947">
        <v>5342.76</v>
      </c>
      <c r="W947">
        <v>14860.56</v>
      </c>
      <c r="X947">
        <v>499</v>
      </c>
      <c r="Y947">
        <v>268</v>
      </c>
      <c r="Z947">
        <v>125</v>
      </c>
      <c r="AA947">
        <v>125</v>
      </c>
      <c r="AB947">
        <v>23</v>
      </c>
      <c r="AC947">
        <v>10</v>
      </c>
      <c r="AD947">
        <v>23</v>
      </c>
      <c r="AE947">
        <v>12</v>
      </c>
      <c r="AF947">
        <v>1</v>
      </c>
      <c r="AG947">
        <v>42</v>
      </c>
      <c r="AH947">
        <v>11</v>
      </c>
      <c r="AI947">
        <v>11</v>
      </c>
      <c r="AJ947">
        <v>11</v>
      </c>
      <c r="AK947">
        <v>2</v>
      </c>
      <c r="AL947">
        <v>34</v>
      </c>
      <c r="AM947">
        <v>11</v>
      </c>
      <c r="AN947">
        <v>11</v>
      </c>
      <c r="AO947">
        <v>100</v>
      </c>
      <c r="AP947">
        <v>0</v>
      </c>
      <c r="AQ947">
        <v>0</v>
      </c>
      <c r="AR947">
        <v>1</v>
      </c>
      <c r="AS947">
        <v>3</v>
      </c>
      <c r="AT947">
        <v>1</v>
      </c>
      <c r="AU947">
        <v>1</v>
      </c>
      <c r="AV947">
        <v>12471</v>
      </c>
      <c r="AW947">
        <v>0</v>
      </c>
      <c r="AX947">
        <v>4597</v>
      </c>
      <c r="AY947">
        <v>0.36861518723438375</v>
      </c>
      <c r="AZ947">
        <v>1.7809200000000001</v>
      </c>
      <c r="BA947">
        <v>9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14</v>
      </c>
      <c r="CG947">
        <v>9</v>
      </c>
      <c r="CH947">
        <v>13</v>
      </c>
      <c r="CI947">
        <v>11</v>
      </c>
      <c r="CJ947">
        <v>0</v>
      </c>
      <c r="CK947">
        <v>14</v>
      </c>
      <c r="CL947">
        <v>5</v>
      </c>
      <c r="CM947">
        <v>14</v>
      </c>
      <c r="CN947">
        <v>12</v>
      </c>
      <c r="CO947">
        <v>3</v>
      </c>
      <c r="CP947">
        <v>10</v>
      </c>
      <c r="CQ947">
        <v>1</v>
      </c>
      <c r="CR947">
        <v>2</v>
      </c>
      <c r="CS947">
        <v>1</v>
      </c>
      <c r="CT947">
        <v>0</v>
      </c>
      <c r="CU947">
        <v>6</v>
      </c>
      <c r="CV947">
        <v>9</v>
      </c>
      <c r="CW947">
        <v>3</v>
      </c>
      <c r="CX947">
        <v>9</v>
      </c>
      <c r="CY947">
        <v>7</v>
      </c>
      <c r="CZ947">
        <v>0</v>
      </c>
      <c r="DA947">
        <v>4</v>
      </c>
      <c r="DB947">
        <v>3</v>
      </c>
      <c r="DC947">
        <v>5</v>
      </c>
      <c r="DD947">
        <v>7</v>
      </c>
      <c r="DE947">
        <v>3</v>
      </c>
      <c r="DF947">
        <v>6</v>
      </c>
      <c r="DG947">
        <v>5</v>
      </c>
      <c r="DH947">
        <v>3</v>
      </c>
      <c r="DI947">
        <v>0</v>
      </c>
      <c r="DJ947">
        <v>1</v>
      </c>
      <c r="DK947">
        <v>0</v>
      </c>
    </row>
    <row r="948" spans="1:115" x14ac:dyDescent="0.3">
      <c r="A948">
        <v>5646</v>
      </c>
      <c r="B948" t="s">
        <v>115</v>
      </c>
      <c r="C948" t="s">
        <v>140</v>
      </c>
      <c r="D948" t="s">
        <v>132</v>
      </c>
      <c r="E948" t="s">
        <v>118</v>
      </c>
      <c r="F948">
        <v>63</v>
      </c>
      <c r="G948">
        <v>0</v>
      </c>
      <c r="H948">
        <v>8</v>
      </c>
      <c r="I948">
        <v>1368</v>
      </c>
      <c r="J948">
        <v>14028</v>
      </c>
      <c r="K948">
        <v>6.6613381477509383E-16</v>
      </c>
      <c r="L948">
        <v>379.13318703442019</v>
      </c>
      <c r="M948">
        <v>308.93628942423959</v>
      </c>
      <c r="N948">
        <v>9268.0886827271879</v>
      </c>
      <c r="O948">
        <v>6.0036833333333322</v>
      </c>
      <c r="P948">
        <v>102.45</v>
      </c>
      <c r="Q948">
        <v>152</v>
      </c>
      <c r="R948">
        <v>34</v>
      </c>
      <c r="S948">
        <v>1845184.72</v>
      </c>
      <c r="T948">
        <v>2389</v>
      </c>
      <c r="U948">
        <v>0.01</v>
      </c>
      <c r="V948">
        <v>18011.05</v>
      </c>
      <c r="W948">
        <v>102510.26</v>
      </c>
      <c r="X948">
        <v>1473</v>
      </c>
      <c r="Y948">
        <v>916</v>
      </c>
      <c r="Z948">
        <v>186</v>
      </c>
      <c r="AA948">
        <v>125</v>
      </c>
      <c r="AB948">
        <v>23</v>
      </c>
      <c r="AC948">
        <v>10</v>
      </c>
      <c r="AD948">
        <v>23</v>
      </c>
      <c r="AE948">
        <v>12</v>
      </c>
      <c r="AF948">
        <v>1</v>
      </c>
      <c r="AG948">
        <v>42</v>
      </c>
      <c r="AH948">
        <v>11</v>
      </c>
      <c r="AI948">
        <v>11</v>
      </c>
      <c r="AJ948">
        <v>11</v>
      </c>
      <c r="AK948">
        <v>2</v>
      </c>
      <c r="AL948">
        <v>34</v>
      </c>
      <c r="AM948">
        <v>11</v>
      </c>
      <c r="AN948">
        <v>11</v>
      </c>
      <c r="AO948">
        <v>100</v>
      </c>
      <c r="AP948">
        <v>0</v>
      </c>
      <c r="AQ948">
        <v>0</v>
      </c>
      <c r="AR948">
        <v>1</v>
      </c>
      <c r="AS948">
        <v>3</v>
      </c>
      <c r="AT948">
        <v>1</v>
      </c>
      <c r="AU948">
        <v>1</v>
      </c>
      <c r="AV948">
        <v>187590</v>
      </c>
      <c r="AW948">
        <v>0</v>
      </c>
      <c r="AX948">
        <v>117128</v>
      </c>
      <c r="AY948">
        <v>0.62438296284450134</v>
      </c>
      <c r="AZ948">
        <v>6.0036833333333322</v>
      </c>
      <c r="BA948">
        <v>27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0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17</v>
      </c>
      <c r="CG948">
        <v>16</v>
      </c>
      <c r="CH948">
        <v>25</v>
      </c>
      <c r="CI948">
        <v>12</v>
      </c>
      <c r="CJ948">
        <v>12</v>
      </c>
      <c r="CK948">
        <v>91</v>
      </c>
      <c r="CL948">
        <v>0</v>
      </c>
      <c r="CM948">
        <v>49</v>
      </c>
      <c r="CN948">
        <v>16</v>
      </c>
      <c r="CO948">
        <v>22</v>
      </c>
      <c r="CP948">
        <v>25</v>
      </c>
      <c r="CQ948">
        <v>10</v>
      </c>
      <c r="CR948">
        <v>0</v>
      </c>
      <c r="CS948">
        <v>50</v>
      </c>
      <c r="CT948">
        <v>0</v>
      </c>
      <c r="CU948">
        <v>41</v>
      </c>
      <c r="CV948">
        <v>20</v>
      </c>
      <c r="CW948">
        <v>9</v>
      </c>
      <c r="CX948">
        <v>15</v>
      </c>
      <c r="CY948">
        <v>9</v>
      </c>
      <c r="CZ948">
        <v>0</v>
      </c>
      <c r="DA948">
        <v>52</v>
      </c>
      <c r="DB948">
        <v>0</v>
      </c>
      <c r="DC948">
        <v>29</v>
      </c>
      <c r="DD948">
        <v>34</v>
      </c>
      <c r="DE948">
        <v>18</v>
      </c>
      <c r="DF948">
        <v>29</v>
      </c>
      <c r="DG948">
        <v>45</v>
      </c>
      <c r="DH948">
        <v>0</v>
      </c>
      <c r="DI948">
        <v>60</v>
      </c>
      <c r="DJ948">
        <v>0</v>
      </c>
      <c r="DK948">
        <v>18</v>
      </c>
    </row>
    <row r="949" spans="1:115" x14ac:dyDescent="0.3">
      <c r="A949">
        <v>5647</v>
      </c>
      <c r="B949" t="s">
        <v>115</v>
      </c>
      <c r="C949" t="s">
        <v>140</v>
      </c>
      <c r="D949" t="s">
        <v>132</v>
      </c>
      <c r="E949" t="s">
        <v>118</v>
      </c>
      <c r="F949">
        <v>20</v>
      </c>
      <c r="G949">
        <v>0</v>
      </c>
      <c r="H949">
        <v>8</v>
      </c>
      <c r="I949">
        <v>440</v>
      </c>
      <c r="J949">
        <v>12972</v>
      </c>
      <c r="K949">
        <v>6.6613381477509383E-16</v>
      </c>
      <c r="L949">
        <v>375.23549445108682</v>
      </c>
      <c r="M949">
        <v>0.12791966834112214</v>
      </c>
      <c r="N949">
        <v>3.8375900502336635</v>
      </c>
      <c r="O949">
        <v>1.1566000000000001</v>
      </c>
      <c r="P949">
        <v>98.39</v>
      </c>
      <c r="Q949">
        <v>33</v>
      </c>
      <c r="R949">
        <v>34</v>
      </c>
      <c r="S949">
        <v>341407.59</v>
      </c>
      <c r="T949">
        <v>572</v>
      </c>
      <c r="U949">
        <v>0.01</v>
      </c>
      <c r="V949">
        <v>3469.8</v>
      </c>
      <c r="W949">
        <v>18967.09</v>
      </c>
      <c r="X949">
        <v>381</v>
      </c>
      <c r="Y949">
        <v>191</v>
      </c>
      <c r="Z949">
        <v>67</v>
      </c>
      <c r="AA949">
        <v>125</v>
      </c>
      <c r="AB949">
        <v>23</v>
      </c>
      <c r="AC949">
        <v>10</v>
      </c>
      <c r="AD949">
        <v>23</v>
      </c>
      <c r="AE949">
        <v>12</v>
      </c>
      <c r="AF949">
        <v>1</v>
      </c>
      <c r="AG949">
        <v>42</v>
      </c>
      <c r="AH949">
        <v>11</v>
      </c>
      <c r="AI949">
        <v>11</v>
      </c>
      <c r="AJ949">
        <v>11</v>
      </c>
      <c r="AK949">
        <v>2</v>
      </c>
      <c r="AL949">
        <v>34</v>
      </c>
      <c r="AM949">
        <v>11</v>
      </c>
      <c r="AN949">
        <v>11</v>
      </c>
      <c r="AO949">
        <v>100</v>
      </c>
      <c r="AP949">
        <v>0</v>
      </c>
      <c r="AQ949">
        <v>0</v>
      </c>
      <c r="AR949">
        <v>1</v>
      </c>
      <c r="AS949">
        <v>3</v>
      </c>
      <c r="AT949">
        <v>1</v>
      </c>
      <c r="AU949">
        <v>1</v>
      </c>
      <c r="AV949">
        <v>206</v>
      </c>
      <c r="AW949">
        <v>0</v>
      </c>
      <c r="AX949">
        <v>48</v>
      </c>
      <c r="AY949">
        <v>0.23300970873786411</v>
      </c>
      <c r="AZ949">
        <v>1.1566000000000001</v>
      </c>
      <c r="BA949">
        <v>2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0</v>
      </c>
      <c r="BP949">
        <v>0</v>
      </c>
      <c r="BQ949">
        <v>0</v>
      </c>
      <c r="BR949">
        <v>0</v>
      </c>
      <c r="BS949">
        <v>0</v>
      </c>
      <c r="BT949">
        <v>0</v>
      </c>
      <c r="BU949">
        <v>0</v>
      </c>
      <c r="BV949">
        <v>0</v>
      </c>
      <c r="BW949">
        <v>0</v>
      </c>
      <c r="BX949">
        <v>0</v>
      </c>
      <c r="BY949">
        <v>0</v>
      </c>
      <c r="BZ949">
        <v>0</v>
      </c>
      <c r="CA949">
        <v>0</v>
      </c>
      <c r="CB949">
        <v>0</v>
      </c>
      <c r="CC949">
        <v>0</v>
      </c>
      <c r="CD949">
        <v>0</v>
      </c>
      <c r="CE949">
        <v>0</v>
      </c>
      <c r="CF949">
        <v>0</v>
      </c>
      <c r="CG949">
        <v>1</v>
      </c>
      <c r="CH949">
        <v>1</v>
      </c>
      <c r="CI949">
        <v>2</v>
      </c>
      <c r="CJ949">
        <v>0</v>
      </c>
      <c r="CK949">
        <v>0</v>
      </c>
      <c r="CL949">
        <v>0</v>
      </c>
      <c r="CM949">
        <v>0</v>
      </c>
      <c r="CN949">
        <v>0</v>
      </c>
      <c r="CO949">
        <v>0</v>
      </c>
      <c r="CP949">
        <v>0</v>
      </c>
      <c r="CQ949">
        <v>0</v>
      </c>
      <c r="CR949">
        <v>0</v>
      </c>
      <c r="CS949">
        <v>0</v>
      </c>
      <c r="CT949">
        <v>0</v>
      </c>
      <c r="CU949">
        <v>0</v>
      </c>
      <c r="CV949">
        <v>0</v>
      </c>
      <c r="CW949">
        <v>0</v>
      </c>
      <c r="CX949">
        <v>0</v>
      </c>
      <c r="CY949">
        <v>0</v>
      </c>
      <c r="CZ949">
        <v>0</v>
      </c>
      <c r="DA949">
        <v>0</v>
      </c>
      <c r="DB949">
        <v>0</v>
      </c>
      <c r="DC949">
        <v>0</v>
      </c>
      <c r="DD949">
        <v>0</v>
      </c>
      <c r="DE949">
        <v>0</v>
      </c>
      <c r="DF949">
        <v>0</v>
      </c>
      <c r="DG949">
        <v>0</v>
      </c>
      <c r="DH949">
        <v>0</v>
      </c>
      <c r="DI949">
        <v>0</v>
      </c>
      <c r="DJ949">
        <v>0</v>
      </c>
      <c r="DK949">
        <v>0</v>
      </c>
    </row>
    <row r="950" spans="1:115" x14ac:dyDescent="0.3">
      <c r="A950">
        <v>5648</v>
      </c>
      <c r="B950" t="s">
        <v>115</v>
      </c>
      <c r="C950" t="s">
        <v>140</v>
      </c>
      <c r="D950" t="s">
        <v>132</v>
      </c>
      <c r="E950" t="s">
        <v>118</v>
      </c>
      <c r="F950">
        <v>74</v>
      </c>
      <c r="G950">
        <v>0</v>
      </c>
      <c r="H950">
        <v>8</v>
      </c>
      <c r="I950">
        <v>1156</v>
      </c>
      <c r="J950">
        <v>13329</v>
      </c>
      <c r="K950">
        <v>6.6613381477509383E-16</v>
      </c>
      <c r="L950">
        <v>379.13318703442019</v>
      </c>
      <c r="M950">
        <v>12.098650703409836</v>
      </c>
      <c r="N950">
        <v>362.95952110229513</v>
      </c>
      <c r="O950">
        <v>1.7904399999999998</v>
      </c>
      <c r="P950">
        <v>51.77</v>
      </c>
      <c r="Q950">
        <v>88</v>
      </c>
      <c r="R950">
        <v>34</v>
      </c>
      <c r="S950">
        <v>278087.96000000002</v>
      </c>
      <c r="T950">
        <v>775</v>
      </c>
      <c r="U950">
        <v>0.02</v>
      </c>
      <c r="V950">
        <v>5371.32</v>
      </c>
      <c r="W950">
        <v>15449.33</v>
      </c>
      <c r="X950">
        <v>507</v>
      </c>
      <c r="Y950">
        <v>268</v>
      </c>
      <c r="Z950">
        <v>122</v>
      </c>
      <c r="AA950">
        <v>125</v>
      </c>
      <c r="AB950">
        <v>23</v>
      </c>
      <c r="AC950">
        <v>10</v>
      </c>
      <c r="AD950">
        <v>23</v>
      </c>
      <c r="AE950">
        <v>12</v>
      </c>
      <c r="AF950">
        <v>1</v>
      </c>
      <c r="AG950">
        <v>42</v>
      </c>
      <c r="AH950">
        <v>11</v>
      </c>
      <c r="AI950">
        <v>11</v>
      </c>
      <c r="AJ950">
        <v>11</v>
      </c>
      <c r="AK950">
        <v>2</v>
      </c>
      <c r="AL950">
        <v>34</v>
      </c>
      <c r="AM950">
        <v>11</v>
      </c>
      <c r="AN950">
        <v>11</v>
      </c>
      <c r="AO950">
        <v>100</v>
      </c>
      <c r="AP950">
        <v>0</v>
      </c>
      <c r="AQ950">
        <v>0</v>
      </c>
      <c r="AR950">
        <v>1</v>
      </c>
      <c r="AS950">
        <v>3</v>
      </c>
      <c r="AT950">
        <v>1</v>
      </c>
      <c r="AU950">
        <v>1</v>
      </c>
      <c r="AV950">
        <v>12881</v>
      </c>
      <c r="AW950">
        <v>0</v>
      </c>
      <c r="AX950">
        <v>4587</v>
      </c>
      <c r="AY950">
        <v>0.3561058923996584</v>
      </c>
      <c r="AZ950">
        <v>1.7904399999999998</v>
      </c>
      <c r="BA950">
        <v>9</v>
      </c>
      <c r="BB950">
        <v>0</v>
      </c>
      <c r="BC950">
        <v>0</v>
      </c>
      <c r="BD950">
        <v>0</v>
      </c>
      <c r="BE950">
        <v>0</v>
      </c>
      <c r="BF950">
        <v>0</v>
      </c>
      <c r="BG950">
        <v>0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0</v>
      </c>
      <c r="BO950">
        <v>0</v>
      </c>
      <c r="BP950">
        <v>0</v>
      </c>
      <c r="BQ950">
        <v>0</v>
      </c>
      <c r="BR950">
        <v>0</v>
      </c>
      <c r="BS950">
        <v>0</v>
      </c>
      <c r="BT950">
        <v>0</v>
      </c>
      <c r="BU950">
        <v>0</v>
      </c>
      <c r="BV950">
        <v>0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12</v>
      </c>
      <c r="CG950">
        <v>10</v>
      </c>
      <c r="CH950">
        <v>10</v>
      </c>
      <c r="CI950">
        <v>5</v>
      </c>
      <c r="CJ950">
        <v>0</v>
      </c>
      <c r="CK950">
        <v>17</v>
      </c>
      <c r="CL950">
        <v>3</v>
      </c>
      <c r="CM950">
        <v>8</v>
      </c>
      <c r="CN950">
        <v>6</v>
      </c>
      <c r="CO950">
        <v>7</v>
      </c>
      <c r="CP950">
        <v>7</v>
      </c>
      <c r="CQ950">
        <v>0</v>
      </c>
      <c r="CR950">
        <v>5</v>
      </c>
      <c r="CS950">
        <v>4</v>
      </c>
      <c r="CT950">
        <v>1</v>
      </c>
      <c r="CU950">
        <v>1</v>
      </c>
      <c r="CV950">
        <v>7</v>
      </c>
      <c r="CW950">
        <v>4</v>
      </c>
      <c r="CX950">
        <v>4</v>
      </c>
      <c r="CY950">
        <v>4</v>
      </c>
      <c r="CZ950">
        <v>0</v>
      </c>
      <c r="DA950">
        <v>2</v>
      </c>
      <c r="DB950">
        <v>5</v>
      </c>
      <c r="DC950">
        <v>4</v>
      </c>
      <c r="DD950">
        <v>4</v>
      </c>
      <c r="DE950">
        <v>1</v>
      </c>
      <c r="DF950">
        <v>5</v>
      </c>
      <c r="DG950">
        <v>3</v>
      </c>
      <c r="DH950">
        <v>1</v>
      </c>
      <c r="DI950">
        <v>0</v>
      </c>
      <c r="DJ950">
        <v>2</v>
      </c>
      <c r="DK950">
        <v>1</v>
      </c>
    </row>
    <row r="951" spans="1:115" x14ac:dyDescent="0.3">
      <c r="A951">
        <v>5649</v>
      </c>
      <c r="B951" t="s">
        <v>115</v>
      </c>
      <c r="C951" t="s">
        <v>140</v>
      </c>
      <c r="D951" t="s">
        <v>132</v>
      </c>
      <c r="E951" t="s">
        <v>118</v>
      </c>
      <c r="F951">
        <v>72</v>
      </c>
      <c r="G951">
        <v>0</v>
      </c>
      <c r="H951">
        <v>8</v>
      </c>
      <c r="I951">
        <v>1201</v>
      </c>
      <c r="J951">
        <v>13503</v>
      </c>
      <c r="K951">
        <v>6.6613381477509383E-16</v>
      </c>
      <c r="L951">
        <v>379.13318703442019</v>
      </c>
      <c r="M951">
        <v>92.001969737440248</v>
      </c>
      <c r="N951">
        <v>2760.0590921232078</v>
      </c>
      <c r="O951">
        <v>5.4035766666666678</v>
      </c>
      <c r="P951">
        <v>90.22</v>
      </c>
      <c r="Q951">
        <v>153</v>
      </c>
      <c r="R951">
        <v>34</v>
      </c>
      <c r="S951">
        <v>1462568.02</v>
      </c>
      <c r="T951">
        <v>2148</v>
      </c>
      <c r="U951">
        <v>0.01</v>
      </c>
      <c r="V951">
        <v>16210.73</v>
      </c>
      <c r="W951">
        <v>81253.78</v>
      </c>
      <c r="X951">
        <v>1336</v>
      </c>
      <c r="Y951">
        <v>812</v>
      </c>
      <c r="Z951">
        <v>187</v>
      </c>
      <c r="AA951">
        <v>125</v>
      </c>
      <c r="AB951">
        <v>23</v>
      </c>
      <c r="AC951">
        <v>10</v>
      </c>
      <c r="AD951">
        <v>23</v>
      </c>
      <c r="AE951">
        <v>12</v>
      </c>
      <c r="AF951">
        <v>1</v>
      </c>
      <c r="AG951">
        <v>42</v>
      </c>
      <c r="AH951">
        <v>11</v>
      </c>
      <c r="AI951">
        <v>11</v>
      </c>
      <c r="AJ951">
        <v>11</v>
      </c>
      <c r="AK951">
        <v>2</v>
      </c>
      <c r="AL951">
        <v>34</v>
      </c>
      <c r="AM951">
        <v>11</v>
      </c>
      <c r="AN951">
        <v>11</v>
      </c>
      <c r="AO951">
        <v>100</v>
      </c>
      <c r="AP951">
        <v>0</v>
      </c>
      <c r="AQ951">
        <v>0</v>
      </c>
      <c r="AR951">
        <v>1</v>
      </c>
      <c r="AS951">
        <v>3</v>
      </c>
      <c r="AT951">
        <v>1</v>
      </c>
      <c r="AU951">
        <v>1</v>
      </c>
      <c r="AV951">
        <v>78120</v>
      </c>
      <c r="AW951">
        <v>0</v>
      </c>
      <c r="AX951">
        <v>34881</v>
      </c>
      <c r="AY951">
        <v>0.4465053763440861</v>
      </c>
      <c r="AZ951">
        <v>5.4035766666666678</v>
      </c>
      <c r="BA951">
        <v>25</v>
      </c>
      <c r="BB951">
        <v>0</v>
      </c>
      <c r="BC951">
        <v>0</v>
      </c>
      <c r="BD951">
        <v>0</v>
      </c>
      <c r="BE951">
        <v>0</v>
      </c>
      <c r="BF951">
        <v>0</v>
      </c>
      <c r="BG951">
        <v>0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0</v>
      </c>
      <c r="BO951">
        <v>0</v>
      </c>
      <c r="BP951">
        <v>0</v>
      </c>
      <c r="BQ951">
        <v>0</v>
      </c>
      <c r="BR951">
        <v>0</v>
      </c>
      <c r="BS951">
        <v>0</v>
      </c>
      <c r="BT951">
        <v>0</v>
      </c>
      <c r="BU951">
        <v>0</v>
      </c>
      <c r="BV951">
        <v>0</v>
      </c>
      <c r="BW951">
        <v>0</v>
      </c>
      <c r="BX951">
        <v>0</v>
      </c>
      <c r="BY951">
        <v>0</v>
      </c>
      <c r="BZ951">
        <v>0</v>
      </c>
      <c r="CA951">
        <v>0</v>
      </c>
      <c r="CB951">
        <v>0</v>
      </c>
      <c r="CC951">
        <v>0</v>
      </c>
      <c r="CD951">
        <v>0</v>
      </c>
      <c r="CE951">
        <v>0</v>
      </c>
      <c r="CF951">
        <v>28</v>
      </c>
      <c r="CG951">
        <v>30</v>
      </c>
      <c r="CH951">
        <v>28</v>
      </c>
      <c r="CI951">
        <v>23</v>
      </c>
      <c r="CJ951">
        <v>6</v>
      </c>
      <c r="CK951">
        <v>58</v>
      </c>
      <c r="CL951">
        <v>0</v>
      </c>
      <c r="CM951">
        <v>15</v>
      </c>
      <c r="CN951">
        <v>13</v>
      </c>
      <c r="CO951">
        <v>33</v>
      </c>
      <c r="CP951">
        <v>22</v>
      </c>
      <c r="CQ951">
        <v>16</v>
      </c>
      <c r="CR951">
        <v>18</v>
      </c>
      <c r="CS951">
        <v>60</v>
      </c>
      <c r="CT951">
        <v>3</v>
      </c>
      <c r="CU951">
        <v>26</v>
      </c>
      <c r="CV951">
        <v>18</v>
      </c>
      <c r="CW951">
        <v>49</v>
      </c>
      <c r="CX951">
        <v>9</v>
      </c>
      <c r="CY951">
        <v>11</v>
      </c>
      <c r="CZ951">
        <v>4</v>
      </c>
      <c r="DA951">
        <v>61</v>
      </c>
      <c r="DB951">
        <v>0</v>
      </c>
      <c r="DC951">
        <v>20</v>
      </c>
      <c r="DD951">
        <v>28</v>
      </c>
      <c r="DE951">
        <v>11</v>
      </c>
      <c r="DF951">
        <v>31</v>
      </c>
      <c r="DG951">
        <v>16</v>
      </c>
      <c r="DH951">
        <v>0</v>
      </c>
      <c r="DI951">
        <v>66</v>
      </c>
      <c r="DJ951">
        <v>0</v>
      </c>
      <c r="DK951">
        <v>35</v>
      </c>
    </row>
    <row r="952" spans="1:115" x14ac:dyDescent="0.3">
      <c r="A952">
        <v>5650</v>
      </c>
      <c r="B952" t="s">
        <v>115</v>
      </c>
      <c r="C952" t="s">
        <v>140</v>
      </c>
      <c r="D952" t="s">
        <v>132</v>
      </c>
      <c r="E952" t="s">
        <v>118</v>
      </c>
      <c r="F952">
        <v>86</v>
      </c>
      <c r="G952">
        <v>0</v>
      </c>
      <c r="H952">
        <v>8</v>
      </c>
      <c r="I952">
        <v>1281</v>
      </c>
      <c r="J952">
        <v>13851</v>
      </c>
      <c r="K952">
        <v>6.6613381477509383E-16</v>
      </c>
      <c r="L952">
        <v>379.13318703442019</v>
      </c>
      <c r="M952">
        <v>5.7209447080217855</v>
      </c>
      <c r="N952">
        <v>171.62834124065358</v>
      </c>
      <c r="O952">
        <v>4.4893766666666668</v>
      </c>
      <c r="P952">
        <v>76.56</v>
      </c>
      <c r="Q952">
        <v>149</v>
      </c>
      <c r="R952">
        <v>34</v>
      </c>
      <c r="S952">
        <v>1031080.58</v>
      </c>
      <c r="T952">
        <v>1792</v>
      </c>
      <c r="U952">
        <v>0.01</v>
      </c>
      <c r="V952">
        <v>13468.13</v>
      </c>
      <c r="W952">
        <v>57282.25</v>
      </c>
      <c r="X952">
        <v>1121</v>
      </c>
      <c r="Y952">
        <v>671</v>
      </c>
      <c r="Z952">
        <v>183</v>
      </c>
      <c r="AA952">
        <v>125</v>
      </c>
      <c r="AB952">
        <v>23</v>
      </c>
      <c r="AC952">
        <v>10</v>
      </c>
      <c r="AD952">
        <v>23</v>
      </c>
      <c r="AE952">
        <v>12</v>
      </c>
      <c r="AF952">
        <v>1</v>
      </c>
      <c r="AG952">
        <v>42</v>
      </c>
      <c r="AH952">
        <v>11</v>
      </c>
      <c r="AI952">
        <v>11</v>
      </c>
      <c r="AJ952">
        <v>11</v>
      </c>
      <c r="AK952">
        <v>2</v>
      </c>
      <c r="AL952">
        <v>34</v>
      </c>
      <c r="AM952">
        <v>11</v>
      </c>
      <c r="AN952">
        <v>11</v>
      </c>
      <c r="AO952">
        <v>100</v>
      </c>
      <c r="AP952">
        <v>0</v>
      </c>
      <c r="AQ952">
        <v>0</v>
      </c>
      <c r="AR952">
        <v>1</v>
      </c>
      <c r="AS952">
        <v>3</v>
      </c>
      <c r="AT952">
        <v>1</v>
      </c>
      <c r="AU952">
        <v>1</v>
      </c>
      <c r="AV952">
        <v>4898</v>
      </c>
      <c r="AW952">
        <v>0</v>
      </c>
      <c r="AX952">
        <v>2169</v>
      </c>
      <c r="AY952">
        <v>0.44283380971825242</v>
      </c>
      <c r="AZ952">
        <v>4.4893766666666668</v>
      </c>
      <c r="BA952">
        <v>22</v>
      </c>
      <c r="BB952">
        <v>0</v>
      </c>
      <c r="BC952">
        <v>0</v>
      </c>
      <c r="BD952">
        <v>0</v>
      </c>
      <c r="BE952">
        <v>0</v>
      </c>
      <c r="BF952">
        <v>0</v>
      </c>
      <c r="BG952">
        <v>0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0</v>
      </c>
      <c r="BO952">
        <v>0</v>
      </c>
      <c r="BP952">
        <v>0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19</v>
      </c>
      <c r="CG952">
        <v>25</v>
      </c>
      <c r="CH952">
        <v>19</v>
      </c>
      <c r="CI952">
        <v>15</v>
      </c>
      <c r="CJ952">
        <v>15</v>
      </c>
      <c r="CK952">
        <v>57</v>
      </c>
      <c r="CL952">
        <v>0</v>
      </c>
      <c r="CM952">
        <v>42</v>
      </c>
      <c r="CN952">
        <v>32</v>
      </c>
      <c r="CO952">
        <v>10</v>
      </c>
      <c r="CP952">
        <v>20</v>
      </c>
      <c r="CQ952">
        <v>16</v>
      </c>
      <c r="CR952">
        <v>0</v>
      </c>
      <c r="CS952">
        <v>41</v>
      </c>
      <c r="CT952">
        <v>0</v>
      </c>
      <c r="CU952">
        <v>14</v>
      </c>
      <c r="CV952">
        <v>33</v>
      </c>
      <c r="CW952">
        <v>25</v>
      </c>
      <c r="CX952">
        <v>14</v>
      </c>
      <c r="CY952">
        <v>23</v>
      </c>
      <c r="CZ952">
        <v>0</v>
      </c>
      <c r="DA952">
        <v>61</v>
      </c>
      <c r="DB952">
        <v>0</v>
      </c>
      <c r="DC952">
        <v>19</v>
      </c>
      <c r="DD952">
        <v>0</v>
      </c>
      <c r="DE952">
        <v>12</v>
      </c>
      <c r="DF952">
        <v>10</v>
      </c>
      <c r="DG952">
        <v>15</v>
      </c>
      <c r="DH952">
        <v>9</v>
      </c>
      <c r="DI952">
        <v>69</v>
      </c>
      <c r="DJ952">
        <v>0</v>
      </c>
      <c r="DK952">
        <v>17</v>
      </c>
    </row>
    <row r="953" spans="1:115" x14ac:dyDescent="0.3">
      <c r="A953">
        <v>5651</v>
      </c>
      <c r="B953" t="s">
        <v>115</v>
      </c>
      <c r="C953" t="s">
        <v>140</v>
      </c>
      <c r="D953" t="s">
        <v>132</v>
      </c>
      <c r="E953" t="s">
        <v>118</v>
      </c>
      <c r="F953">
        <v>75</v>
      </c>
      <c r="G953">
        <v>0</v>
      </c>
      <c r="H953">
        <v>8</v>
      </c>
      <c r="I953">
        <v>1168</v>
      </c>
      <c r="J953">
        <v>13360</v>
      </c>
      <c r="K953">
        <v>6.6613381477509383E-16</v>
      </c>
      <c r="L953">
        <v>379.13318703442019</v>
      </c>
      <c r="M953">
        <v>3.1308258959990134</v>
      </c>
      <c r="N953">
        <v>93.924776879970395</v>
      </c>
      <c r="O953">
        <v>1.4195533333333332</v>
      </c>
      <c r="P953">
        <v>67.7</v>
      </c>
      <c r="Q953">
        <v>56</v>
      </c>
      <c r="R953">
        <v>34</v>
      </c>
      <c r="S953">
        <v>288295.78000000003</v>
      </c>
      <c r="T953">
        <v>656</v>
      </c>
      <c r="U953">
        <v>0.01</v>
      </c>
      <c r="V953">
        <v>4258.66</v>
      </c>
      <c r="W953">
        <v>16016.43</v>
      </c>
      <c r="X953">
        <v>433</v>
      </c>
      <c r="Y953">
        <v>223</v>
      </c>
      <c r="Z953">
        <v>90</v>
      </c>
      <c r="AA953">
        <v>125</v>
      </c>
      <c r="AB953">
        <v>23</v>
      </c>
      <c r="AC953">
        <v>10</v>
      </c>
      <c r="AD953">
        <v>23</v>
      </c>
      <c r="AE953">
        <v>12</v>
      </c>
      <c r="AF953">
        <v>1</v>
      </c>
      <c r="AG953">
        <v>42</v>
      </c>
      <c r="AH953">
        <v>11</v>
      </c>
      <c r="AI953">
        <v>11</v>
      </c>
      <c r="AJ953">
        <v>11</v>
      </c>
      <c r="AK953">
        <v>2</v>
      </c>
      <c r="AL953">
        <v>34</v>
      </c>
      <c r="AM953">
        <v>11</v>
      </c>
      <c r="AN953">
        <v>11</v>
      </c>
      <c r="AO953">
        <v>100</v>
      </c>
      <c r="AP953">
        <v>0</v>
      </c>
      <c r="AQ953">
        <v>0</v>
      </c>
      <c r="AR953">
        <v>1</v>
      </c>
      <c r="AS953">
        <v>3</v>
      </c>
      <c r="AT953">
        <v>1</v>
      </c>
      <c r="AU953">
        <v>1</v>
      </c>
      <c r="AV953">
        <v>3204</v>
      </c>
      <c r="AW953">
        <v>0</v>
      </c>
      <c r="AX953">
        <v>1187</v>
      </c>
      <c r="AY953">
        <v>0.37047440699126094</v>
      </c>
      <c r="AZ953">
        <v>1.4195533333333332</v>
      </c>
      <c r="BA953">
        <v>6</v>
      </c>
      <c r="BB953">
        <v>0</v>
      </c>
      <c r="BC953">
        <v>0</v>
      </c>
      <c r="BD953">
        <v>0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6</v>
      </c>
      <c r="CG953">
        <v>3</v>
      </c>
      <c r="CH953">
        <v>9</v>
      </c>
      <c r="CI953">
        <v>4</v>
      </c>
      <c r="CJ953">
        <v>1</v>
      </c>
      <c r="CK953">
        <v>0</v>
      </c>
      <c r="CL953">
        <v>1</v>
      </c>
      <c r="CM953">
        <v>1</v>
      </c>
      <c r="CN953">
        <v>1</v>
      </c>
      <c r="CO953">
        <v>0</v>
      </c>
      <c r="CP953">
        <v>2</v>
      </c>
      <c r="CQ953">
        <v>3</v>
      </c>
      <c r="CR953">
        <v>1</v>
      </c>
      <c r="CS953">
        <v>0</v>
      </c>
      <c r="CT953">
        <v>2</v>
      </c>
      <c r="CU953">
        <v>0</v>
      </c>
      <c r="CV953">
        <v>1</v>
      </c>
      <c r="CW953">
        <v>2</v>
      </c>
      <c r="CX953">
        <v>1</v>
      </c>
      <c r="CY953">
        <v>3</v>
      </c>
      <c r="CZ953">
        <v>0</v>
      </c>
      <c r="DA953">
        <v>0</v>
      </c>
      <c r="DB953">
        <v>0</v>
      </c>
      <c r="DC953">
        <v>1</v>
      </c>
      <c r="DD953">
        <v>0</v>
      </c>
      <c r="DE953">
        <v>0</v>
      </c>
      <c r="DF953">
        <v>1</v>
      </c>
      <c r="DG953">
        <v>1</v>
      </c>
      <c r="DH953">
        <v>0</v>
      </c>
      <c r="DI953">
        <v>0</v>
      </c>
      <c r="DJ953">
        <v>0</v>
      </c>
      <c r="DK953">
        <v>0</v>
      </c>
    </row>
    <row r="954" spans="1:115" x14ac:dyDescent="0.3">
      <c r="A954">
        <v>5652</v>
      </c>
      <c r="B954" t="s">
        <v>115</v>
      </c>
      <c r="C954" t="s">
        <v>140</v>
      </c>
      <c r="D954" t="s">
        <v>132</v>
      </c>
      <c r="E954" t="s">
        <v>118</v>
      </c>
      <c r="F954">
        <v>55</v>
      </c>
      <c r="G954">
        <v>0</v>
      </c>
      <c r="H954">
        <v>8</v>
      </c>
      <c r="I954">
        <v>1200</v>
      </c>
      <c r="J954">
        <v>13507</v>
      </c>
      <c r="K954">
        <v>6.6613381477509383E-16</v>
      </c>
      <c r="L954">
        <v>379.13318703442019</v>
      </c>
      <c r="M954">
        <v>147.94537096249422</v>
      </c>
      <c r="N954">
        <v>4438.361128874827</v>
      </c>
      <c r="O954">
        <v>5.7615066666666666</v>
      </c>
      <c r="P954">
        <v>97.16</v>
      </c>
      <c r="Q954">
        <v>151</v>
      </c>
      <c r="R954">
        <v>34</v>
      </c>
      <c r="S954">
        <v>1679345.69</v>
      </c>
      <c r="T954">
        <v>2295</v>
      </c>
      <c r="U954">
        <v>0.01</v>
      </c>
      <c r="V954">
        <v>17284.52</v>
      </c>
      <c r="W954">
        <v>93296.98</v>
      </c>
      <c r="X954">
        <v>1432</v>
      </c>
      <c r="Y954">
        <v>863</v>
      </c>
      <c r="Z954">
        <v>185</v>
      </c>
      <c r="AA954">
        <v>125</v>
      </c>
      <c r="AB954">
        <v>23</v>
      </c>
      <c r="AC954">
        <v>10</v>
      </c>
      <c r="AD954">
        <v>23</v>
      </c>
      <c r="AE954">
        <v>12</v>
      </c>
      <c r="AF954">
        <v>1</v>
      </c>
      <c r="AG954">
        <v>42</v>
      </c>
      <c r="AH954">
        <v>11</v>
      </c>
      <c r="AI954">
        <v>11</v>
      </c>
      <c r="AJ954">
        <v>11</v>
      </c>
      <c r="AK954">
        <v>2</v>
      </c>
      <c r="AL954">
        <v>34</v>
      </c>
      <c r="AM954">
        <v>11</v>
      </c>
      <c r="AN954">
        <v>11</v>
      </c>
      <c r="AO954">
        <v>100</v>
      </c>
      <c r="AP954">
        <v>0</v>
      </c>
      <c r="AQ954">
        <v>0</v>
      </c>
      <c r="AR954">
        <v>1</v>
      </c>
      <c r="AS954">
        <v>3</v>
      </c>
      <c r="AT954">
        <v>1</v>
      </c>
      <c r="AU954">
        <v>1</v>
      </c>
      <c r="AV954">
        <v>128650</v>
      </c>
      <c r="AW954">
        <v>0</v>
      </c>
      <c r="AX954">
        <v>56091</v>
      </c>
      <c r="AY954">
        <v>0.43599689078896231</v>
      </c>
      <c r="AZ954">
        <v>5.7615066666666666</v>
      </c>
      <c r="BA954">
        <v>26</v>
      </c>
      <c r="BB954">
        <v>0</v>
      </c>
      <c r="BC954">
        <v>0</v>
      </c>
      <c r="BD954">
        <v>0</v>
      </c>
      <c r="BE954">
        <v>0</v>
      </c>
      <c r="BF954">
        <v>0</v>
      </c>
      <c r="BG954">
        <v>0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0</v>
      </c>
      <c r="BO954">
        <v>0</v>
      </c>
      <c r="BP954">
        <v>0</v>
      </c>
      <c r="BQ954">
        <v>0</v>
      </c>
      <c r="BR954">
        <v>0</v>
      </c>
      <c r="BS954">
        <v>0</v>
      </c>
      <c r="BT954">
        <v>0</v>
      </c>
      <c r="BU954">
        <v>0</v>
      </c>
      <c r="BV954">
        <v>0</v>
      </c>
      <c r="BW954">
        <v>0</v>
      </c>
      <c r="BX954">
        <v>0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4</v>
      </c>
      <c r="CG954">
        <v>39</v>
      </c>
      <c r="CH954">
        <v>13</v>
      </c>
      <c r="CI954">
        <v>12</v>
      </c>
      <c r="CJ954">
        <v>0</v>
      </c>
      <c r="CK954">
        <v>62</v>
      </c>
      <c r="CL954">
        <v>0</v>
      </c>
      <c r="CM954">
        <v>25</v>
      </c>
      <c r="CN954">
        <v>17</v>
      </c>
      <c r="CO954">
        <v>17</v>
      </c>
      <c r="CP954">
        <v>21</v>
      </c>
      <c r="CQ954">
        <v>0</v>
      </c>
      <c r="CR954">
        <v>0</v>
      </c>
      <c r="CS954">
        <v>58</v>
      </c>
      <c r="CT954">
        <v>0</v>
      </c>
      <c r="CU954">
        <v>31</v>
      </c>
      <c r="CV954">
        <v>8</v>
      </c>
      <c r="CW954">
        <v>40</v>
      </c>
      <c r="CX954">
        <v>14</v>
      </c>
      <c r="CY954">
        <v>10</v>
      </c>
      <c r="CZ954">
        <v>0</v>
      </c>
      <c r="DA954">
        <v>43</v>
      </c>
      <c r="DB954">
        <v>0</v>
      </c>
      <c r="DC954">
        <v>42</v>
      </c>
      <c r="DD954">
        <v>13</v>
      </c>
      <c r="DE954">
        <v>13</v>
      </c>
      <c r="DF954">
        <v>23</v>
      </c>
      <c r="DG954">
        <v>19</v>
      </c>
      <c r="DH954">
        <v>15</v>
      </c>
      <c r="DI954">
        <v>54</v>
      </c>
      <c r="DJ954">
        <v>0</v>
      </c>
      <c r="DK954">
        <v>41</v>
      </c>
    </row>
    <row r="955" spans="1:115" x14ac:dyDescent="0.3">
      <c r="A955">
        <v>5653</v>
      </c>
      <c r="B955" t="s">
        <v>115</v>
      </c>
      <c r="C955" t="s">
        <v>140</v>
      </c>
      <c r="D955" t="s">
        <v>132</v>
      </c>
      <c r="E955" t="s">
        <v>118</v>
      </c>
      <c r="F955">
        <v>14</v>
      </c>
      <c r="G955">
        <v>0</v>
      </c>
      <c r="H955">
        <v>8</v>
      </c>
      <c r="I955">
        <v>1201</v>
      </c>
      <c r="J955">
        <v>13503</v>
      </c>
      <c r="K955">
        <v>6.6613381477509383E-16</v>
      </c>
      <c r="L955">
        <v>379.13318703442019</v>
      </c>
      <c r="M955">
        <v>91.379497191984697</v>
      </c>
      <c r="N955">
        <v>2741.3849157595405</v>
      </c>
      <c r="O955">
        <v>5.3628533333333328</v>
      </c>
      <c r="P955">
        <v>90.82</v>
      </c>
      <c r="Q955">
        <v>152</v>
      </c>
      <c r="R955">
        <v>34</v>
      </c>
      <c r="S955">
        <v>1461095.72</v>
      </c>
      <c r="T955">
        <v>2134</v>
      </c>
      <c r="U955">
        <v>0.01</v>
      </c>
      <c r="V955">
        <v>16088.56</v>
      </c>
      <c r="W955">
        <v>81171.98</v>
      </c>
      <c r="X955">
        <v>1322</v>
      </c>
      <c r="Y955">
        <v>812</v>
      </c>
      <c r="Z955">
        <v>186</v>
      </c>
      <c r="AA955">
        <v>125</v>
      </c>
      <c r="AB955">
        <v>23</v>
      </c>
      <c r="AC955">
        <v>10</v>
      </c>
      <c r="AD955">
        <v>23</v>
      </c>
      <c r="AE955">
        <v>12</v>
      </c>
      <c r="AF955">
        <v>1</v>
      </c>
      <c r="AG955">
        <v>42</v>
      </c>
      <c r="AH955">
        <v>11</v>
      </c>
      <c r="AI955">
        <v>11</v>
      </c>
      <c r="AJ955">
        <v>11</v>
      </c>
      <c r="AK955">
        <v>2</v>
      </c>
      <c r="AL955">
        <v>34</v>
      </c>
      <c r="AM955">
        <v>11</v>
      </c>
      <c r="AN955">
        <v>11</v>
      </c>
      <c r="AO955">
        <v>100</v>
      </c>
      <c r="AP955">
        <v>0</v>
      </c>
      <c r="AQ955">
        <v>0</v>
      </c>
      <c r="AR955">
        <v>1</v>
      </c>
      <c r="AS955">
        <v>3</v>
      </c>
      <c r="AT955">
        <v>1</v>
      </c>
      <c r="AU955">
        <v>1</v>
      </c>
      <c r="AV955">
        <v>77916</v>
      </c>
      <c r="AW955">
        <v>0</v>
      </c>
      <c r="AX955">
        <v>34645</v>
      </c>
      <c r="AY955">
        <v>0.4446455156835567</v>
      </c>
      <c r="AZ955">
        <v>5.3628533333333328</v>
      </c>
      <c r="BA955">
        <v>25</v>
      </c>
      <c r="BB955">
        <v>0</v>
      </c>
      <c r="BC955">
        <v>0</v>
      </c>
      <c r="BD955">
        <v>0</v>
      </c>
      <c r="BE955">
        <v>0</v>
      </c>
      <c r="BF955">
        <v>0</v>
      </c>
      <c r="BG955">
        <v>0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0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25</v>
      </c>
      <c r="CG955">
        <v>32</v>
      </c>
      <c r="CH955">
        <v>35</v>
      </c>
      <c r="CI955">
        <v>56</v>
      </c>
      <c r="CJ955">
        <v>0</v>
      </c>
      <c r="CK955">
        <v>62</v>
      </c>
      <c r="CL955">
        <v>0</v>
      </c>
      <c r="CM955">
        <v>24</v>
      </c>
      <c r="CN955">
        <v>37</v>
      </c>
      <c r="CO955">
        <v>16</v>
      </c>
      <c r="CP955">
        <v>26</v>
      </c>
      <c r="CQ955">
        <v>16</v>
      </c>
      <c r="CR955">
        <v>0</v>
      </c>
      <c r="CS955">
        <v>73</v>
      </c>
      <c r="CT955">
        <v>0</v>
      </c>
      <c r="CU955">
        <v>11</v>
      </c>
      <c r="CV955">
        <v>35</v>
      </c>
      <c r="CW955">
        <v>36</v>
      </c>
      <c r="CX955">
        <v>29</v>
      </c>
      <c r="CY955">
        <v>27</v>
      </c>
      <c r="CZ955">
        <v>7</v>
      </c>
      <c r="DA955">
        <v>68</v>
      </c>
      <c r="DB955">
        <v>0</v>
      </c>
      <c r="DC955">
        <v>26</v>
      </c>
      <c r="DD955">
        <v>30</v>
      </c>
      <c r="DE955">
        <v>32</v>
      </c>
      <c r="DF955">
        <v>45</v>
      </c>
      <c r="DG955">
        <v>0</v>
      </c>
      <c r="DH955">
        <v>0</v>
      </c>
      <c r="DI955">
        <v>66</v>
      </c>
      <c r="DJ955">
        <v>0</v>
      </c>
      <c r="DK955">
        <v>25</v>
      </c>
    </row>
    <row r="956" spans="1:115" x14ac:dyDescent="0.3">
      <c r="A956">
        <v>5654</v>
      </c>
      <c r="B956" t="s">
        <v>115</v>
      </c>
      <c r="C956" t="s">
        <v>140</v>
      </c>
      <c r="D956" t="s">
        <v>132</v>
      </c>
      <c r="E956" t="s">
        <v>118</v>
      </c>
      <c r="F956">
        <v>47</v>
      </c>
      <c r="G956">
        <v>0</v>
      </c>
      <c r="H956">
        <v>8</v>
      </c>
      <c r="I956">
        <v>1156</v>
      </c>
      <c r="J956">
        <v>13328</v>
      </c>
      <c r="K956">
        <v>6.6613381477509383E-16</v>
      </c>
      <c r="L956">
        <v>379.13318703442019</v>
      </c>
      <c r="M956">
        <v>3.927379746539621</v>
      </c>
      <c r="N956">
        <v>117.82139239618864</v>
      </c>
      <c r="O956">
        <v>3.4924466666666669</v>
      </c>
      <c r="P956">
        <v>59.91</v>
      </c>
      <c r="Q956">
        <v>145</v>
      </c>
      <c r="R956">
        <v>34</v>
      </c>
      <c r="S956">
        <v>627701.18000000005</v>
      </c>
      <c r="T956">
        <v>1400</v>
      </c>
      <c r="U956">
        <v>0.02</v>
      </c>
      <c r="V956">
        <v>10477.34</v>
      </c>
      <c r="W956">
        <v>34872.29</v>
      </c>
      <c r="X956">
        <v>889</v>
      </c>
      <c r="Y956">
        <v>511</v>
      </c>
      <c r="Z956">
        <v>179</v>
      </c>
      <c r="AA956">
        <v>125</v>
      </c>
      <c r="AB956">
        <v>23</v>
      </c>
      <c r="AC956">
        <v>10</v>
      </c>
      <c r="AD956">
        <v>23</v>
      </c>
      <c r="AE956">
        <v>12</v>
      </c>
      <c r="AF956">
        <v>1</v>
      </c>
      <c r="AG956">
        <v>42</v>
      </c>
      <c r="AH956">
        <v>11</v>
      </c>
      <c r="AI956">
        <v>11</v>
      </c>
      <c r="AJ956">
        <v>11</v>
      </c>
      <c r="AK956">
        <v>2</v>
      </c>
      <c r="AL956">
        <v>34</v>
      </c>
      <c r="AM956">
        <v>11</v>
      </c>
      <c r="AN956">
        <v>11</v>
      </c>
      <c r="AO956">
        <v>100</v>
      </c>
      <c r="AP956">
        <v>0</v>
      </c>
      <c r="AQ956">
        <v>0</v>
      </c>
      <c r="AR956">
        <v>1</v>
      </c>
      <c r="AS956">
        <v>3</v>
      </c>
      <c r="AT956">
        <v>1</v>
      </c>
      <c r="AU956">
        <v>1</v>
      </c>
      <c r="AV956">
        <v>3412</v>
      </c>
      <c r="AW956">
        <v>0</v>
      </c>
      <c r="AX956">
        <v>1489</v>
      </c>
      <c r="AY956">
        <v>0.43640093786635398</v>
      </c>
      <c r="AZ956">
        <v>3.4924466666666669</v>
      </c>
      <c r="BA956">
        <v>18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25</v>
      </c>
      <c r="CG956">
        <v>16</v>
      </c>
      <c r="CH956">
        <v>32</v>
      </c>
      <c r="CI956">
        <v>5</v>
      </c>
      <c r="CJ956">
        <v>0</v>
      </c>
      <c r="CK956">
        <v>50</v>
      </c>
      <c r="CL956">
        <v>8</v>
      </c>
      <c r="CM956">
        <v>37</v>
      </c>
      <c r="CN956">
        <v>35</v>
      </c>
      <c r="CO956">
        <v>17</v>
      </c>
      <c r="CP956">
        <v>18</v>
      </c>
      <c r="CQ956">
        <v>11</v>
      </c>
      <c r="CR956">
        <v>0</v>
      </c>
      <c r="CS956">
        <v>45</v>
      </c>
      <c r="CT956">
        <v>0</v>
      </c>
      <c r="CU956">
        <v>22</v>
      </c>
      <c r="CV956">
        <v>9</v>
      </c>
      <c r="CW956">
        <v>18</v>
      </c>
      <c r="CX956">
        <v>19</v>
      </c>
      <c r="CY956">
        <v>0</v>
      </c>
      <c r="CZ956">
        <v>0</v>
      </c>
      <c r="DA956">
        <v>49</v>
      </c>
      <c r="DB956">
        <v>0</v>
      </c>
      <c r="DC956">
        <v>48</v>
      </c>
      <c r="DD956">
        <v>17</v>
      </c>
      <c r="DE956">
        <v>12</v>
      </c>
      <c r="DF956">
        <v>16</v>
      </c>
      <c r="DG956">
        <v>6</v>
      </c>
      <c r="DH956">
        <v>0</v>
      </c>
      <c r="DI956">
        <v>37</v>
      </c>
      <c r="DJ956">
        <v>2</v>
      </c>
      <c r="DK956">
        <v>20</v>
      </c>
    </row>
    <row r="957" spans="1:115" x14ac:dyDescent="0.3">
      <c r="A957">
        <v>5655</v>
      </c>
      <c r="B957" t="s">
        <v>115</v>
      </c>
      <c r="C957" t="s">
        <v>140</v>
      </c>
      <c r="D957" t="s">
        <v>132</v>
      </c>
      <c r="E957" t="s">
        <v>118</v>
      </c>
      <c r="F957">
        <v>91</v>
      </c>
      <c r="G957">
        <v>0</v>
      </c>
      <c r="H957">
        <v>8</v>
      </c>
      <c r="I957">
        <v>718</v>
      </c>
      <c r="J957">
        <v>13606</v>
      </c>
      <c r="K957">
        <v>6.6613381477509383E-16</v>
      </c>
      <c r="L957">
        <v>379.13318703442019</v>
      </c>
      <c r="M957">
        <v>0.91788324499381357</v>
      </c>
      <c r="N957">
        <v>27.536497349814404</v>
      </c>
      <c r="O957">
        <v>1.2649600000000001</v>
      </c>
      <c r="P957">
        <v>76.69</v>
      </c>
      <c r="Q957">
        <v>45</v>
      </c>
      <c r="R957">
        <v>34</v>
      </c>
      <c r="S957">
        <v>291024.82</v>
      </c>
      <c r="T957">
        <v>602</v>
      </c>
      <c r="U957">
        <v>0.01</v>
      </c>
      <c r="V957">
        <v>3794.88</v>
      </c>
      <c r="W957">
        <v>16168.05</v>
      </c>
      <c r="X957">
        <v>399</v>
      </c>
      <c r="Y957">
        <v>203</v>
      </c>
      <c r="Z957">
        <v>79</v>
      </c>
      <c r="AA957">
        <v>125</v>
      </c>
      <c r="AB957">
        <v>23</v>
      </c>
      <c r="AC957">
        <v>10</v>
      </c>
      <c r="AD957">
        <v>23</v>
      </c>
      <c r="AE957">
        <v>12</v>
      </c>
      <c r="AF957">
        <v>1</v>
      </c>
      <c r="AG957">
        <v>42</v>
      </c>
      <c r="AH957">
        <v>11</v>
      </c>
      <c r="AI957">
        <v>11</v>
      </c>
      <c r="AJ957">
        <v>11</v>
      </c>
      <c r="AK957">
        <v>2</v>
      </c>
      <c r="AL957">
        <v>34</v>
      </c>
      <c r="AM957">
        <v>11</v>
      </c>
      <c r="AN957">
        <v>11</v>
      </c>
      <c r="AO957">
        <v>100</v>
      </c>
      <c r="AP957">
        <v>0</v>
      </c>
      <c r="AQ957">
        <v>0</v>
      </c>
      <c r="AR957">
        <v>1</v>
      </c>
      <c r="AS957">
        <v>3</v>
      </c>
      <c r="AT957">
        <v>1</v>
      </c>
      <c r="AU957">
        <v>1</v>
      </c>
      <c r="AV957">
        <v>935</v>
      </c>
      <c r="AW957">
        <v>0</v>
      </c>
      <c r="AX957">
        <v>348</v>
      </c>
      <c r="AY957">
        <v>0.37219251336898401</v>
      </c>
      <c r="AZ957">
        <v>1.2649600000000001</v>
      </c>
      <c r="BA957">
        <v>4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0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0</v>
      </c>
      <c r="BP957">
        <v>0</v>
      </c>
      <c r="BQ957">
        <v>0</v>
      </c>
      <c r="BR957">
        <v>0</v>
      </c>
      <c r="BS957">
        <v>0</v>
      </c>
      <c r="BT957">
        <v>0</v>
      </c>
      <c r="BU957">
        <v>0</v>
      </c>
      <c r="BV957">
        <v>0</v>
      </c>
      <c r="BW957">
        <v>0</v>
      </c>
      <c r="BX957">
        <v>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5</v>
      </c>
      <c r="CG957">
        <v>3</v>
      </c>
      <c r="CH957">
        <v>3</v>
      </c>
      <c r="CI957">
        <v>4</v>
      </c>
      <c r="CJ957">
        <v>2</v>
      </c>
      <c r="CK957">
        <v>0</v>
      </c>
      <c r="CL957">
        <v>1</v>
      </c>
      <c r="CM957">
        <v>0</v>
      </c>
      <c r="CN957">
        <v>0</v>
      </c>
      <c r="CO957">
        <v>0</v>
      </c>
      <c r="CP957">
        <v>0</v>
      </c>
      <c r="CQ957">
        <v>0</v>
      </c>
      <c r="CR957">
        <v>0</v>
      </c>
      <c r="CS957">
        <v>0</v>
      </c>
      <c r="CT957">
        <v>0</v>
      </c>
      <c r="CU957">
        <v>0</v>
      </c>
      <c r="CV957">
        <v>0</v>
      </c>
      <c r="CW957">
        <v>0</v>
      </c>
      <c r="CX957">
        <v>0</v>
      </c>
      <c r="CY957">
        <v>0</v>
      </c>
      <c r="CZ957">
        <v>0</v>
      </c>
      <c r="DA957">
        <v>0</v>
      </c>
      <c r="DB957">
        <v>0</v>
      </c>
      <c r="DC957">
        <v>0</v>
      </c>
      <c r="DD957">
        <v>0</v>
      </c>
      <c r="DE957">
        <v>0</v>
      </c>
      <c r="DF957">
        <v>0</v>
      </c>
      <c r="DG957">
        <v>0</v>
      </c>
      <c r="DH957">
        <v>0</v>
      </c>
      <c r="DI957">
        <v>0</v>
      </c>
      <c r="DJ957">
        <v>0</v>
      </c>
      <c r="DK957">
        <v>0</v>
      </c>
    </row>
    <row r="958" spans="1:115" x14ac:dyDescent="0.3">
      <c r="A958">
        <v>5656</v>
      </c>
      <c r="B958" t="s">
        <v>115</v>
      </c>
      <c r="C958" t="s">
        <v>140</v>
      </c>
      <c r="D958" t="s">
        <v>132</v>
      </c>
      <c r="E958" t="s">
        <v>118</v>
      </c>
      <c r="F958">
        <v>64</v>
      </c>
      <c r="G958">
        <v>0</v>
      </c>
      <c r="H958">
        <v>8</v>
      </c>
      <c r="I958">
        <v>1292</v>
      </c>
      <c r="J958">
        <v>13704</v>
      </c>
      <c r="K958">
        <v>6.6613381477509383E-16</v>
      </c>
      <c r="L958">
        <v>379.13318703442019</v>
      </c>
      <c r="M958">
        <v>288.97496644115574</v>
      </c>
      <c r="N958">
        <v>8669.2489932346725</v>
      </c>
      <c r="O958">
        <v>6.3620333333333328</v>
      </c>
      <c r="P958">
        <v>107.89</v>
      </c>
      <c r="Q958">
        <v>153</v>
      </c>
      <c r="R958">
        <v>34</v>
      </c>
      <c r="S958">
        <v>2059177.7</v>
      </c>
      <c r="T958">
        <v>2529</v>
      </c>
      <c r="U958">
        <v>0.01</v>
      </c>
      <c r="V958">
        <v>19086.099999999999</v>
      </c>
      <c r="W958">
        <v>114398.76</v>
      </c>
      <c r="X958">
        <v>1558</v>
      </c>
      <c r="Y958">
        <v>971</v>
      </c>
      <c r="Z958">
        <v>187</v>
      </c>
      <c r="AA958">
        <v>125</v>
      </c>
      <c r="AB958">
        <v>23</v>
      </c>
      <c r="AC958">
        <v>10</v>
      </c>
      <c r="AD958">
        <v>23</v>
      </c>
      <c r="AE958">
        <v>12</v>
      </c>
      <c r="AF958">
        <v>1</v>
      </c>
      <c r="AG958">
        <v>42</v>
      </c>
      <c r="AH958">
        <v>11</v>
      </c>
      <c r="AI958">
        <v>11</v>
      </c>
      <c r="AJ958">
        <v>11</v>
      </c>
      <c r="AK958">
        <v>2</v>
      </c>
      <c r="AL958">
        <v>34</v>
      </c>
      <c r="AM958">
        <v>11</v>
      </c>
      <c r="AN958">
        <v>11</v>
      </c>
      <c r="AO958">
        <v>100</v>
      </c>
      <c r="AP958">
        <v>0</v>
      </c>
      <c r="AQ958">
        <v>0</v>
      </c>
      <c r="AR958">
        <v>1</v>
      </c>
      <c r="AS958">
        <v>3</v>
      </c>
      <c r="AT958">
        <v>1</v>
      </c>
      <c r="AU958">
        <v>1</v>
      </c>
      <c r="AV958">
        <v>255193</v>
      </c>
      <c r="AW958">
        <v>0</v>
      </c>
      <c r="AX958">
        <v>109560</v>
      </c>
      <c r="AY958">
        <v>0.42932212090457028</v>
      </c>
      <c r="AZ958">
        <v>6.3620333333333328</v>
      </c>
      <c r="BA958">
        <v>28</v>
      </c>
      <c r="BB958">
        <v>0</v>
      </c>
      <c r="BC958">
        <v>0</v>
      </c>
      <c r="BD958">
        <v>0</v>
      </c>
      <c r="BE958">
        <v>0</v>
      </c>
      <c r="BF958">
        <v>0</v>
      </c>
      <c r="BG958">
        <v>0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0</v>
      </c>
      <c r="BO958">
        <v>0</v>
      </c>
      <c r="BP958">
        <v>0</v>
      </c>
      <c r="BQ958">
        <v>0</v>
      </c>
      <c r="BR958">
        <v>0</v>
      </c>
      <c r="BS958">
        <v>0</v>
      </c>
      <c r="BT958">
        <v>0</v>
      </c>
      <c r="BU958">
        <v>0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15</v>
      </c>
      <c r="CG958">
        <v>16</v>
      </c>
      <c r="CH958">
        <v>36</v>
      </c>
      <c r="CI958">
        <v>17</v>
      </c>
      <c r="CJ958">
        <v>0</v>
      </c>
      <c r="CK958">
        <v>43</v>
      </c>
      <c r="CL958">
        <v>0</v>
      </c>
      <c r="CM958">
        <v>16</v>
      </c>
      <c r="CN958">
        <v>10</v>
      </c>
      <c r="CO958">
        <v>20</v>
      </c>
      <c r="CP958">
        <v>22</v>
      </c>
      <c r="CQ958">
        <v>17</v>
      </c>
      <c r="CR958">
        <v>2</v>
      </c>
      <c r="CS958">
        <v>72</v>
      </c>
      <c r="CT958">
        <v>0</v>
      </c>
      <c r="CU958">
        <v>10</v>
      </c>
      <c r="CV958">
        <v>36</v>
      </c>
      <c r="CW958">
        <v>19</v>
      </c>
      <c r="CX958">
        <v>20</v>
      </c>
      <c r="CY958">
        <v>2</v>
      </c>
      <c r="CZ958">
        <v>0</v>
      </c>
      <c r="DA958">
        <v>62</v>
      </c>
      <c r="DB958">
        <v>1</v>
      </c>
      <c r="DC958">
        <v>26</v>
      </c>
      <c r="DD958">
        <v>16</v>
      </c>
      <c r="DE958">
        <v>25</v>
      </c>
      <c r="DF958">
        <v>20</v>
      </c>
      <c r="DG958">
        <v>0</v>
      </c>
      <c r="DH958">
        <v>0</v>
      </c>
      <c r="DI958">
        <v>81</v>
      </c>
      <c r="DJ958">
        <v>3</v>
      </c>
      <c r="DK958">
        <v>18</v>
      </c>
    </row>
    <row r="959" spans="1:115" x14ac:dyDescent="0.3">
      <c r="A959">
        <v>5657</v>
      </c>
      <c r="B959" t="s">
        <v>115</v>
      </c>
      <c r="C959" t="s">
        <v>140</v>
      </c>
      <c r="D959" t="s">
        <v>132</v>
      </c>
      <c r="E959" t="s">
        <v>118</v>
      </c>
      <c r="F959">
        <v>11</v>
      </c>
      <c r="G959">
        <v>0</v>
      </c>
      <c r="H959">
        <v>8</v>
      </c>
      <c r="I959">
        <v>1330</v>
      </c>
      <c r="J959">
        <v>13736</v>
      </c>
      <c r="K959">
        <v>6.6613381477509383E-16</v>
      </c>
      <c r="L959">
        <v>379.13318703442019</v>
      </c>
      <c r="M959">
        <v>60.435226415354158</v>
      </c>
      <c r="N959">
        <v>1813.0567924606246</v>
      </c>
      <c r="O959">
        <v>2.5944033333333332</v>
      </c>
      <c r="P959">
        <v>51.67</v>
      </c>
      <c r="Q959">
        <v>126</v>
      </c>
      <c r="R959">
        <v>34</v>
      </c>
      <c r="S959">
        <v>402194.27</v>
      </c>
      <c r="T959">
        <v>1063</v>
      </c>
      <c r="U959">
        <v>0.02</v>
      </c>
      <c r="V959">
        <v>7783.21</v>
      </c>
      <c r="W959">
        <v>22344.13</v>
      </c>
      <c r="X959">
        <v>680</v>
      </c>
      <c r="Y959">
        <v>383</v>
      </c>
      <c r="Z959">
        <v>160</v>
      </c>
      <c r="AA959">
        <v>125</v>
      </c>
      <c r="AB959">
        <v>23</v>
      </c>
      <c r="AC959">
        <v>10</v>
      </c>
      <c r="AD959">
        <v>23</v>
      </c>
      <c r="AE959">
        <v>12</v>
      </c>
      <c r="AF959">
        <v>1</v>
      </c>
      <c r="AG959">
        <v>42</v>
      </c>
      <c r="AH959">
        <v>11</v>
      </c>
      <c r="AI959">
        <v>11</v>
      </c>
      <c r="AJ959">
        <v>11</v>
      </c>
      <c r="AK959">
        <v>2</v>
      </c>
      <c r="AL959">
        <v>34</v>
      </c>
      <c r="AM959">
        <v>11</v>
      </c>
      <c r="AN959">
        <v>11</v>
      </c>
      <c r="AO959">
        <v>100</v>
      </c>
      <c r="AP959">
        <v>0</v>
      </c>
      <c r="AQ959">
        <v>0</v>
      </c>
      <c r="AR959">
        <v>1</v>
      </c>
      <c r="AS959">
        <v>3</v>
      </c>
      <c r="AT959">
        <v>1</v>
      </c>
      <c r="AU959">
        <v>1</v>
      </c>
      <c r="AV959">
        <v>62125</v>
      </c>
      <c r="AW959">
        <v>0</v>
      </c>
      <c r="AX959">
        <v>22913</v>
      </c>
      <c r="AY959">
        <v>0.36882092555331991</v>
      </c>
      <c r="AZ959">
        <v>2.5944033333333332</v>
      </c>
      <c r="BA959">
        <v>14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30</v>
      </c>
      <c r="CG959">
        <v>21</v>
      </c>
      <c r="CH959">
        <v>16</v>
      </c>
      <c r="CI959">
        <v>8</v>
      </c>
      <c r="CJ959">
        <v>5</v>
      </c>
      <c r="CK959">
        <v>32</v>
      </c>
      <c r="CL959">
        <v>0</v>
      </c>
      <c r="CM959">
        <v>30</v>
      </c>
      <c r="CN959">
        <v>21</v>
      </c>
      <c r="CO959">
        <v>14</v>
      </c>
      <c r="CP959">
        <v>29</v>
      </c>
      <c r="CQ959">
        <v>0</v>
      </c>
      <c r="CR959">
        <v>0</v>
      </c>
      <c r="CS959">
        <v>46</v>
      </c>
      <c r="CT959">
        <v>0</v>
      </c>
      <c r="CU959">
        <v>11</v>
      </c>
      <c r="CV959">
        <v>19</v>
      </c>
      <c r="CW959">
        <v>8</v>
      </c>
      <c r="CX959">
        <v>24</v>
      </c>
      <c r="CY959">
        <v>23</v>
      </c>
      <c r="CZ959">
        <v>0</v>
      </c>
      <c r="DA959">
        <v>22</v>
      </c>
      <c r="DB959">
        <v>6</v>
      </c>
      <c r="DC959">
        <v>15</v>
      </c>
      <c r="DD959">
        <v>23</v>
      </c>
      <c r="DE959">
        <v>23</v>
      </c>
      <c r="DF959">
        <v>18</v>
      </c>
      <c r="DG959">
        <v>4</v>
      </c>
      <c r="DH959">
        <v>1</v>
      </c>
      <c r="DI959">
        <v>22</v>
      </c>
      <c r="DJ959">
        <v>6</v>
      </c>
      <c r="DK959">
        <v>10</v>
      </c>
    </row>
    <row r="960" spans="1:115" x14ac:dyDescent="0.3">
      <c r="A960">
        <v>5658</v>
      </c>
      <c r="B960" t="s">
        <v>115</v>
      </c>
      <c r="C960" t="s">
        <v>140</v>
      </c>
      <c r="D960" t="s">
        <v>132</v>
      </c>
      <c r="E960" t="s">
        <v>118</v>
      </c>
      <c r="F960">
        <v>49</v>
      </c>
      <c r="G960">
        <v>0</v>
      </c>
      <c r="H960">
        <v>8</v>
      </c>
      <c r="I960">
        <v>1201</v>
      </c>
      <c r="J960">
        <v>13503</v>
      </c>
      <c r="K960">
        <v>6.6613381477509383E-16</v>
      </c>
      <c r="L960">
        <v>379.13318703442019</v>
      </c>
      <c r="M960">
        <v>91.490276204311527</v>
      </c>
      <c r="N960">
        <v>2744.7082861293452</v>
      </c>
      <c r="O960">
        <v>5.4186699999999997</v>
      </c>
      <c r="P960">
        <v>90.22</v>
      </c>
      <c r="Q960">
        <v>153</v>
      </c>
      <c r="R960">
        <v>34</v>
      </c>
      <c r="S960">
        <v>1466653.41</v>
      </c>
      <c r="T960">
        <v>2154</v>
      </c>
      <c r="U960">
        <v>0.01</v>
      </c>
      <c r="V960">
        <v>16256.01</v>
      </c>
      <c r="W960">
        <v>81480.740000000005</v>
      </c>
      <c r="X960">
        <v>1342</v>
      </c>
      <c r="Y960">
        <v>812</v>
      </c>
      <c r="Z960">
        <v>187</v>
      </c>
      <c r="AA960">
        <v>125</v>
      </c>
      <c r="AB960">
        <v>23</v>
      </c>
      <c r="AC960">
        <v>10</v>
      </c>
      <c r="AD960">
        <v>23</v>
      </c>
      <c r="AE960">
        <v>12</v>
      </c>
      <c r="AF960">
        <v>1</v>
      </c>
      <c r="AG960">
        <v>42</v>
      </c>
      <c r="AH960">
        <v>11</v>
      </c>
      <c r="AI960">
        <v>11</v>
      </c>
      <c r="AJ960">
        <v>11</v>
      </c>
      <c r="AK960">
        <v>2</v>
      </c>
      <c r="AL960">
        <v>34</v>
      </c>
      <c r="AM960">
        <v>11</v>
      </c>
      <c r="AN960">
        <v>11</v>
      </c>
      <c r="AO960">
        <v>100</v>
      </c>
      <c r="AP960">
        <v>0</v>
      </c>
      <c r="AQ960">
        <v>0</v>
      </c>
      <c r="AR960">
        <v>1</v>
      </c>
      <c r="AS960">
        <v>3</v>
      </c>
      <c r="AT960">
        <v>1</v>
      </c>
      <c r="AU960">
        <v>1</v>
      </c>
      <c r="AV960">
        <v>77791</v>
      </c>
      <c r="AW960">
        <v>0</v>
      </c>
      <c r="AX960">
        <v>34687</v>
      </c>
      <c r="AY960">
        <v>0.44589991130079321</v>
      </c>
      <c r="AZ960">
        <v>5.4186699999999997</v>
      </c>
      <c r="BA960">
        <v>25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13</v>
      </c>
      <c r="CG960">
        <v>44</v>
      </c>
      <c r="CH960">
        <v>5</v>
      </c>
      <c r="CI960">
        <v>15</v>
      </c>
      <c r="CJ960">
        <v>0</v>
      </c>
      <c r="CK960">
        <v>53</v>
      </c>
      <c r="CL960">
        <v>0</v>
      </c>
      <c r="CM960">
        <v>27</v>
      </c>
      <c r="CN960">
        <v>26</v>
      </c>
      <c r="CO960">
        <v>24</v>
      </c>
      <c r="CP960">
        <v>46</v>
      </c>
      <c r="CQ960">
        <v>0</v>
      </c>
      <c r="CR960">
        <v>0</v>
      </c>
      <c r="CS960">
        <v>52</v>
      </c>
      <c r="CT960">
        <v>0</v>
      </c>
      <c r="CU960">
        <v>20</v>
      </c>
      <c r="CV960">
        <v>5</v>
      </c>
      <c r="CW960">
        <v>29</v>
      </c>
      <c r="CX960">
        <v>14</v>
      </c>
      <c r="CY960">
        <v>0</v>
      </c>
      <c r="CZ960">
        <v>0</v>
      </c>
      <c r="DA960">
        <v>64</v>
      </c>
      <c r="DB960">
        <v>0</v>
      </c>
      <c r="DC960">
        <v>35</v>
      </c>
      <c r="DD960">
        <v>15</v>
      </c>
      <c r="DE960">
        <v>22</v>
      </c>
      <c r="DF960">
        <v>27</v>
      </c>
      <c r="DG960">
        <v>2</v>
      </c>
      <c r="DH960">
        <v>0</v>
      </c>
      <c r="DI960">
        <v>76</v>
      </c>
      <c r="DJ960">
        <v>0</v>
      </c>
      <c r="DK960">
        <v>13</v>
      </c>
    </row>
    <row r="961" spans="1:115" x14ac:dyDescent="0.3">
      <c r="A961">
        <v>5659</v>
      </c>
      <c r="B961" t="s">
        <v>115</v>
      </c>
      <c r="C961" t="s">
        <v>140</v>
      </c>
      <c r="D961" t="s">
        <v>132</v>
      </c>
      <c r="E961" t="s">
        <v>118</v>
      </c>
      <c r="F961">
        <v>62</v>
      </c>
      <c r="G961">
        <v>0</v>
      </c>
      <c r="H961">
        <v>8</v>
      </c>
      <c r="I961">
        <v>1201</v>
      </c>
      <c r="J961">
        <v>13503</v>
      </c>
      <c r="K961">
        <v>6.6613381477509383E-16</v>
      </c>
      <c r="L961">
        <v>379.13318703442019</v>
      </c>
      <c r="M961">
        <v>91.732934993217924</v>
      </c>
      <c r="N961">
        <v>2751.9880497965382</v>
      </c>
      <c r="O961">
        <v>5.4144566666666671</v>
      </c>
      <c r="P961">
        <v>92.03</v>
      </c>
      <c r="Q961">
        <v>150</v>
      </c>
      <c r="R961">
        <v>34</v>
      </c>
      <c r="S961">
        <v>1494823.22</v>
      </c>
      <c r="T961">
        <v>2159</v>
      </c>
      <c r="U961">
        <v>0.01</v>
      </c>
      <c r="V961">
        <v>16243.37</v>
      </c>
      <c r="W961">
        <v>83045.73</v>
      </c>
      <c r="X961">
        <v>1347</v>
      </c>
      <c r="Y961">
        <v>812</v>
      </c>
      <c r="Z961">
        <v>184</v>
      </c>
      <c r="AA961">
        <v>125</v>
      </c>
      <c r="AB961">
        <v>23</v>
      </c>
      <c r="AC961">
        <v>10</v>
      </c>
      <c r="AD961">
        <v>23</v>
      </c>
      <c r="AE961">
        <v>12</v>
      </c>
      <c r="AF961">
        <v>1</v>
      </c>
      <c r="AG961">
        <v>42</v>
      </c>
      <c r="AH961">
        <v>11</v>
      </c>
      <c r="AI961">
        <v>11</v>
      </c>
      <c r="AJ961">
        <v>11</v>
      </c>
      <c r="AK961">
        <v>2</v>
      </c>
      <c r="AL961">
        <v>34</v>
      </c>
      <c r="AM961">
        <v>11</v>
      </c>
      <c r="AN961">
        <v>11</v>
      </c>
      <c r="AO961">
        <v>100</v>
      </c>
      <c r="AP961">
        <v>0</v>
      </c>
      <c r="AQ961">
        <v>0</v>
      </c>
      <c r="AR961">
        <v>1</v>
      </c>
      <c r="AS961">
        <v>3</v>
      </c>
      <c r="AT961">
        <v>1</v>
      </c>
      <c r="AU961">
        <v>1</v>
      </c>
      <c r="AV961">
        <v>78211</v>
      </c>
      <c r="AW961">
        <v>0</v>
      </c>
      <c r="AX961">
        <v>34779</v>
      </c>
      <c r="AY961">
        <v>0.44468169439081456</v>
      </c>
      <c r="AZ961">
        <v>5.4144566666666671</v>
      </c>
      <c r="BA961">
        <v>25</v>
      </c>
      <c r="BB961">
        <v>0</v>
      </c>
      <c r="BC961">
        <v>0</v>
      </c>
      <c r="BD961">
        <v>0</v>
      </c>
      <c r="BE961">
        <v>0</v>
      </c>
      <c r="BF961">
        <v>0</v>
      </c>
      <c r="BG961">
        <v>0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18</v>
      </c>
      <c r="CG961">
        <v>31</v>
      </c>
      <c r="CH961">
        <v>25</v>
      </c>
      <c r="CI961">
        <v>10</v>
      </c>
      <c r="CJ961">
        <v>0</v>
      </c>
      <c r="CK961">
        <v>48</v>
      </c>
      <c r="CL961">
        <v>0</v>
      </c>
      <c r="CM961">
        <v>23</v>
      </c>
      <c r="CN961">
        <v>24</v>
      </c>
      <c r="CO961">
        <v>16</v>
      </c>
      <c r="CP961">
        <v>28</v>
      </c>
      <c r="CQ961">
        <v>26</v>
      </c>
      <c r="CR961">
        <v>2</v>
      </c>
      <c r="CS961">
        <v>66</v>
      </c>
      <c r="CT961">
        <v>0</v>
      </c>
      <c r="CU961">
        <v>33</v>
      </c>
      <c r="CV961">
        <v>25</v>
      </c>
      <c r="CW961">
        <v>40</v>
      </c>
      <c r="CX961">
        <v>24</v>
      </c>
      <c r="CY961">
        <v>35</v>
      </c>
      <c r="CZ961">
        <v>0</v>
      </c>
      <c r="DA961">
        <v>75</v>
      </c>
      <c r="DB961">
        <v>0</v>
      </c>
      <c r="DC961">
        <v>24</v>
      </c>
      <c r="DD961">
        <v>17</v>
      </c>
      <c r="DE961">
        <v>28</v>
      </c>
      <c r="DF961">
        <v>11</v>
      </c>
      <c r="DG961">
        <v>18</v>
      </c>
      <c r="DH961">
        <v>0</v>
      </c>
      <c r="DI961">
        <v>51</v>
      </c>
      <c r="DJ961">
        <v>0</v>
      </c>
      <c r="DK961">
        <v>13</v>
      </c>
    </row>
    <row r="962" spans="1:115" x14ac:dyDescent="0.3">
      <c r="A962">
        <v>5660</v>
      </c>
      <c r="B962" t="s">
        <v>115</v>
      </c>
      <c r="C962" t="s">
        <v>140</v>
      </c>
      <c r="D962" t="s">
        <v>132</v>
      </c>
      <c r="E962" t="s">
        <v>118</v>
      </c>
      <c r="F962">
        <v>80</v>
      </c>
      <c r="G962">
        <v>0</v>
      </c>
      <c r="H962">
        <v>8</v>
      </c>
      <c r="I962">
        <v>1169</v>
      </c>
      <c r="J962">
        <v>13328</v>
      </c>
      <c r="K962">
        <v>6.6613381477509383E-16</v>
      </c>
      <c r="L962">
        <v>379.13318703442019</v>
      </c>
      <c r="M962">
        <v>43.797273802075487</v>
      </c>
      <c r="N962">
        <v>1313.918214062265</v>
      </c>
      <c r="O962">
        <v>5.0864199999999995</v>
      </c>
      <c r="P962">
        <v>85.34</v>
      </c>
      <c r="Q962">
        <v>152</v>
      </c>
      <c r="R962">
        <v>34</v>
      </c>
      <c r="S962">
        <v>1302156.76</v>
      </c>
      <c r="T962">
        <v>2024</v>
      </c>
      <c r="U962">
        <v>0.01</v>
      </c>
      <c r="V962">
        <v>15259.26</v>
      </c>
      <c r="W962">
        <v>72342.039999999994</v>
      </c>
      <c r="X962">
        <v>1261</v>
      </c>
      <c r="Y962">
        <v>763</v>
      </c>
      <c r="Z962">
        <v>186</v>
      </c>
      <c r="AA962">
        <v>125</v>
      </c>
      <c r="AB962">
        <v>23</v>
      </c>
      <c r="AC962">
        <v>10</v>
      </c>
      <c r="AD962">
        <v>23</v>
      </c>
      <c r="AE962">
        <v>12</v>
      </c>
      <c r="AF962">
        <v>1</v>
      </c>
      <c r="AG962">
        <v>42</v>
      </c>
      <c r="AH962">
        <v>11</v>
      </c>
      <c r="AI962">
        <v>11</v>
      </c>
      <c r="AJ962">
        <v>11</v>
      </c>
      <c r="AK962">
        <v>2</v>
      </c>
      <c r="AL962">
        <v>34</v>
      </c>
      <c r="AM962">
        <v>11</v>
      </c>
      <c r="AN962">
        <v>11</v>
      </c>
      <c r="AO962">
        <v>100</v>
      </c>
      <c r="AP962">
        <v>0</v>
      </c>
      <c r="AQ962">
        <v>0</v>
      </c>
      <c r="AR962">
        <v>1</v>
      </c>
      <c r="AS962">
        <v>3</v>
      </c>
      <c r="AT962">
        <v>1</v>
      </c>
      <c r="AU962">
        <v>1</v>
      </c>
      <c r="AV962">
        <v>36575</v>
      </c>
      <c r="AW962">
        <v>0</v>
      </c>
      <c r="AX962">
        <v>16605</v>
      </c>
      <c r="AY962">
        <v>0.4539986329460014</v>
      </c>
      <c r="AZ962">
        <v>5.0864199999999995</v>
      </c>
      <c r="BA962">
        <v>24</v>
      </c>
      <c r="BB962">
        <v>0</v>
      </c>
      <c r="BC962">
        <v>0</v>
      </c>
      <c r="BD962">
        <v>0</v>
      </c>
      <c r="BE962">
        <v>0</v>
      </c>
      <c r="BF962">
        <v>0</v>
      </c>
      <c r="BG962">
        <v>0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0</v>
      </c>
      <c r="BO962">
        <v>0</v>
      </c>
      <c r="BP962">
        <v>0</v>
      </c>
      <c r="BQ962">
        <v>0</v>
      </c>
      <c r="BR962">
        <v>0</v>
      </c>
      <c r="BS962">
        <v>0</v>
      </c>
      <c r="BT962">
        <v>0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35</v>
      </c>
      <c r="CG962">
        <v>13</v>
      </c>
      <c r="CH962">
        <v>24</v>
      </c>
      <c r="CI962">
        <v>2</v>
      </c>
      <c r="CJ962">
        <v>0</v>
      </c>
      <c r="CK962">
        <v>72</v>
      </c>
      <c r="CL962">
        <v>0</v>
      </c>
      <c r="CM962">
        <v>32</v>
      </c>
      <c r="CN962">
        <v>14</v>
      </c>
      <c r="CO962">
        <v>15</v>
      </c>
      <c r="CP962">
        <v>30</v>
      </c>
      <c r="CQ962">
        <v>13</v>
      </c>
      <c r="CR962">
        <v>0</v>
      </c>
      <c r="CS962">
        <v>56</v>
      </c>
      <c r="CT962">
        <v>0</v>
      </c>
      <c r="CU962">
        <v>22</v>
      </c>
      <c r="CV962">
        <v>16</v>
      </c>
      <c r="CW962">
        <v>31</v>
      </c>
      <c r="CX962">
        <v>20</v>
      </c>
      <c r="CY962">
        <v>12</v>
      </c>
      <c r="CZ962">
        <v>0</v>
      </c>
      <c r="DA962">
        <v>57</v>
      </c>
      <c r="DB962">
        <v>1</v>
      </c>
      <c r="DC962">
        <v>19</v>
      </c>
      <c r="DD962">
        <v>17</v>
      </c>
      <c r="DE962">
        <v>36</v>
      </c>
      <c r="DF962">
        <v>35</v>
      </c>
      <c r="DG962">
        <v>8</v>
      </c>
      <c r="DH962">
        <v>0</v>
      </c>
      <c r="DI962">
        <v>49</v>
      </c>
      <c r="DJ962">
        <v>2</v>
      </c>
      <c r="DK962">
        <v>20</v>
      </c>
    </row>
    <row r="963" spans="1:115" x14ac:dyDescent="0.3">
      <c r="A963">
        <v>5661</v>
      </c>
      <c r="B963" t="s">
        <v>115</v>
      </c>
      <c r="C963" t="s">
        <v>140</v>
      </c>
      <c r="D963" t="s">
        <v>132</v>
      </c>
      <c r="E963" t="s">
        <v>118</v>
      </c>
      <c r="F963">
        <v>39</v>
      </c>
      <c r="G963">
        <v>0</v>
      </c>
      <c r="H963">
        <v>8</v>
      </c>
      <c r="I963">
        <v>1313</v>
      </c>
      <c r="J963">
        <v>13833</v>
      </c>
      <c r="K963">
        <v>6.6613381477509383E-16</v>
      </c>
      <c r="L963">
        <v>379.13318703442019</v>
      </c>
      <c r="M963">
        <v>4.845262991533434</v>
      </c>
      <c r="N963">
        <v>145.35788974600302</v>
      </c>
      <c r="O963">
        <v>3.6963366666666668</v>
      </c>
      <c r="P963">
        <v>62.95</v>
      </c>
      <c r="Q963">
        <v>148</v>
      </c>
      <c r="R963">
        <v>34</v>
      </c>
      <c r="S963">
        <v>698008.39</v>
      </c>
      <c r="T963">
        <v>1477</v>
      </c>
      <c r="U963">
        <v>0.02</v>
      </c>
      <c r="V963">
        <v>11089.01</v>
      </c>
      <c r="W963">
        <v>38778.239999999998</v>
      </c>
      <c r="X963">
        <v>929</v>
      </c>
      <c r="Y963">
        <v>548</v>
      </c>
      <c r="Z963">
        <v>182</v>
      </c>
      <c r="AA963">
        <v>125</v>
      </c>
      <c r="AB963">
        <v>23</v>
      </c>
      <c r="AC963">
        <v>10</v>
      </c>
      <c r="AD963">
        <v>23</v>
      </c>
      <c r="AE963">
        <v>12</v>
      </c>
      <c r="AF963">
        <v>1</v>
      </c>
      <c r="AG963">
        <v>42</v>
      </c>
      <c r="AH963">
        <v>11</v>
      </c>
      <c r="AI963">
        <v>11</v>
      </c>
      <c r="AJ963">
        <v>11</v>
      </c>
      <c r="AK963">
        <v>2</v>
      </c>
      <c r="AL963">
        <v>34</v>
      </c>
      <c r="AM963">
        <v>11</v>
      </c>
      <c r="AN963">
        <v>11</v>
      </c>
      <c r="AO963">
        <v>100</v>
      </c>
      <c r="AP963">
        <v>0</v>
      </c>
      <c r="AQ963">
        <v>0</v>
      </c>
      <c r="AR963">
        <v>1</v>
      </c>
      <c r="AS963">
        <v>3</v>
      </c>
      <c r="AT963">
        <v>1</v>
      </c>
      <c r="AU963">
        <v>1</v>
      </c>
      <c r="AV963">
        <v>3752</v>
      </c>
      <c r="AW963">
        <v>0</v>
      </c>
      <c r="AX963">
        <v>1837</v>
      </c>
      <c r="AY963">
        <v>0.4896055437100213</v>
      </c>
      <c r="AZ963">
        <v>3.6963366666666668</v>
      </c>
      <c r="BA963">
        <v>19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2</v>
      </c>
      <c r="CG963">
        <v>40</v>
      </c>
      <c r="CH963">
        <v>29</v>
      </c>
      <c r="CI963">
        <v>21</v>
      </c>
      <c r="CJ963">
        <v>0</v>
      </c>
      <c r="CK963">
        <v>59</v>
      </c>
      <c r="CL963">
        <v>0</v>
      </c>
      <c r="CM963">
        <v>44</v>
      </c>
      <c r="CN963">
        <v>19</v>
      </c>
      <c r="CO963">
        <v>20</v>
      </c>
      <c r="CP963">
        <v>24</v>
      </c>
      <c r="CQ963">
        <v>8</v>
      </c>
      <c r="CR963">
        <v>3</v>
      </c>
      <c r="CS963">
        <v>64</v>
      </c>
      <c r="CT963">
        <v>0</v>
      </c>
      <c r="CU963">
        <v>18</v>
      </c>
      <c r="CV963">
        <v>16</v>
      </c>
      <c r="CW963">
        <v>17</v>
      </c>
      <c r="CX963">
        <v>45</v>
      </c>
      <c r="CY963">
        <v>34</v>
      </c>
      <c r="CZ963">
        <v>0</v>
      </c>
      <c r="DA963">
        <v>41</v>
      </c>
      <c r="DB963">
        <v>30</v>
      </c>
      <c r="DC963">
        <v>38</v>
      </c>
      <c r="DD963">
        <v>23</v>
      </c>
      <c r="DE963">
        <v>16</v>
      </c>
      <c r="DF963">
        <v>18</v>
      </c>
      <c r="DG963">
        <v>2</v>
      </c>
      <c r="DH963">
        <v>3</v>
      </c>
      <c r="DI963">
        <v>26</v>
      </c>
      <c r="DJ963">
        <v>1</v>
      </c>
      <c r="DK963">
        <v>18</v>
      </c>
    </row>
    <row r="964" spans="1:115" x14ac:dyDescent="0.3">
      <c r="A964">
        <v>5662</v>
      </c>
      <c r="B964" t="s">
        <v>115</v>
      </c>
      <c r="C964" t="s">
        <v>140</v>
      </c>
      <c r="D964" t="s">
        <v>132</v>
      </c>
      <c r="E964" t="s">
        <v>118</v>
      </c>
      <c r="F964">
        <v>90</v>
      </c>
      <c r="G964">
        <v>0</v>
      </c>
      <c r="H964">
        <v>8</v>
      </c>
      <c r="I964">
        <v>1368</v>
      </c>
      <c r="J964">
        <v>14028</v>
      </c>
      <c r="K964">
        <v>6.6613381477509383E-16</v>
      </c>
      <c r="L964">
        <v>379.13318703442019</v>
      </c>
      <c r="M964">
        <v>308.82023522084955</v>
      </c>
      <c r="N964">
        <v>9264.6070566254875</v>
      </c>
      <c r="O964">
        <v>6.0338400000000005</v>
      </c>
      <c r="P964">
        <v>102.45</v>
      </c>
      <c r="Q964">
        <v>152</v>
      </c>
      <c r="R964">
        <v>34</v>
      </c>
      <c r="S964">
        <v>1854453.12</v>
      </c>
      <c r="T964">
        <v>2401</v>
      </c>
      <c r="U964">
        <v>0.01</v>
      </c>
      <c r="V964">
        <v>18101.52</v>
      </c>
      <c r="W964">
        <v>103025.17</v>
      </c>
      <c r="X964">
        <v>1485</v>
      </c>
      <c r="Y964">
        <v>916</v>
      </c>
      <c r="Z964">
        <v>186</v>
      </c>
      <c r="AA964">
        <v>125</v>
      </c>
      <c r="AB964">
        <v>23</v>
      </c>
      <c r="AC964">
        <v>10</v>
      </c>
      <c r="AD964">
        <v>23</v>
      </c>
      <c r="AE964">
        <v>12</v>
      </c>
      <c r="AF964">
        <v>1</v>
      </c>
      <c r="AG964">
        <v>42</v>
      </c>
      <c r="AH964">
        <v>11</v>
      </c>
      <c r="AI964">
        <v>11</v>
      </c>
      <c r="AJ964">
        <v>11</v>
      </c>
      <c r="AK964">
        <v>2</v>
      </c>
      <c r="AL964">
        <v>34</v>
      </c>
      <c r="AM964">
        <v>11</v>
      </c>
      <c r="AN964">
        <v>11</v>
      </c>
      <c r="AO964">
        <v>100</v>
      </c>
      <c r="AP964">
        <v>0</v>
      </c>
      <c r="AQ964">
        <v>0</v>
      </c>
      <c r="AR964">
        <v>1</v>
      </c>
      <c r="AS964">
        <v>3</v>
      </c>
      <c r="AT964">
        <v>1</v>
      </c>
      <c r="AU964">
        <v>1</v>
      </c>
      <c r="AV964">
        <v>187054</v>
      </c>
      <c r="AW964">
        <v>0</v>
      </c>
      <c r="AX964">
        <v>117084</v>
      </c>
      <c r="AY964">
        <v>0.62593689522811591</v>
      </c>
      <c r="AZ964">
        <v>6.0338400000000005</v>
      </c>
      <c r="BA964">
        <v>27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0</v>
      </c>
      <c r="BP964">
        <v>0</v>
      </c>
      <c r="BQ964">
        <v>0</v>
      </c>
      <c r="BR964">
        <v>0</v>
      </c>
      <c r="BS964">
        <v>0</v>
      </c>
      <c r="BT964">
        <v>0</v>
      </c>
      <c r="BU964">
        <v>0</v>
      </c>
      <c r="BV964">
        <v>0</v>
      </c>
      <c r="BW964">
        <v>0</v>
      </c>
      <c r="BX964">
        <v>0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17</v>
      </c>
      <c r="CG964">
        <v>29</v>
      </c>
      <c r="CH964">
        <v>30</v>
      </c>
      <c r="CI964">
        <v>10</v>
      </c>
      <c r="CJ964">
        <v>4</v>
      </c>
      <c r="CK964">
        <v>45</v>
      </c>
      <c r="CL964">
        <v>7</v>
      </c>
      <c r="CM964">
        <v>34</v>
      </c>
      <c r="CN964">
        <v>32</v>
      </c>
      <c r="CO964">
        <v>5</v>
      </c>
      <c r="CP964">
        <v>35</v>
      </c>
      <c r="CQ964">
        <v>32</v>
      </c>
      <c r="CR964">
        <v>0</v>
      </c>
      <c r="CS964">
        <v>53</v>
      </c>
      <c r="CT964">
        <v>0</v>
      </c>
      <c r="CU964">
        <v>22</v>
      </c>
      <c r="CV964">
        <v>11</v>
      </c>
      <c r="CW964">
        <v>43</v>
      </c>
      <c r="CX964">
        <v>41</v>
      </c>
      <c r="CY964">
        <v>29</v>
      </c>
      <c r="CZ964">
        <v>7</v>
      </c>
      <c r="DA964">
        <v>64</v>
      </c>
      <c r="DB964">
        <v>0</v>
      </c>
      <c r="DC964">
        <v>14</v>
      </c>
      <c r="DD964">
        <v>19</v>
      </c>
      <c r="DE964">
        <v>19</v>
      </c>
      <c r="DF964">
        <v>19</v>
      </c>
      <c r="DG964">
        <v>6</v>
      </c>
      <c r="DH964">
        <v>0</v>
      </c>
      <c r="DI964">
        <v>70</v>
      </c>
      <c r="DJ964">
        <v>4</v>
      </c>
      <c r="DK964">
        <v>29</v>
      </c>
    </row>
    <row r="965" spans="1:115" x14ac:dyDescent="0.3">
      <c r="A965">
        <v>5663</v>
      </c>
      <c r="B965" t="s">
        <v>115</v>
      </c>
      <c r="C965" t="s">
        <v>140</v>
      </c>
      <c r="D965" t="s">
        <v>132</v>
      </c>
      <c r="E965" t="s">
        <v>118</v>
      </c>
      <c r="F965">
        <v>53</v>
      </c>
      <c r="G965">
        <v>0</v>
      </c>
      <c r="H965">
        <v>8</v>
      </c>
      <c r="I965">
        <v>1201</v>
      </c>
      <c r="J965">
        <v>13503</v>
      </c>
      <c r="K965">
        <v>6.6613381477509383E-16</v>
      </c>
      <c r="L965">
        <v>379.13318703442019</v>
      </c>
      <c r="M965">
        <v>92.14967508720936</v>
      </c>
      <c r="N965">
        <v>2764.4902526162809</v>
      </c>
      <c r="O965">
        <v>5.3653666666666666</v>
      </c>
      <c r="P965">
        <v>90.82</v>
      </c>
      <c r="Q965">
        <v>152</v>
      </c>
      <c r="R965">
        <v>34</v>
      </c>
      <c r="S965">
        <v>1461780.4</v>
      </c>
      <c r="T965">
        <v>2135</v>
      </c>
      <c r="U965">
        <v>0.01</v>
      </c>
      <c r="V965">
        <v>16096.1</v>
      </c>
      <c r="W965">
        <v>81210.02</v>
      </c>
      <c r="X965">
        <v>1323</v>
      </c>
      <c r="Y965">
        <v>812</v>
      </c>
      <c r="Z965">
        <v>186</v>
      </c>
      <c r="AA965">
        <v>125</v>
      </c>
      <c r="AB965">
        <v>23</v>
      </c>
      <c r="AC965">
        <v>10</v>
      </c>
      <c r="AD965">
        <v>23</v>
      </c>
      <c r="AE965">
        <v>12</v>
      </c>
      <c r="AF965">
        <v>1</v>
      </c>
      <c r="AG965">
        <v>42</v>
      </c>
      <c r="AH965">
        <v>11</v>
      </c>
      <c r="AI965">
        <v>11</v>
      </c>
      <c r="AJ965">
        <v>11</v>
      </c>
      <c r="AK965">
        <v>2</v>
      </c>
      <c r="AL965">
        <v>34</v>
      </c>
      <c r="AM965">
        <v>11</v>
      </c>
      <c r="AN965">
        <v>11</v>
      </c>
      <c r="AO965">
        <v>100</v>
      </c>
      <c r="AP965">
        <v>0</v>
      </c>
      <c r="AQ965">
        <v>0</v>
      </c>
      <c r="AR965">
        <v>1</v>
      </c>
      <c r="AS965">
        <v>3</v>
      </c>
      <c r="AT965">
        <v>1</v>
      </c>
      <c r="AU965">
        <v>1</v>
      </c>
      <c r="AV965">
        <v>78340</v>
      </c>
      <c r="AW965">
        <v>0</v>
      </c>
      <c r="AX965">
        <v>34937</v>
      </c>
      <c r="AY965">
        <v>0.44596630074036248</v>
      </c>
      <c r="AZ965">
        <v>5.3653666666666666</v>
      </c>
      <c r="BA965">
        <v>25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0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22</v>
      </c>
      <c r="CG965">
        <v>34</v>
      </c>
      <c r="CH965">
        <v>48</v>
      </c>
      <c r="CI965">
        <v>3</v>
      </c>
      <c r="CJ965">
        <v>0</v>
      </c>
      <c r="CK965">
        <v>66</v>
      </c>
      <c r="CL965">
        <v>0</v>
      </c>
      <c r="CM965">
        <v>8</v>
      </c>
      <c r="CN965">
        <v>21</v>
      </c>
      <c r="CO965">
        <v>9</v>
      </c>
      <c r="CP965">
        <v>6</v>
      </c>
      <c r="CQ965">
        <v>17</v>
      </c>
      <c r="CR965">
        <v>4</v>
      </c>
      <c r="CS965">
        <v>54</v>
      </c>
      <c r="CT965">
        <v>0</v>
      </c>
      <c r="CU965">
        <v>14</v>
      </c>
      <c r="CV965">
        <v>15</v>
      </c>
      <c r="CW965">
        <v>20</v>
      </c>
      <c r="CX965">
        <v>16</v>
      </c>
      <c r="CY965">
        <v>18</v>
      </c>
      <c r="CZ965">
        <v>0</v>
      </c>
      <c r="DA965">
        <v>56</v>
      </c>
      <c r="DB965">
        <v>0</v>
      </c>
      <c r="DC965">
        <v>36</v>
      </c>
      <c r="DD965">
        <v>6</v>
      </c>
      <c r="DE965">
        <v>40</v>
      </c>
      <c r="DF965">
        <v>21</v>
      </c>
      <c r="DG965">
        <v>13</v>
      </c>
      <c r="DH965">
        <v>4</v>
      </c>
      <c r="DI965">
        <v>40</v>
      </c>
      <c r="DJ965">
        <v>0</v>
      </c>
      <c r="DK965">
        <v>17</v>
      </c>
    </row>
    <row r="966" spans="1:115" x14ac:dyDescent="0.3">
      <c r="A966">
        <v>5664</v>
      </c>
      <c r="B966" t="s">
        <v>115</v>
      </c>
      <c r="C966" t="s">
        <v>140</v>
      </c>
      <c r="D966" t="s">
        <v>132</v>
      </c>
      <c r="E966" t="s">
        <v>118</v>
      </c>
      <c r="F966">
        <v>94</v>
      </c>
      <c r="G966">
        <v>0</v>
      </c>
      <c r="H966">
        <v>8</v>
      </c>
      <c r="I966">
        <v>1368</v>
      </c>
      <c r="J966">
        <v>14028</v>
      </c>
      <c r="K966">
        <v>6.6613381477509383E-16</v>
      </c>
      <c r="L966">
        <v>379.13318703442019</v>
      </c>
      <c r="M966">
        <v>308.96266537955552</v>
      </c>
      <c r="N966">
        <v>9268.8799613866668</v>
      </c>
      <c r="O966">
        <v>6.0576399999999992</v>
      </c>
      <c r="P966">
        <v>101.78</v>
      </c>
      <c r="Q966">
        <v>153</v>
      </c>
      <c r="R966">
        <v>34</v>
      </c>
      <c r="S966">
        <v>1849599.6</v>
      </c>
      <c r="T966">
        <v>2408</v>
      </c>
      <c r="U966">
        <v>0.01</v>
      </c>
      <c r="V966">
        <v>18172.919999999998</v>
      </c>
      <c r="W966">
        <v>102755.53</v>
      </c>
      <c r="X966">
        <v>1492</v>
      </c>
      <c r="Y966">
        <v>916</v>
      </c>
      <c r="Z966">
        <v>187</v>
      </c>
      <c r="AA966">
        <v>125</v>
      </c>
      <c r="AB966">
        <v>23</v>
      </c>
      <c r="AC966">
        <v>10</v>
      </c>
      <c r="AD966">
        <v>23</v>
      </c>
      <c r="AE966">
        <v>12</v>
      </c>
      <c r="AF966">
        <v>1</v>
      </c>
      <c r="AG966">
        <v>42</v>
      </c>
      <c r="AH966">
        <v>11</v>
      </c>
      <c r="AI966">
        <v>11</v>
      </c>
      <c r="AJ966">
        <v>11</v>
      </c>
      <c r="AK966">
        <v>2</v>
      </c>
      <c r="AL966">
        <v>34</v>
      </c>
      <c r="AM966">
        <v>11</v>
      </c>
      <c r="AN966">
        <v>11</v>
      </c>
      <c r="AO966">
        <v>100</v>
      </c>
      <c r="AP966">
        <v>0</v>
      </c>
      <c r="AQ966">
        <v>0</v>
      </c>
      <c r="AR966">
        <v>1</v>
      </c>
      <c r="AS966">
        <v>3</v>
      </c>
      <c r="AT966">
        <v>1</v>
      </c>
      <c r="AU966">
        <v>1</v>
      </c>
      <c r="AV966">
        <v>187232</v>
      </c>
      <c r="AW966">
        <v>0</v>
      </c>
      <c r="AX966">
        <v>117138</v>
      </c>
      <c r="AY966">
        <v>0.62563023414800889</v>
      </c>
      <c r="AZ966">
        <v>6.0576399999999992</v>
      </c>
      <c r="BA966">
        <v>27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31</v>
      </c>
      <c r="CG966">
        <v>30</v>
      </c>
      <c r="CH966">
        <v>21</v>
      </c>
      <c r="CI966">
        <v>3</v>
      </c>
      <c r="CJ966">
        <v>12</v>
      </c>
      <c r="CK966">
        <v>78</v>
      </c>
      <c r="CL966">
        <v>0</v>
      </c>
      <c r="CM966">
        <v>45</v>
      </c>
      <c r="CN966">
        <v>17</v>
      </c>
      <c r="CO966">
        <v>17</v>
      </c>
      <c r="CP966">
        <v>14</v>
      </c>
      <c r="CQ966">
        <v>11</v>
      </c>
      <c r="CR966">
        <v>0</v>
      </c>
      <c r="CS966">
        <v>75</v>
      </c>
      <c r="CT966">
        <v>0</v>
      </c>
      <c r="CU966">
        <v>38</v>
      </c>
      <c r="CV966">
        <v>28</v>
      </c>
      <c r="CW966">
        <v>8</v>
      </c>
      <c r="CX966">
        <v>34</v>
      </c>
      <c r="CY966">
        <v>5</v>
      </c>
      <c r="CZ966">
        <v>0</v>
      </c>
      <c r="DA966">
        <v>70</v>
      </c>
      <c r="DB966">
        <v>5</v>
      </c>
      <c r="DC966">
        <v>45</v>
      </c>
      <c r="DD966">
        <v>18</v>
      </c>
      <c r="DE966">
        <v>33</v>
      </c>
      <c r="DF966">
        <v>14</v>
      </c>
      <c r="DG966">
        <v>10</v>
      </c>
      <c r="DH966">
        <v>0</v>
      </c>
      <c r="DI966">
        <v>59</v>
      </c>
      <c r="DJ966">
        <v>0</v>
      </c>
      <c r="DK966">
        <v>39</v>
      </c>
    </row>
    <row r="967" spans="1:115" x14ac:dyDescent="0.3">
      <c r="A967">
        <v>5665</v>
      </c>
      <c r="B967" t="s">
        <v>115</v>
      </c>
      <c r="C967" t="s">
        <v>140</v>
      </c>
      <c r="D967" t="s">
        <v>132</v>
      </c>
      <c r="E967" t="s">
        <v>118</v>
      </c>
      <c r="F967">
        <v>7</v>
      </c>
      <c r="G967">
        <v>0</v>
      </c>
      <c r="H967">
        <v>8</v>
      </c>
      <c r="I967">
        <v>730</v>
      </c>
      <c r="J967">
        <v>13703</v>
      </c>
      <c r="K967">
        <v>6.6613381477509383E-16</v>
      </c>
      <c r="L967">
        <v>379.13318703442019</v>
      </c>
      <c r="M967">
        <v>1.7540010285082934</v>
      </c>
      <c r="N967">
        <v>52.620030855248785</v>
      </c>
      <c r="O967">
        <v>1.3473733333333331</v>
      </c>
      <c r="P967">
        <v>69.31</v>
      </c>
      <c r="Q967">
        <v>52</v>
      </c>
      <c r="R967">
        <v>34</v>
      </c>
      <c r="S967">
        <v>280150.05</v>
      </c>
      <c r="T967">
        <v>629</v>
      </c>
      <c r="U967">
        <v>0.01</v>
      </c>
      <c r="V967">
        <v>4042.12</v>
      </c>
      <c r="W967">
        <v>15563.89</v>
      </c>
      <c r="X967">
        <v>417</v>
      </c>
      <c r="Y967">
        <v>212</v>
      </c>
      <c r="Z967">
        <v>86</v>
      </c>
      <c r="AA967">
        <v>125</v>
      </c>
      <c r="AB967">
        <v>23</v>
      </c>
      <c r="AC967">
        <v>10</v>
      </c>
      <c r="AD967">
        <v>23</v>
      </c>
      <c r="AE967">
        <v>12</v>
      </c>
      <c r="AF967">
        <v>1</v>
      </c>
      <c r="AG967">
        <v>42</v>
      </c>
      <c r="AH967">
        <v>11</v>
      </c>
      <c r="AI967">
        <v>11</v>
      </c>
      <c r="AJ967">
        <v>11</v>
      </c>
      <c r="AK967">
        <v>2</v>
      </c>
      <c r="AL967">
        <v>34</v>
      </c>
      <c r="AM967">
        <v>11</v>
      </c>
      <c r="AN967">
        <v>11</v>
      </c>
      <c r="AO967">
        <v>100</v>
      </c>
      <c r="AP967">
        <v>0</v>
      </c>
      <c r="AQ967">
        <v>0</v>
      </c>
      <c r="AR967">
        <v>1</v>
      </c>
      <c r="AS967">
        <v>3</v>
      </c>
      <c r="AT967">
        <v>1</v>
      </c>
      <c r="AU967">
        <v>1</v>
      </c>
      <c r="AV967">
        <v>1860</v>
      </c>
      <c r="AW967">
        <v>0</v>
      </c>
      <c r="AX967">
        <v>665</v>
      </c>
      <c r="AY967">
        <v>0.35752688172043012</v>
      </c>
      <c r="AZ967">
        <v>1.3473733333333331</v>
      </c>
      <c r="BA967">
        <v>5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6</v>
      </c>
      <c r="CG967">
        <v>1</v>
      </c>
      <c r="CH967">
        <v>4</v>
      </c>
      <c r="CI967">
        <v>4</v>
      </c>
      <c r="CJ967">
        <v>1</v>
      </c>
      <c r="CK967">
        <v>0</v>
      </c>
      <c r="CL967">
        <v>1</v>
      </c>
      <c r="CM967">
        <v>2</v>
      </c>
      <c r="CN967">
        <v>2</v>
      </c>
      <c r="CO967">
        <v>0</v>
      </c>
      <c r="CP967">
        <v>1</v>
      </c>
      <c r="CQ967">
        <v>1</v>
      </c>
      <c r="CR967">
        <v>1</v>
      </c>
      <c r="CS967">
        <v>0</v>
      </c>
      <c r="CT967">
        <v>1</v>
      </c>
      <c r="CU967">
        <v>0</v>
      </c>
      <c r="CV967">
        <v>1</v>
      </c>
      <c r="CW967">
        <v>1</v>
      </c>
      <c r="CX967">
        <v>2</v>
      </c>
      <c r="CY967">
        <v>3</v>
      </c>
      <c r="CZ967">
        <v>0</v>
      </c>
      <c r="DA967">
        <v>0</v>
      </c>
      <c r="DB967">
        <v>0</v>
      </c>
      <c r="DC967">
        <v>1</v>
      </c>
      <c r="DD967">
        <v>0</v>
      </c>
      <c r="DE967">
        <v>0</v>
      </c>
      <c r="DF967">
        <v>0</v>
      </c>
      <c r="DG967">
        <v>1</v>
      </c>
      <c r="DH967">
        <v>0</v>
      </c>
      <c r="DI967">
        <v>0</v>
      </c>
      <c r="DJ967">
        <v>0</v>
      </c>
      <c r="DK967">
        <v>0</v>
      </c>
    </row>
    <row r="968" spans="1:115" x14ac:dyDescent="0.3">
      <c r="A968">
        <v>5666</v>
      </c>
      <c r="B968" t="s">
        <v>115</v>
      </c>
      <c r="C968" t="s">
        <v>140</v>
      </c>
      <c r="D968" t="s">
        <v>132</v>
      </c>
      <c r="E968" t="s">
        <v>118</v>
      </c>
      <c r="F968">
        <v>31</v>
      </c>
      <c r="G968">
        <v>0</v>
      </c>
      <c r="H968">
        <v>8</v>
      </c>
      <c r="I968">
        <v>1197</v>
      </c>
      <c r="J968">
        <v>13360</v>
      </c>
      <c r="K968">
        <v>6.6613381477509383E-16</v>
      </c>
      <c r="L968">
        <v>379.13318703442019</v>
      </c>
      <c r="M968">
        <v>34.022344761997701</v>
      </c>
      <c r="N968">
        <v>1020.6703428599312</v>
      </c>
      <c r="O968">
        <v>2.2403499999999998</v>
      </c>
      <c r="P968">
        <v>48.93</v>
      </c>
      <c r="Q968">
        <v>115</v>
      </c>
      <c r="R968">
        <v>34</v>
      </c>
      <c r="S968">
        <v>328863.7</v>
      </c>
      <c r="T968">
        <v>931</v>
      </c>
      <c r="U968">
        <v>0.02</v>
      </c>
      <c r="V968">
        <v>6721.05</v>
      </c>
      <c r="W968">
        <v>18270.21</v>
      </c>
      <c r="X968">
        <v>600</v>
      </c>
      <c r="Y968">
        <v>331</v>
      </c>
      <c r="Z968">
        <v>149</v>
      </c>
      <c r="AA968">
        <v>125</v>
      </c>
      <c r="AB968">
        <v>23</v>
      </c>
      <c r="AC968">
        <v>10</v>
      </c>
      <c r="AD968">
        <v>23</v>
      </c>
      <c r="AE968">
        <v>12</v>
      </c>
      <c r="AF968">
        <v>1</v>
      </c>
      <c r="AG968">
        <v>42</v>
      </c>
      <c r="AH968">
        <v>11</v>
      </c>
      <c r="AI968">
        <v>11</v>
      </c>
      <c r="AJ968">
        <v>11</v>
      </c>
      <c r="AK968">
        <v>2</v>
      </c>
      <c r="AL968">
        <v>34</v>
      </c>
      <c r="AM968">
        <v>11</v>
      </c>
      <c r="AN968">
        <v>11</v>
      </c>
      <c r="AO968">
        <v>100</v>
      </c>
      <c r="AP968">
        <v>0</v>
      </c>
      <c r="AQ968">
        <v>0</v>
      </c>
      <c r="AR968">
        <v>1</v>
      </c>
      <c r="AS968">
        <v>3</v>
      </c>
      <c r="AT968">
        <v>1</v>
      </c>
      <c r="AU968">
        <v>1</v>
      </c>
      <c r="AV968">
        <v>35072</v>
      </c>
      <c r="AW968">
        <v>0</v>
      </c>
      <c r="AX968">
        <v>12899</v>
      </c>
      <c r="AY968">
        <v>0.36778626824817517</v>
      </c>
      <c r="AZ968">
        <v>2.2403499999999998</v>
      </c>
      <c r="BA968">
        <v>12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0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0</v>
      </c>
      <c r="BP968">
        <v>0</v>
      </c>
      <c r="BQ968">
        <v>0</v>
      </c>
      <c r="BR968">
        <v>0</v>
      </c>
      <c r="BS968">
        <v>0</v>
      </c>
      <c r="BT968">
        <v>0</v>
      </c>
      <c r="BU968">
        <v>0</v>
      </c>
      <c r="BV968">
        <v>0</v>
      </c>
      <c r="BW968">
        <v>0</v>
      </c>
      <c r="BX968">
        <v>0</v>
      </c>
      <c r="BY968">
        <v>0</v>
      </c>
      <c r="BZ968">
        <v>0</v>
      </c>
      <c r="CA968">
        <v>0</v>
      </c>
      <c r="CB968">
        <v>0</v>
      </c>
      <c r="CC968">
        <v>0</v>
      </c>
      <c r="CD968">
        <v>0</v>
      </c>
      <c r="CE968">
        <v>0</v>
      </c>
      <c r="CF968">
        <v>26</v>
      </c>
      <c r="CG968">
        <v>22</v>
      </c>
      <c r="CH968">
        <v>20</v>
      </c>
      <c r="CI968">
        <v>15</v>
      </c>
      <c r="CJ968">
        <v>4</v>
      </c>
      <c r="CK968">
        <v>24</v>
      </c>
      <c r="CL968">
        <v>0</v>
      </c>
      <c r="CM968">
        <v>14</v>
      </c>
      <c r="CN968">
        <v>23</v>
      </c>
      <c r="CO968">
        <v>2</v>
      </c>
      <c r="CP968">
        <v>17</v>
      </c>
      <c r="CQ968">
        <v>0</v>
      </c>
      <c r="CR968">
        <v>0</v>
      </c>
      <c r="CS968">
        <v>22</v>
      </c>
      <c r="CT968">
        <v>0</v>
      </c>
      <c r="CU968">
        <v>7</v>
      </c>
      <c r="CV968">
        <v>13</v>
      </c>
      <c r="CW968">
        <v>8</v>
      </c>
      <c r="CX968">
        <v>13</v>
      </c>
      <c r="CY968">
        <v>16</v>
      </c>
      <c r="CZ968">
        <v>4</v>
      </c>
      <c r="DA968">
        <v>14</v>
      </c>
      <c r="DB968">
        <v>8</v>
      </c>
      <c r="DC968">
        <v>13</v>
      </c>
      <c r="DD968">
        <v>9</v>
      </c>
      <c r="DE968">
        <v>6</v>
      </c>
      <c r="DF968">
        <v>14</v>
      </c>
      <c r="DG968">
        <v>3</v>
      </c>
      <c r="DH968">
        <v>0</v>
      </c>
      <c r="DI968">
        <v>13</v>
      </c>
      <c r="DJ968">
        <v>6</v>
      </c>
      <c r="DK968">
        <v>11</v>
      </c>
    </row>
    <row r="969" spans="1:115" x14ac:dyDescent="0.3">
      <c r="A969">
        <v>5667</v>
      </c>
      <c r="B969" t="s">
        <v>115</v>
      </c>
      <c r="C969" t="s">
        <v>140</v>
      </c>
      <c r="D969" t="s">
        <v>132</v>
      </c>
      <c r="E969" t="s">
        <v>118</v>
      </c>
      <c r="F969">
        <v>93</v>
      </c>
      <c r="G969">
        <v>0</v>
      </c>
      <c r="H969">
        <v>8</v>
      </c>
      <c r="I969">
        <v>1330</v>
      </c>
      <c r="J969">
        <v>13736</v>
      </c>
      <c r="K969">
        <v>6.6613381477509383E-16</v>
      </c>
      <c r="L969">
        <v>379.13318703442019</v>
      </c>
      <c r="M969">
        <v>60.403575268975068</v>
      </c>
      <c r="N969">
        <v>1812.1072580692521</v>
      </c>
      <c r="O969">
        <v>2.5934133333333333</v>
      </c>
      <c r="P969">
        <v>50.87</v>
      </c>
      <c r="Q969">
        <v>128</v>
      </c>
      <c r="R969">
        <v>34</v>
      </c>
      <c r="S969">
        <v>395758.98</v>
      </c>
      <c r="T969">
        <v>1060</v>
      </c>
      <c r="U969">
        <v>0.02</v>
      </c>
      <c r="V969">
        <v>7780.24</v>
      </c>
      <c r="W969">
        <v>21986.61</v>
      </c>
      <c r="X969">
        <v>677</v>
      </c>
      <c r="Y969">
        <v>383</v>
      </c>
      <c r="Z969">
        <v>162</v>
      </c>
      <c r="AA969">
        <v>125</v>
      </c>
      <c r="AB969">
        <v>23</v>
      </c>
      <c r="AC969">
        <v>10</v>
      </c>
      <c r="AD969">
        <v>23</v>
      </c>
      <c r="AE969">
        <v>12</v>
      </c>
      <c r="AF969">
        <v>1</v>
      </c>
      <c r="AG969">
        <v>42</v>
      </c>
      <c r="AH969">
        <v>11</v>
      </c>
      <c r="AI969">
        <v>11</v>
      </c>
      <c r="AJ969">
        <v>11</v>
      </c>
      <c r="AK969">
        <v>2</v>
      </c>
      <c r="AL969">
        <v>34</v>
      </c>
      <c r="AM969">
        <v>11</v>
      </c>
      <c r="AN969">
        <v>11</v>
      </c>
      <c r="AO969">
        <v>100</v>
      </c>
      <c r="AP969">
        <v>0</v>
      </c>
      <c r="AQ969">
        <v>0</v>
      </c>
      <c r="AR969">
        <v>1</v>
      </c>
      <c r="AS969">
        <v>3</v>
      </c>
      <c r="AT969">
        <v>1</v>
      </c>
      <c r="AU969">
        <v>1</v>
      </c>
      <c r="AV969">
        <v>62067</v>
      </c>
      <c r="AW969">
        <v>0</v>
      </c>
      <c r="AX969">
        <v>22901</v>
      </c>
      <c r="AY969">
        <v>0.36897223967647858</v>
      </c>
      <c r="AZ969">
        <v>2.5934133333333333</v>
      </c>
      <c r="BA969">
        <v>14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29</v>
      </c>
      <c r="CG969">
        <v>13</v>
      </c>
      <c r="CH969">
        <v>25</v>
      </c>
      <c r="CI969">
        <v>24</v>
      </c>
      <c r="CJ969">
        <v>10</v>
      </c>
      <c r="CK969">
        <v>37</v>
      </c>
      <c r="CL969">
        <v>0</v>
      </c>
      <c r="CM969">
        <v>20</v>
      </c>
      <c r="CN969">
        <v>17</v>
      </c>
      <c r="CO969">
        <v>19</v>
      </c>
      <c r="CP969">
        <v>28</v>
      </c>
      <c r="CQ969">
        <v>0</v>
      </c>
      <c r="CR969">
        <v>0</v>
      </c>
      <c r="CS969">
        <v>30</v>
      </c>
      <c r="CT969">
        <v>0</v>
      </c>
      <c r="CU969">
        <v>11</v>
      </c>
      <c r="CV969">
        <v>16</v>
      </c>
      <c r="CW969">
        <v>24</v>
      </c>
      <c r="CX969">
        <v>7</v>
      </c>
      <c r="CY969">
        <v>14</v>
      </c>
      <c r="CZ969">
        <v>5</v>
      </c>
      <c r="DA969">
        <v>31</v>
      </c>
      <c r="DB969">
        <v>7</v>
      </c>
      <c r="DC969">
        <v>12</v>
      </c>
      <c r="DD969">
        <v>20</v>
      </c>
      <c r="DE969">
        <v>12</v>
      </c>
      <c r="DF969">
        <v>19</v>
      </c>
      <c r="DG969">
        <v>10</v>
      </c>
      <c r="DH969">
        <v>0</v>
      </c>
      <c r="DI969">
        <v>17</v>
      </c>
      <c r="DJ969">
        <v>9</v>
      </c>
      <c r="DK969">
        <v>8</v>
      </c>
    </row>
    <row r="970" spans="1:115" x14ac:dyDescent="0.3">
      <c r="A970">
        <v>5668</v>
      </c>
      <c r="B970" t="s">
        <v>115</v>
      </c>
      <c r="C970" t="s">
        <v>140</v>
      </c>
      <c r="D970" t="s">
        <v>132</v>
      </c>
      <c r="E970" t="s">
        <v>118</v>
      </c>
      <c r="F970">
        <v>38</v>
      </c>
      <c r="G970">
        <v>0</v>
      </c>
      <c r="H970">
        <v>16</v>
      </c>
      <c r="I970">
        <v>894</v>
      </c>
      <c r="J970">
        <v>15672</v>
      </c>
      <c r="K970">
        <v>5.0000000000000003E-10</v>
      </c>
      <c r="L970">
        <v>324.82279710900781</v>
      </c>
      <c r="M970">
        <v>0.53875528921472671</v>
      </c>
      <c r="N970">
        <v>16.162658676441801</v>
      </c>
      <c r="O970">
        <v>1.1969666666666667</v>
      </c>
      <c r="P970">
        <v>87.68</v>
      </c>
      <c r="Q970">
        <v>38</v>
      </c>
      <c r="R970">
        <v>34</v>
      </c>
      <c r="S970">
        <v>314864.90999999997</v>
      </c>
      <c r="T970">
        <v>582</v>
      </c>
      <c r="U970">
        <v>0.01</v>
      </c>
      <c r="V970">
        <v>3590.9</v>
      </c>
      <c r="W970">
        <v>17492.5</v>
      </c>
      <c r="X970">
        <v>386</v>
      </c>
      <c r="Y970">
        <v>196</v>
      </c>
      <c r="Z970">
        <v>72</v>
      </c>
      <c r="AA970">
        <v>125</v>
      </c>
      <c r="AB970">
        <v>23</v>
      </c>
      <c r="AC970">
        <v>10</v>
      </c>
      <c r="AD970">
        <v>23</v>
      </c>
      <c r="AE970">
        <v>12</v>
      </c>
      <c r="AF970">
        <v>1</v>
      </c>
      <c r="AG970">
        <v>42</v>
      </c>
      <c r="AH970">
        <v>11</v>
      </c>
      <c r="AI970">
        <v>11</v>
      </c>
      <c r="AJ970">
        <v>11</v>
      </c>
      <c r="AK970">
        <v>2</v>
      </c>
      <c r="AL970">
        <v>34</v>
      </c>
      <c r="AM970">
        <v>11</v>
      </c>
      <c r="AN970">
        <v>11</v>
      </c>
      <c r="AO970">
        <v>100</v>
      </c>
      <c r="AP970">
        <v>0</v>
      </c>
      <c r="AQ970">
        <v>0</v>
      </c>
      <c r="AR970">
        <v>1</v>
      </c>
      <c r="AS970">
        <v>3</v>
      </c>
      <c r="AT970">
        <v>1</v>
      </c>
      <c r="AU970">
        <v>1</v>
      </c>
      <c r="AV970">
        <v>450</v>
      </c>
      <c r="AW970">
        <v>0</v>
      </c>
      <c r="AX970">
        <v>175</v>
      </c>
      <c r="AY970">
        <v>0.3888888888888889</v>
      </c>
      <c r="AZ970">
        <v>1.1969666666666667</v>
      </c>
      <c r="BA970">
        <v>3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2</v>
      </c>
      <c r="CG970">
        <v>0</v>
      </c>
      <c r="CH970">
        <v>1</v>
      </c>
      <c r="CI970">
        <v>2</v>
      </c>
      <c r="CJ970">
        <v>1</v>
      </c>
      <c r="CK970">
        <v>0</v>
      </c>
      <c r="CL970">
        <v>2</v>
      </c>
      <c r="CM970">
        <v>0</v>
      </c>
      <c r="CN970">
        <v>0</v>
      </c>
      <c r="CO970">
        <v>0</v>
      </c>
      <c r="CP970">
        <v>0</v>
      </c>
      <c r="CQ970">
        <v>0</v>
      </c>
      <c r="CR970">
        <v>0</v>
      </c>
      <c r="CS970">
        <v>0</v>
      </c>
      <c r="CT970">
        <v>0</v>
      </c>
      <c r="CU970">
        <v>0</v>
      </c>
      <c r="CV970">
        <v>0</v>
      </c>
      <c r="CW970">
        <v>0</v>
      </c>
      <c r="CX970">
        <v>0</v>
      </c>
      <c r="CY970">
        <v>0</v>
      </c>
      <c r="CZ970">
        <v>0</v>
      </c>
      <c r="DA970">
        <v>0</v>
      </c>
      <c r="DB970">
        <v>0</v>
      </c>
      <c r="DC970">
        <v>0</v>
      </c>
      <c r="DD970">
        <v>0</v>
      </c>
      <c r="DE970">
        <v>0</v>
      </c>
      <c r="DF970">
        <v>0</v>
      </c>
      <c r="DG970">
        <v>0</v>
      </c>
      <c r="DH970">
        <v>0</v>
      </c>
      <c r="DI970">
        <v>0</v>
      </c>
      <c r="DJ970">
        <v>0</v>
      </c>
      <c r="DK970">
        <v>0</v>
      </c>
    </row>
    <row r="971" spans="1:115" x14ac:dyDescent="0.3">
      <c r="A971">
        <v>5669</v>
      </c>
      <c r="B971" t="s">
        <v>115</v>
      </c>
      <c r="C971" t="s">
        <v>140</v>
      </c>
      <c r="D971" t="s">
        <v>132</v>
      </c>
      <c r="E971" t="s">
        <v>118</v>
      </c>
      <c r="F971">
        <v>58</v>
      </c>
      <c r="G971">
        <v>0</v>
      </c>
      <c r="H971">
        <v>8</v>
      </c>
      <c r="I971">
        <v>1197</v>
      </c>
      <c r="J971">
        <v>13360</v>
      </c>
      <c r="K971">
        <v>6.6613381477509383E-16</v>
      </c>
      <c r="L971">
        <v>379.13318703442019</v>
      </c>
      <c r="M971">
        <v>34.048720717313607</v>
      </c>
      <c r="N971">
        <v>1021.4616215194084</v>
      </c>
      <c r="O971">
        <v>2.2045066666666666</v>
      </c>
      <c r="P971">
        <v>52.1</v>
      </c>
      <c r="Q971">
        <v>108</v>
      </c>
      <c r="R971">
        <v>34</v>
      </c>
      <c r="S971">
        <v>344576.44</v>
      </c>
      <c r="T971">
        <v>925</v>
      </c>
      <c r="U971">
        <v>0.02</v>
      </c>
      <c r="V971">
        <v>6613.52</v>
      </c>
      <c r="W971">
        <v>19143.14</v>
      </c>
      <c r="X971">
        <v>594</v>
      </c>
      <c r="Y971">
        <v>331</v>
      </c>
      <c r="Z971">
        <v>142</v>
      </c>
      <c r="AA971">
        <v>125</v>
      </c>
      <c r="AB971">
        <v>23</v>
      </c>
      <c r="AC971">
        <v>10</v>
      </c>
      <c r="AD971">
        <v>23</v>
      </c>
      <c r="AE971">
        <v>12</v>
      </c>
      <c r="AF971">
        <v>1</v>
      </c>
      <c r="AG971">
        <v>42</v>
      </c>
      <c r="AH971">
        <v>11</v>
      </c>
      <c r="AI971">
        <v>11</v>
      </c>
      <c r="AJ971">
        <v>11</v>
      </c>
      <c r="AK971">
        <v>2</v>
      </c>
      <c r="AL971">
        <v>34</v>
      </c>
      <c r="AM971">
        <v>11</v>
      </c>
      <c r="AN971">
        <v>11</v>
      </c>
      <c r="AO971">
        <v>100</v>
      </c>
      <c r="AP971">
        <v>0</v>
      </c>
      <c r="AQ971">
        <v>0</v>
      </c>
      <c r="AR971">
        <v>1</v>
      </c>
      <c r="AS971">
        <v>3</v>
      </c>
      <c r="AT971">
        <v>1</v>
      </c>
      <c r="AU971">
        <v>1</v>
      </c>
      <c r="AV971">
        <v>35165</v>
      </c>
      <c r="AW971">
        <v>0</v>
      </c>
      <c r="AX971">
        <v>12909</v>
      </c>
      <c r="AY971">
        <v>0.36709796672828099</v>
      </c>
      <c r="AZ971">
        <v>2.2045066666666666</v>
      </c>
      <c r="BA971">
        <v>12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18</v>
      </c>
      <c r="CG971">
        <v>14</v>
      </c>
      <c r="CH971">
        <v>25</v>
      </c>
      <c r="CI971">
        <v>4</v>
      </c>
      <c r="CJ971">
        <v>0</v>
      </c>
      <c r="CK971">
        <v>21</v>
      </c>
      <c r="CL971">
        <v>0</v>
      </c>
      <c r="CM971">
        <v>18</v>
      </c>
      <c r="CN971">
        <v>18</v>
      </c>
      <c r="CO971">
        <v>17</v>
      </c>
      <c r="CP971">
        <v>19</v>
      </c>
      <c r="CQ971">
        <v>0</v>
      </c>
      <c r="CR971">
        <v>1</v>
      </c>
      <c r="CS971">
        <v>18</v>
      </c>
      <c r="CT971">
        <v>0</v>
      </c>
      <c r="CU971">
        <v>11</v>
      </c>
      <c r="CV971">
        <v>13</v>
      </c>
      <c r="CW971">
        <v>5</v>
      </c>
      <c r="CX971">
        <v>17</v>
      </c>
      <c r="CY971">
        <v>13</v>
      </c>
      <c r="CZ971">
        <v>1</v>
      </c>
      <c r="DA971">
        <v>5</v>
      </c>
      <c r="DB971">
        <v>11</v>
      </c>
      <c r="DC971">
        <v>11</v>
      </c>
      <c r="DD971">
        <v>8</v>
      </c>
      <c r="DE971">
        <v>9</v>
      </c>
      <c r="DF971">
        <v>13</v>
      </c>
      <c r="DG971">
        <v>14</v>
      </c>
      <c r="DH971">
        <v>1</v>
      </c>
      <c r="DI971">
        <v>6</v>
      </c>
      <c r="DJ971">
        <v>1</v>
      </c>
      <c r="DK971">
        <v>13</v>
      </c>
    </row>
    <row r="972" spans="1:115" x14ac:dyDescent="0.3">
      <c r="A972">
        <v>5670</v>
      </c>
      <c r="B972" t="s">
        <v>115</v>
      </c>
      <c r="C972" t="s">
        <v>140</v>
      </c>
      <c r="D972" t="s">
        <v>132</v>
      </c>
      <c r="E972" t="s">
        <v>118</v>
      </c>
      <c r="F972">
        <v>78</v>
      </c>
      <c r="G972">
        <v>0</v>
      </c>
      <c r="H972">
        <v>8</v>
      </c>
      <c r="I972">
        <v>1156</v>
      </c>
      <c r="J972">
        <v>13329</v>
      </c>
      <c r="K972">
        <v>6.6613381477509383E-16</v>
      </c>
      <c r="L972">
        <v>379.13318703442019</v>
      </c>
      <c r="M972">
        <v>12.098650703409836</v>
      </c>
      <c r="N972">
        <v>362.95952110229513</v>
      </c>
      <c r="O972">
        <v>1.7942933333333333</v>
      </c>
      <c r="P972">
        <v>52.37</v>
      </c>
      <c r="Q972">
        <v>87</v>
      </c>
      <c r="R972">
        <v>34</v>
      </c>
      <c r="S972">
        <v>281889.44</v>
      </c>
      <c r="T972">
        <v>778</v>
      </c>
      <c r="U972">
        <v>0.02</v>
      </c>
      <c r="V972">
        <v>5382.88</v>
      </c>
      <c r="W972">
        <v>15660.52</v>
      </c>
      <c r="X972">
        <v>510</v>
      </c>
      <c r="Y972">
        <v>268</v>
      </c>
      <c r="Z972">
        <v>121</v>
      </c>
      <c r="AA972">
        <v>125</v>
      </c>
      <c r="AB972">
        <v>23</v>
      </c>
      <c r="AC972">
        <v>10</v>
      </c>
      <c r="AD972">
        <v>23</v>
      </c>
      <c r="AE972">
        <v>12</v>
      </c>
      <c r="AF972">
        <v>1</v>
      </c>
      <c r="AG972">
        <v>42</v>
      </c>
      <c r="AH972">
        <v>11</v>
      </c>
      <c r="AI972">
        <v>11</v>
      </c>
      <c r="AJ972">
        <v>11</v>
      </c>
      <c r="AK972">
        <v>2</v>
      </c>
      <c r="AL972">
        <v>34</v>
      </c>
      <c r="AM972">
        <v>11</v>
      </c>
      <c r="AN972">
        <v>11</v>
      </c>
      <c r="AO972">
        <v>100</v>
      </c>
      <c r="AP972">
        <v>0</v>
      </c>
      <c r="AQ972">
        <v>0</v>
      </c>
      <c r="AR972">
        <v>1</v>
      </c>
      <c r="AS972">
        <v>3</v>
      </c>
      <c r="AT972">
        <v>1</v>
      </c>
      <c r="AU972">
        <v>1</v>
      </c>
      <c r="AV972">
        <v>12446</v>
      </c>
      <c r="AW972">
        <v>0</v>
      </c>
      <c r="AX972">
        <v>4587</v>
      </c>
      <c r="AY972">
        <v>0.36855214526755592</v>
      </c>
      <c r="AZ972">
        <v>1.7942933333333333</v>
      </c>
      <c r="BA972">
        <v>9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0</v>
      </c>
      <c r="BP972">
        <v>0</v>
      </c>
      <c r="BQ972">
        <v>0</v>
      </c>
      <c r="BR972">
        <v>0</v>
      </c>
      <c r="BS972">
        <v>0</v>
      </c>
      <c r="BT972">
        <v>0</v>
      </c>
      <c r="BU972">
        <v>0</v>
      </c>
      <c r="BV972">
        <v>0</v>
      </c>
      <c r="BW972">
        <v>0</v>
      </c>
      <c r="BX972">
        <v>0</v>
      </c>
      <c r="BY972">
        <v>0</v>
      </c>
      <c r="BZ972">
        <v>0</v>
      </c>
      <c r="CA972">
        <v>0</v>
      </c>
      <c r="CB972">
        <v>0</v>
      </c>
      <c r="CC972">
        <v>0</v>
      </c>
      <c r="CD972">
        <v>0</v>
      </c>
      <c r="CE972">
        <v>0</v>
      </c>
      <c r="CF972">
        <v>9</v>
      </c>
      <c r="CG972">
        <v>10</v>
      </c>
      <c r="CH972">
        <v>18</v>
      </c>
      <c r="CI972">
        <v>10</v>
      </c>
      <c r="CJ972">
        <v>0</v>
      </c>
      <c r="CK972">
        <v>16</v>
      </c>
      <c r="CL972">
        <v>8</v>
      </c>
      <c r="CM972">
        <v>17</v>
      </c>
      <c r="CN972">
        <v>9</v>
      </c>
      <c r="CO972">
        <v>7</v>
      </c>
      <c r="CP972">
        <v>5</v>
      </c>
      <c r="CQ972">
        <v>0</v>
      </c>
      <c r="CR972">
        <v>3</v>
      </c>
      <c r="CS972">
        <v>3</v>
      </c>
      <c r="CT972">
        <v>0</v>
      </c>
      <c r="CU972">
        <v>2</v>
      </c>
      <c r="CV972">
        <v>7</v>
      </c>
      <c r="CW972">
        <v>5</v>
      </c>
      <c r="CX972">
        <v>8</v>
      </c>
      <c r="CY972">
        <v>7</v>
      </c>
      <c r="CZ972">
        <v>0</v>
      </c>
      <c r="DA972">
        <v>3</v>
      </c>
      <c r="DB972">
        <v>0</v>
      </c>
      <c r="DC972">
        <v>7</v>
      </c>
      <c r="DD972">
        <v>4</v>
      </c>
      <c r="DE972">
        <v>1</v>
      </c>
      <c r="DF972">
        <v>7</v>
      </c>
      <c r="DG972">
        <v>4</v>
      </c>
      <c r="DH972">
        <v>2</v>
      </c>
      <c r="DI972">
        <v>0</v>
      </c>
      <c r="DJ972">
        <v>0</v>
      </c>
      <c r="DK972">
        <v>0</v>
      </c>
    </row>
    <row r="973" spans="1:115" x14ac:dyDescent="0.3">
      <c r="A973">
        <v>5671</v>
      </c>
      <c r="B973" t="s">
        <v>115</v>
      </c>
      <c r="C973" t="s">
        <v>140</v>
      </c>
      <c r="D973" t="s">
        <v>132</v>
      </c>
      <c r="E973" t="s">
        <v>118</v>
      </c>
      <c r="F973">
        <v>50</v>
      </c>
      <c r="G973">
        <v>0</v>
      </c>
      <c r="H973">
        <v>8</v>
      </c>
      <c r="I973">
        <v>1313</v>
      </c>
      <c r="J973">
        <v>13833</v>
      </c>
      <c r="K973">
        <v>6.6613381477509383E-16</v>
      </c>
      <c r="L973">
        <v>379.13318703442019</v>
      </c>
      <c r="M973">
        <v>4.845262991533434</v>
      </c>
      <c r="N973">
        <v>145.35788974600302</v>
      </c>
      <c r="O973">
        <v>3.7188599999999998</v>
      </c>
      <c r="P973">
        <v>62.95</v>
      </c>
      <c r="Q973">
        <v>148</v>
      </c>
      <c r="R973">
        <v>34</v>
      </c>
      <c r="S973">
        <v>702261.66</v>
      </c>
      <c r="T973">
        <v>1486</v>
      </c>
      <c r="U973">
        <v>0.02</v>
      </c>
      <c r="V973">
        <v>11156.58</v>
      </c>
      <c r="W973">
        <v>39014.54</v>
      </c>
      <c r="X973">
        <v>938</v>
      </c>
      <c r="Y973">
        <v>548</v>
      </c>
      <c r="Z973">
        <v>182</v>
      </c>
      <c r="AA973">
        <v>125</v>
      </c>
      <c r="AB973">
        <v>23</v>
      </c>
      <c r="AC973">
        <v>10</v>
      </c>
      <c r="AD973">
        <v>23</v>
      </c>
      <c r="AE973">
        <v>12</v>
      </c>
      <c r="AF973">
        <v>1</v>
      </c>
      <c r="AG973">
        <v>42</v>
      </c>
      <c r="AH973">
        <v>11</v>
      </c>
      <c r="AI973">
        <v>11</v>
      </c>
      <c r="AJ973">
        <v>11</v>
      </c>
      <c r="AK973">
        <v>2</v>
      </c>
      <c r="AL973">
        <v>34</v>
      </c>
      <c r="AM973">
        <v>11</v>
      </c>
      <c r="AN973">
        <v>11</v>
      </c>
      <c r="AO973">
        <v>100</v>
      </c>
      <c r="AP973">
        <v>0</v>
      </c>
      <c r="AQ973">
        <v>0</v>
      </c>
      <c r="AR973">
        <v>1</v>
      </c>
      <c r="AS973">
        <v>3</v>
      </c>
      <c r="AT973">
        <v>1</v>
      </c>
      <c r="AU973">
        <v>1</v>
      </c>
      <c r="AV973">
        <v>3740</v>
      </c>
      <c r="AW973">
        <v>0</v>
      </c>
      <c r="AX973">
        <v>1837</v>
      </c>
      <c r="AY973">
        <v>0.49117647058823533</v>
      </c>
      <c r="AZ973">
        <v>3.7188599999999998</v>
      </c>
      <c r="BA973">
        <v>19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23</v>
      </c>
      <c r="CG973">
        <v>37</v>
      </c>
      <c r="CH973">
        <v>19</v>
      </c>
      <c r="CI973">
        <v>12</v>
      </c>
      <c r="CJ973">
        <v>0</v>
      </c>
      <c r="CK973">
        <v>62</v>
      </c>
      <c r="CL973">
        <v>0</v>
      </c>
      <c r="CM973">
        <v>44</v>
      </c>
      <c r="CN973">
        <v>22</v>
      </c>
      <c r="CO973">
        <v>14</v>
      </c>
      <c r="CP973">
        <v>22</v>
      </c>
      <c r="CQ973">
        <v>18</v>
      </c>
      <c r="CR973">
        <v>0</v>
      </c>
      <c r="CS973">
        <v>55</v>
      </c>
      <c r="CT973">
        <v>0</v>
      </c>
      <c r="CU973">
        <v>6</v>
      </c>
      <c r="CV973">
        <v>45</v>
      </c>
      <c r="CW973">
        <v>19</v>
      </c>
      <c r="CX973">
        <v>36</v>
      </c>
      <c r="CY973">
        <v>29</v>
      </c>
      <c r="CZ973">
        <v>0</v>
      </c>
      <c r="DA973">
        <v>44</v>
      </c>
      <c r="DB973">
        <v>0</v>
      </c>
      <c r="DC973">
        <v>12</v>
      </c>
      <c r="DD973">
        <v>15</v>
      </c>
      <c r="DE973">
        <v>8</v>
      </c>
      <c r="DF973">
        <v>18</v>
      </c>
      <c r="DG973">
        <v>9</v>
      </c>
      <c r="DH973">
        <v>0</v>
      </c>
      <c r="DI973">
        <v>56</v>
      </c>
      <c r="DJ973">
        <v>11</v>
      </c>
      <c r="DK973">
        <v>23</v>
      </c>
    </row>
    <row r="974" spans="1:115" x14ac:dyDescent="0.3">
      <c r="A974">
        <v>5672</v>
      </c>
      <c r="B974" t="s">
        <v>115</v>
      </c>
      <c r="C974" t="s">
        <v>140</v>
      </c>
      <c r="D974" t="s">
        <v>132</v>
      </c>
      <c r="E974" t="s">
        <v>118</v>
      </c>
      <c r="F974">
        <v>3</v>
      </c>
      <c r="G974">
        <v>0</v>
      </c>
      <c r="H974">
        <v>8</v>
      </c>
      <c r="I974">
        <v>1198</v>
      </c>
      <c r="J974">
        <v>13510</v>
      </c>
      <c r="K974">
        <v>6.6613381477509383E-16</v>
      </c>
      <c r="L974">
        <v>379.13318703442019</v>
      </c>
      <c r="M974">
        <v>45.880974272032716</v>
      </c>
      <c r="N974">
        <v>1376.4292281609814</v>
      </c>
      <c r="O974">
        <v>2.4059733333333333</v>
      </c>
      <c r="P974">
        <v>50.02</v>
      </c>
      <c r="Q974">
        <v>121</v>
      </c>
      <c r="R974">
        <v>34</v>
      </c>
      <c r="S974">
        <v>361015.07</v>
      </c>
      <c r="T974">
        <v>992</v>
      </c>
      <c r="U974">
        <v>0.02</v>
      </c>
      <c r="V974">
        <v>7217.92</v>
      </c>
      <c r="W974">
        <v>20056.39</v>
      </c>
      <c r="X974">
        <v>636</v>
      </c>
      <c r="Y974">
        <v>356</v>
      </c>
      <c r="Z974">
        <v>155</v>
      </c>
      <c r="AA974">
        <v>125</v>
      </c>
      <c r="AB974">
        <v>23</v>
      </c>
      <c r="AC974">
        <v>10</v>
      </c>
      <c r="AD974">
        <v>23</v>
      </c>
      <c r="AE974">
        <v>12</v>
      </c>
      <c r="AF974">
        <v>1</v>
      </c>
      <c r="AG974">
        <v>42</v>
      </c>
      <c r="AH974">
        <v>11</v>
      </c>
      <c r="AI974">
        <v>11</v>
      </c>
      <c r="AJ974">
        <v>11</v>
      </c>
      <c r="AK974">
        <v>2</v>
      </c>
      <c r="AL974">
        <v>34</v>
      </c>
      <c r="AM974">
        <v>11</v>
      </c>
      <c r="AN974">
        <v>11</v>
      </c>
      <c r="AO974">
        <v>100</v>
      </c>
      <c r="AP974">
        <v>0</v>
      </c>
      <c r="AQ974">
        <v>0</v>
      </c>
      <c r="AR974">
        <v>1</v>
      </c>
      <c r="AS974">
        <v>3</v>
      </c>
      <c r="AT974">
        <v>1</v>
      </c>
      <c r="AU974">
        <v>1</v>
      </c>
      <c r="AV974">
        <v>47553</v>
      </c>
      <c r="AW974">
        <v>0</v>
      </c>
      <c r="AX974">
        <v>17395</v>
      </c>
      <c r="AY974">
        <v>0.36580236788425546</v>
      </c>
      <c r="AZ974">
        <v>2.4059733333333333</v>
      </c>
      <c r="BA974">
        <v>13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19</v>
      </c>
      <c r="CG974">
        <v>11</v>
      </c>
      <c r="CH974">
        <v>23</v>
      </c>
      <c r="CI974">
        <v>4</v>
      </c>
      <c r="CJ974">
        <v>0</v>
      </c>
      <c r="CK974">
        <v>34</v>
      </c>
      <c r="CL974">
        <v>5</v>
      </c>
      <c r="CM974">
        <v>10</v>
      </c>
      <c r="CN974">
        <v>18</v>
      </c>
      <c r="CO974">
        <v>14</v>
      </c>
      <c r="CP974">
        <v>23</v>
      </c>
      <c r="CQ974">
        <v>3</v>
      </c>
      <c r="CR974">
        <v>7</v>
      </c>
      <c r="CS974">
        <v>25</v>
      </c>
      <c r="CT974">
        <v>0</v>
      </c>
      <c r="CU974">
        <v>10</v>
      </c>
      <c r="CV974">
        <v>18</v>
      </c>
      <c r="CW974">
        <v>8</v>
      </c>
      <c r="CX974">
        <v>21</v>
      </c>
      <c r="CY974">
        <v>12</v>
      </c>
      <c r="CZ974">
        <v>0</v>
      </c>
      <c r="DA974">
        <v>29</v>
      </c>
      <c r="DB974">
        <v>4</v>
      </c>
      <c r="DC974">
        <v>16</v>
      </c>
      <c r="DD974">
        <v>11</v>
      </c>
      <c r="DE974">
        <v>17</v>
      </c>
      <c r="DF974">
        <v>14</v>
      </c>
      <c r="DG974">
        <v>5</v>
      </c>
      <c r="DH974">
        <v>0</v>
      </c>
      <c r="DI974">
        <v>9</v>
      </c>
      <c r="DJ974">
        <v>10</v>
      </c>
      <c r="DK974">
        <v>10</v>
      </c>
    </row>
    <row r="975" spans="1:115" x14ac:dyDescent="0.3">
      <c r="A975">
        <v>5673</v>
      </c>
      <c r="B975" t="s">
        <v>115</v>
      </c>
      <c r="C975" t="s">
        <v>140</v>
      </c>
      <c r="D975" t="s">
        <v>132</v>
      </c>
      <c r="E975" t="s">
        <v>118</v>
      </c>
      <c r="F975">
        <v>13</v>
      </c>
      <c r="G975">
        <v>0</v>
      </c>
      <c r="H975">
        <v>8</v>
      </c>
      <c r="I975">
        <v>1368</v>
      </c>
      <c r="J975">
        <v>14028</v>
      </c>
      <c r="K975">
        <v>6.6613381477509383E-16</v>
      </c>
      <c r="L975">
        <v>379.13318703442019</v>
      </c>
      <c r="M975">
        <v>309.0101420991241</v>
      </c>
      <c r="N975">
        <v>9270.3042629737247</v>
      </c>
      <c r="O975">
        <v>6.0702933333333338</v>
      </c>
      <c r="P975">
        <v>103.13</v>
      </c>
      <c r="Q975">
        <v>151</v>
      </c>
      <c r="R975">
        <v>34</v>
      </c>
      <c r="S975">
        <v>1878012.11</v>
      </c>
      <c r="T975">
        <v>2418</v>
      </c>
      <c r="U975">
        <v>0.01</v>
      </c>
      <c r="V975">
        <v>18210.88</v>
      </c>
      <c r="W975">
        <v>104334.01</v>
      </c>
      <c r="X975">
        <v>1502</v>
      </c>
      <c r="Y975">
        <v>916</v>
      </c>
      <c r="Z975">
        <v>185</v>
      </c>
      <c r="AA975">
        <v>125</v>
      </c>
      <c r="AB975">
        <v>23</v>
      </c>
      <c r="AC975">
        <v>10</v>
      </c>
      <c r="AD975">
        <v>23</v>
      </c>
      <c r="AE975">
        <v>12</v>
      </c>
      <c r="AF975">
        <v>1</v>
      </c>
      <c r="AG975">
        <v>42</v>
      </c>
      <c r="AH975">
        <v>11</v>
      </c>
      <c r="AI975">
        <v>11</v>
      </c>
      <c r="AJ975">
        <v>11</v>
      </c>
      <c r="AK975">
        <v>2</v>
      </c>
      <c r="AL975">
        <v>34</v>
      </c>
      <c r="AM975">
        <v>11</v>
      </c>
      <c r="AN975">
        <v>11</v>
      </c>
      <c r="AO975">
        <v>100</v>
      </c>
      <c r="AP975">
        <v>0</v>
      </c>
      <c r="AQ975">
        <v>0</v>
      </c>
      <c r="AR975">
        <v>1</v>
      </c>
      <c r="AS975">
        <v>3</v>
      </c>
      <c r="AT975">
        <v>1</v>
      </c>
      <c r="AU975">
        <v>1</v>
      </c>
      <c r="AV975">
        <v>186422</v>
      </c>
      <c r="AW975">
        <v>0</v>
      </c>
      <c r="AX975">
        <v>117156</v>
      </c>
      <c r="AY975">
        <v>0.62844514059499412</v>
      </c>
      <c r="AZ975">
        <v>6.0702933333333338</v>
      </c>
      <c r="BA975">
        <v>27</v>
      </c>
      <c r="BB975">
        <v>0</v>
      </c>
      <c r="BC975">
        <v>0</v>
      </c>
      <c r="BD975">
        <v>0</v>
      </c>
      <c r="BE975">
        <v>0</v>
      </c>
      <c r="BF975">
        <v>0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0</v>
      </c>
      <c r="BO975">
        <v>0</v>
      </c>
      <c r="BP975">
        <v>0</v>
      </c>
      <c r="BQ975">
        <v>0</v>
      </c>
      <c r="BR975">
        <v>0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11</v>
      </c>
      <c r="CG975">
        <v>41</v>
      </c>
      <c r="CH975">
        <v>31</v>
      </c>
      <c r="CI975">
        <v>9</v>
      </c>
      <c r="CJ975">
        <v>0</v>
      </c>
      <c r="CK975">
        <v>68</v>
      </c>
      <c r="CL975">
        <v>12</v>
      </c>
      <c r="CM975">
        <v>33</v>
      </c>
      <c r="CN975">
        <v>7</v>
      </c>
      <c r="CO975">
        <v>33</v>
      </c>
      <c r="CP975">
        <v>28</v>
      </c>
      <c r="CQ975">
        <v>16</v>
      </c>
      <c r="CR975">
        <v>17</v>
      </c>
      <c r="CS975">
        <v>64</v>
      </c>
      <c r="CT975">
        <v>0</v>
      </c>
      <c r="CU975">
        <v>11</v>
      </c>
      <c r="CV975">
        <v>9</v>
      </c>
      <c r="CW975">
        <v>38</v>
      </c>
      <c r="CX975">
        <v>24</v>
      </c>
      <c r="CY975">
        <v>10</v>
      </c>
      <c r="CZ975">
        <v>0</v>
      </c>
      <c r="DA975">
        <v>56</v>
      </c>
      <c r="DB975">
        <v>0</v>
      </c>
      <c r="DC975">
        <v>50</v>
      </c>
      <c r="DD975">
        <v>24</v>
      </c>
      <c r="DE975">
        <v>18</v>
      </c>
      <c r="DF975">
        <v>26</v>
      </c>
      <c r="DG975">
        <v>11</v>
      </c>
      <c r="DH975">
        <v>0</v>
      </c>
      <c r="DI975">
        <v>99</v>
      </c>
      <c r="DJ975">
        <v>0</v>
      </c>
      <c r="DK975">
        <v>17</v>
      </c>
    </row>
    <row r="976" spans="1:115" x14ac:dyDescent="0.3">
      <c r="A976">
        <v>5674</v>
      </c>
      <c r="B976" t="s">
        <v>115</v>
      </c>
      <c r="C976" t="s">
        <v>140</v>
      </c>
      <c r="D976" t="s">
        <v>132</v>
      </c>
      <c r="E976" t="s">
        <v>118</v>
      </c>
      <c r="F976">
        <v>83</v>
      </c>
      <c r="G976">
        <v>0</v>
      </c>
      <c r="H976">
        <v>8</v>
      </c>
      <c r="I976">
        <v>1188</v>
      </c>
      <c r="J976">
        <v>13585</v>
      </c>
      <c r="K976">
        <v>6.6613381477509383E-16</v>
      </c>
      <c r="L976">
        <v>379.13318703442019</v>
      </c>
      <c r="M976">
        <v>78.10975407254827</v>
      </c>
      <c r="N976">
        <v>2343.2926221764483</v>
      </c>
      <c r="O976">
        <v>2.772863333333333</v>
      </c>
      <c r="P976">
        <v>51.88</v>
      </c>
      <c r="Q976">
        <v>135</v>
      </c>
      <c r="R976">
        <v>34</v>
      </c>
      <c r="S976">
        <v>431580.69</v>
      </c>
      <c r="T976">
        <v>1124</v>
      </c>
      <c r="U976">
        <v>0.02</v>
      </c>
      <c r="V976">
        <v>8318.59</v>
      </c>
      <c r="W976">
        <v>23976.71</v>
      </c>
      <c r="X976">
        <v>712</v>
      </c>
      <c r="Y976">
        <v>412</v>
      </c>
      <c r="Z976">
        <v>169</v>
      </c>
      <c r="AA976">
        <v>125</v>
      </c>
      <c r="AB976">
        <v>23</v>
      </c>
      <c r="AC976">
        <v>10</v>
      </c>
      <c r="AD976">
        <v>23</v>
      </c>
      <c r="AE976">
        <v>12</v>
      </c>
      <c r="AF976">
        <v>1</v>
      </c>
      <c r="AG976">
        <v>42</v>
      </c>
      <c r="AH976">
        <v>11</v>
      </c>
      <c r="AI976">
        <v>11</v>
      </c>
      <c r="AJ976">
        <v>11</v>
      </c>
      <c r="AK976">
        <v>2</v>
      </c>
      <c r="AL976">
        <v>34</v>
      </c>
      <c r="AM976">
        <v>11</v>
      </c>
      <c r="AN976">
        <v>11</v>
      </c>
      <c r="AO976">
        <v>100</v>
      </c>
      <c r="AP976">
        <v>0</v>
      </c>
      <c r="AQ976">
        <v>0</v>
      </c>
      <c r="AR976">
        <v>1</v>
      </c>
      <c r="AS976">
        <v>3</v>
      </c>
      <c r="AT976">
        <v>1</v>
      </c>
      <c r="AU976">
        <v>1</v>
      </c>
      <c r="AV976">
        <v>80415</v>
      </c>
      <c r="AW976">
        <v>0</v>
      </c>
      <c r="AX976">
        <v>29614</v>
      </c>
      <c r="AY976">
        <v>0.36826462724616055</v>
      </c>
      <c r="AZ976">
        <v>2.772863333333333</v>
      </c>
      <c r="BA976">
        <v>15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29</v>
      </c>
      <c r="CG976">
        <v>14</v>
      </c>
      <c r="CH976">
        <v>41</v>
      </c>
      <c r="CI976">
        <v>2</v>
      </c>
      <c r="CJ976">
        <v>0</v>
      </c>
      <c r="CK976">
        <v>36</v>
      </c>
      <c r="CL976">
        <v>0</v>
      </c>
      <c r="CM976">
        <v>17</v>
      </c>
      <c r="CN976">
        <v>9</v>
      </c>
      <c r="CO976">
        <v>22</v>
      </c>
      <c r="CP976">
        <v>14</v>
      </c>
      <c r="CQ976">
        <v>8</v>
      </c>
      <c r="CR976">
        <v>0</v>
      </c>
      <c r="CS976">
        <v>30</v>
      </c>
      <c r="CT976">
        <v>0</v>
      </c>
      <c r="CU976">
        <v>7</v>
      </c>
      <c r="CV976">
        <v>12</v>
      </c>
      <c r="CW976">
        <v>15</v>
      </c>
      <c r="CX976">
        <v>21</v>
      </c>
      <c r="CY976">
        <v>9</v>
      </c>
      <c r="CZ976">
        <v>2</v>
      </c>
      <c r="DA976">
        <v>34</v>
      </c>
      <c r="DB976">
        <v>0</v>
      </c>
      <c r="DC976">
        <v>15</v>
      </c>
      <c r="DD976">
        <v>12</v>
      </c>
      <c r="DE976">
        <v>18</v>
      </c>
      <c r="DF976">
        <v>15</v>
      </c>
      <c r="DG976">
        <v>18</v>
      </c>
      <c r="DH976">
        <v>0</v>
      </c>
      <c r="DI976">
        <v>21</v>
      </c>
      <c r="DJ976">
        <v>8</v>
      </c>
      <c r="DK976">
        <v>18</v>
      </c>
    </row>
    <row r="977" spans="1:115" x14ac:dyDescent="0.3">
      <c r="A977">
        <v>5675</v>
      </c>
      <c r="B977" t="s">
        <v>115</v>
      </c>
      <c r="C977" t="s">
        <v>140</v>
      </c>
      <c r="D977" t="s">
        <v>132</v>
      </c>
      <c r="E977" t="s">
        <v>118</v>
      </c>
      <c r="F977">
        <v>1</v>
      </c>
      <c r="G977">
        <v>0</v>
      </c>
      <c r="H977">
        <v>8</v>
      </c>
      <c r="I977">
        <v>1292</v>
      </c>
      <c r="J977">
        <v>13704</v>
      </c>
      <c r="K977">
        <v>6.6613381477509383E-16</v>
      </c>
      <c r="L977">
        <v>379.13318703442019</v>
      </c>
      <c r="M977">
        <v>289.80844662913864</v>
      </c>
      <c r="N977">
        <v>8694.2533988741598</v>
      </c>
      <c r="O977">
        <v>6.4007466666666684</v>
      </c>
      <c r="P977">
        <v>108.6</v>
      </c>
      <c r="Q977">
        <v>152</v>
      </c>
      <c r="R977">
        <v>34</v>
      </c>
      <c r="S977">
        <v>2085337.73</v>
      </c>
      <c r="T977">
        <v>2547</v>
      </c>
      <c r="U977">
        <v>0.01</v>
      </c>
      <c r="V977">
        <v>19202.240000000002</v>
      </c>
      <c r="W977">
        <v>115852.1</v>
      </c>
      <c r="X977">
        <v>1576</v>
      </c>
      <c r="Y977">
        <v>971</v>
      </c>
      <c r="Z977">
        <v>186</v>
      </c>
      <c r="AA977">
        <v>125</v>
      </c>
      <c r="AB977">
        <v>23</v>
      </c>
      <c r="AC977">
        <v>10</v>
      </c>
      <c r="AD977">
        <v>23</v>
      </c>
      <c r="AE977">
        <v>12</v>
      </c>
      <c r="AF977">
        <v>1</v>
      </c>
      <c r="AG977">
        <v>42</v>
      </c>
      <c r="AH977">
        <v>11</v>
      </c>
      <c r="AI977">
        <v>11</v>
      </c>
      <c r="AJ977">
        <v>11</v>
      </c>
      <c r="AK977">
        <v>2</v>
      </c>
      <c r="AL977">
        <v>34</v>
      </c>
      <c r="AM977">
        <v>11</v>
      </c>
      <c r="AN977">
        <v>11</v>
      </c>
      <c r="AO977">
        <v>100</v>
      </c>
      <c r="AP977">
        <v>0</v>
      </c>
      <c r="AQ977">
        <v>0</v>
      </c>
      <c r="AR977">
        <v>1</v>
      </c>
      <c r="AS977">
        <v>3</v>
      </c>
      <c r="AT977">
        <v>1</v>
      </c>
      <c r="AU977">
        <v>1</v>
      </c>
      <c r="AV977">
        <v>256302</v>
      </c>
      <c r="AW977">
        <v>0</v>
      </c>
      <c r="AX977">
        <v>109876</v>
      </c>
      <c r="AY977">
        <v>0.42869739604060841</v>
      </c>
      <c r="AZ977">
        <v>6.4007466666666684</v>
      </c>
      <c r="BA977">
        <v>28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19</v>
      </c>
      <c r="CG977">
        <v>19</v>
      </c>
      <c r="CH977">
        <v>10</v>
      </c>
      <c r="CI977">
        <v>13</v>
      </c>
      <c r="CJ977">
        <v>0</v>
      </c>
      <c r="CK977">
        <v>73</v>
      </c>
      <c r="CL977">
        <v>0</v>
      </c>
      <c r="CM977">
        <v>14</v>
      </c>
      <c r="CN977">
        <v>18</v>
      </c>
      <c r="CO977">
        <v>35</v>
      </c>
      <c r="CP977">
        <v>19</v>
      </c>
      <c r="CQ977">
        <v>0</v>
      </c>
      <c r="CR977">
        <v>9</v>
      </c>
      <c r="CS977">
        <v>54</v>
      </c>
      <c r="CT977">
        <v>15</v>
      </c>
      <c r="CU977">
        <v>32</v>
      </c>
      <c r="CV977">
        <v>45</v>
      </c>
      <c r="CW977">
        <v>62</v>
      </c>
      <c r="CX977">
        <v>20</v>
      </c>
      <c r="CY977">
        <v>0</v>
      </c>
      <c r="CZ977">
        <v>0</v>
      </c>
      <c r="DA977">
        <v>73</v>
      </c>
      <c r="DB977">
        <v>0</v>
      </c>
      <c r="DC977">
        <v>23</v>
      </c>
      <c r="DD977">
        <v>30</v>
      </c>
      <c r="DE977">
        <v>29</v>
      </c>
      <c r="DF977">
        <v>11</v>
      </c>
      <c r="DG977">
        <v>4</v>
      </c>
      <c r="DH977">
        <v>0</v>
      </c>
      <c r="DI977">
        <v>57</v>
      </c>
      <c r="DJ977">
        <v>0</v>
      </c>
      <c r="DK977">
        <v>32</v>
      </c>
    </row>
    <row r="978" spans="1:115" x14ac:dyDescent="0.3">
      <c r="A978">
        <v>5676</v>
      </c>
      <c r="B978" t="s">
        <v>115</v>
      </c>
      <c r="C978" t="s">
        <v>140</v>
      </c>
      <c r="D978" t="s">
        <v>132</v>
      </c>
      <c r="E978" t="s">
        <v>118</v>
      </c>
      <c r="F978">
        <v>21</v>
      </c>
      <c r="G978">
        <v>0</v>
      </c>
      <c r="H978">
        <v>8</v>
      </c>
      <c r="I978">
        <v>718</v>
      </c>
      <c r="J978">
        <v>13606</v>
      </c>
      <c r="K978">
        <v>6.6613381477509383E-16</v>
      </c>
      <c r="L978">
        <v>379.13318703442019</v>
      </c>
      <c r="M978">
        <v>0.91788324499381357</v>
      </c>
      <c r="N978">
        <v>27.536497349814404</v>
      </c>
      <c r="O978">
        <v>1.2633666666666663</v>
      </c>
      <c r="P978">
        <v>78.430000000000007</v>
      </c>
      <c r="Q978">
        <v>44</v>
      </c>
      <c r="R978">
        <v>34</v>
      </c>
      <c r="S978">
        <v>297264.24</v>
      </c>
      <c r="T978">
        <v>603</v>
      </c>
      <c r="U978">
        <v>0.01</v>
      </c>
      <c r="V978">
        <v>3790.1</v>
      </c>
      <c r="W978">
        <v>16514.68</v>
      </c>
      <c r="X978">
        <v>400</v>
      </c>
      <c r="Y978">
        <v>203</v>
      </c>
      <c r="Z978">
        <v>78</v>
      </c>
      <c r="AA978">
        <v>125</v>
      </c>
      <c r="AB978">
        <v>23</v>
      </c>
      <c r="AC978">
        <v>10</v>
      </c>
      <c r="AD978">
        <v>23</v>
      </c>
      <c r="AE978">
        <v>12</v>
      </c>
      <c r="AF978">
        <v>1</v>
      </c>
      <c r="AG978">
        <v>42</v>
      </c>
      <c r="AH978">
        <v>11</v>
      </c>
      <c r="AI978">
        <v>11</v>
      </c>
      <c r="AJ978">
        <v>11</v>
      </c>
      <c r="AK978">
        <v>2</v>
      </c>
      <c r="AL978">
        <v>34</v>
      </c>
      <c r="AM978">
        <v>11</v>
      </c>
      <c r="AN978">
        <v>11</v>
      </c>
      <c r="AO978">
        <v>100</v>
      </c>
      <c r="AP978">
        <v>0</v>
      </c>
      <c r="AQ978">
        <v>0</v>
      </c>
      <c r="AR978">
        <v>1</v>
      </c>
      <c r="AS978">
        <v>3</v>
      </c>
      <c r="AT978">
        <v>1</v>
      </c>
      <c r="AU978">
        <v>1</v>
      </c>
      <c r="AV978">
        <v>930</v>
      </c>
      <c r="AW978">
        <v>0</v>
      </c>
      <c r="AX978">
        <v>348</v>
      </c>
      <c r="AY978">
        <v>0.37419354838709679</v>
      </c>
      <c r="AZ978">
        <v>1.2633666666666663</v>
      </c>
      <c r="BA978">
        <v>4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0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0</v>
      </c>
      <c r="BP978">
        <v>0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2</v>
      </c>
      <c r="CG978">
        <v>2</v>
      </c>
      <c r="CH978">
        <v>3</v>
      </c>
      <c r="CI978">
        <v>4</v>
      </c>
      <c r="CJ978">
        <v>1</v>
      </c>
      <c r="CK978">
        <v>0</v>
      </c>
      <c r="CL978">
        <v>0</v>
      </c>
      <c r="CM978">
        <v>0</v>
      </c>
      <c r="CN978">
        <v>0</v>
      </c>
      <c r="CO978">
        <v>0</v>
      </c>
      <c r="CP978">
        <v>0</v>
      </c>
      <c r="CQ978">
        <v>0</v>
      </c>
      <c r="CR978">
        <v>0</v>
      </c>
      <c r="CS978">
        <v>0</v>
      </c>
      <c r="CT978">
        <v>0</v>
      </c>
      <c r="CU978">
        <v>0</v>
      </c>
      <c r="CV978">
        <v>0</v>
      </c>
      <c r="CW978">
        <v>0</v>
      </c>
      <c r="CX978">
        <v>0</v>
      </c>
      <c r="CY978">
        <v>0</v>
      </c>
      <c r="CZ978">
        <v>0</v>
      </c>
      <c r="DA978">
        <v>0</v>
      </c>
      <c r="DB978">
        <v>0</v>
      </c>
      <c r="DC978">
        <v>0</v>
      </c>
      <c r="DD978">
        <v>0</v>
      </c>
      <c r="DE978">
        <v>0</v>
      </c>
      <c r="DF978">
        <v>0</v>
      </c>
      <c r="DG978">
        <v>0</v>
      </c>
      <c r="DH978">
        <v>0</v>
      </c>
      <c r="DI978">
        <v>0</v>
      </c>
      <c r="DJ978">
        <v>0</v>
      </c>
      <c r="DK978">
        <v>0</v>
      </c>
    </row>
    <row r="979" spans="1:115" x14ac:dyDescent="0.3">
      <c r="A979">
        <v>5677</v>
      </c>
      <c r="B979" t="s">
        <v>115</v>
      </c>
      <c r="C979" t="s">
        <v>140</v>
      </c>
      <c r="D979" t="s">
        <v>132</v>
      </c>
      <c r="E979" t="s">
        <v>118</v>
      </c>
      <c r="F979">
        <v>32</v>
      </c>
      <c r="G979">
        <v>0</v>
      </c>
      <c r="H979">
        <v>8</v>
      </c>
      <c r="I979">
        <v>718</v>
      </c>
      <c r="J979">
        <v>13606</v>
      </c>
      <c r="K979">
        <v>6.6613381477509383E-16</v>
      </c>
      <c r="L979">
        <v>379.13318703442019</v>
      </c>
      <c r="M979">
        <v>0.92315843605699643</v>
      </c>
      <c r="N979">
        <v>27.694753081709891</v>
      </c>
      <c r="O979">
        <v>1.2691600000000001</v>
      </c>
      <c r="P979">
        <v>76.69</v>
      </c>
      <c r="Q979">
        <v>45</v>
      </c>
      <c r="R979">
        <v>34</v>
      </c>
      <c r="S979">
        <v>291991.67999999999</v>
      </c>
      <c r="T979">
        <v>604</v>
      </c>
      <c r="U979">
        <v>0.01</v>
      </c>
      <c r="V979">
        <v>3807.48</v>
      </c>
      <c r="W979">
        <v>16221.76</v>
      </c>
      <c r="X979">
        <v>401</v>
      </c>
      <c r="Y979">
        <v>203</v>
      </c>
      <c r="Z979">
        <v>79</v>
      </c>
      <c r="AA979">
        <v>125</v>
      </c>
      <c r="AB979">
        <v>23</v>
      </c>
      <c r="AC979">
        <v>10</v>
      </c>
      <c r="AD979">
        <v>23</v>
      </c>
      <c r="AE979">
        <v>12</v>
      </c>
      <c r="AF979">
        <v>1</v>
      </c>
      <c r="AG979">
        <v>42</v>
      </c>
      <c r="AH979">
        <v>11</v>
      </c>
      <c r="AI979">
        <v>11</v>
      </c>
      <c r="AJ979">
        <v>11</v>
      </c>
      <c r="AK979">
        <v>2</v>
      </c>
      <c r="AL979">
        <v>34</v>
      </c>
      <c r="AM979">
        <v>11</v>
      </c>
      <c r="AN979">
        <v>11</v>
      </c>
      <c r="AO979">
        <v>100</v>
      </c>
      <c r="AP979">
        <v>0</v>
      </c>
      <c r="AQ979">
        <v>0</v>
      </c>
      <c r="AR979">
        <v>1</v>
      </c>
      <c r="AS979">
        <v>3</v>
      </c>
      <c r="AT979">
        <v>1</v>
      </c>
      <c r="AU979">
        <v>1</v>
      </c>
      <c r="AV979">
        <v>934</v>
      </c>
      <c r="AW979">
        <v>0</v>
      </c>
      <c r="AX979">
        <v>350</v>
      </c>
      <c r="AY979">
        <v>0.37473233404710921</v>
      </c>
      <c r="AZ979">
        <v>1.2691600000000001</v>
      </c>
      <c r="BA979">
        <v>4</v>
      </c>
      <c r="BB979">
        <v>0</v>
      </c>
      <c r="BC979">
        <v>0</v>
      </c>
      <c r="BD979">
        <v>0</v>
      </c>
      <c r="BE979">
        <v>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2</v>
      </c>
      <c r="CG979">
        <v>1</v>
      </c>
      <c r="CH979">
        <v>2</v>
      </c>
      <c r="CI979">
        <v>3</v>
      </c>
      <c r="CJ979">
        <v>1</v>
      </c>
      <c r="CK979">
        <v>0</v>
      </c>
      <c r="CL979">
        <v>1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</row>
    <row r="980" spans="1:115" x14ac:dyDescent="0.3">
      <c r="A980">
        <v>5678</v>
      </c>
      <c r="B980" t="s">
        <v>115</v>
      </c>
      <c r="C980" t="s">
        <v>140</v>
      </c>
      <c r="D980" t="s">
        <v>132</v>
      </c>
      <c r="E980" t="s">
        <v>118</v>
      </c>
      <c r="F980">
        <v>22</v>
      </c>
      <c r="G980">
        <v>0</v>
      </c>
      <c r="H980">
        <v>8</v>
      </c>
      <c r="I980">
        <v>1169</v>
      </c>
      <c r="J980">
        <v>13328</v>
      </c>
      <c r="K980">
        <v>6.6613381477509383E-16</v>
      </c>
      <c r="L980">
        <v>379.13318703442019</v>
      </c>
      <c r="M980">
        <v>43.823649757391408</v>
      </c>
      <c r="N980">
        <v>1314.7094927217427</v>
      </c>
      <c r="O980">
        <v>5.0962333333333332</v>
      </c>
      <c r="P980">
        <v>85.9</v>
      </c>
      <c r="Q980">
        <v>151</v>
      </c>
      <c r="R980">
        <v>34</v>
      </c>
      <c r="S980">
        <v>1313309.83</v>
      </c>
      <c r="T980">
        <v>2030</v>
      </c>
      <c r="U980">
        <v>0.01</v>
      </c>
      <c r="V980">
        <v>15288.7</v>
      </c>
      <c r="W980">
        <v>72961.66</v>
      </c>
      <c r="X980">
        <v>1267</v>
      </c>
      <c r="Y980">
        <v>763</v>
      </c>
      <c r="Z980">
        <v>185</v>
      </c>
      <c r="AA980">
        <v>125</v>
      </c>
      <c r="AB980">
        <v>23</v>
      </c>
      <c r="AC980">
        <v>10</v>
      </c>
      <c r="AD980">
        <v>23</v>
      </c>
      <c r="AE980">
        <v>12</v>
      </c>
      <c r="AF980">
        <v>1</v>
      </c>
      <c r="AG980">
        <v>42</v>
      </c>
      <c r="AH980">
        <v>11</v>
      </c>
      <c r="AI980">
        <v>11</v>
      </c>
      <c r="AJ980">
        <v>11</v>
      </c>
      <c r="AK980">
        <v>2</v>
      </c>
      <c r="AL980">
        <v>34</v>
      </c>
      <c r="AM980">
        <v>11</v>
      </c>
      <c r="AN980">
        <v>11</v>
      </c>
      <c r="AO980">
        <v>100</v>
      </c>
      <c r="AP980">
        <v>0</v>
      </c>
      <c r="AQ980">
        <v>0</v>
      </c>
      <c r="AR980">
        <v>1</v>
      </c>
      <c r="AS980">
        <v>3</v>
      </c>
      <c r="AT980">
        <v>1</v>
      </c>
      <c r="AU980">
        <v>1</v>
      </c>
      <c r="AV980">
        <v>36326</v>
      </c>
      <c r="AW980">
        <v>0</v>
      </c>
      <c r="AX980">
        <v>16615</v>
      </c>
      <c r="AY980">
        <v>0.45738589440070471</v>
      </c>
      <c r="AZ980">
        <v>5.0962333333333332</v>
      </c>
      <c r="BA980">
        <v>24</v>
      </c>
      <c r="BB980">
        <v>0</v>
      </c>
      <c r="BC980">
        <v>0</v>
      </c>
      <c r="BD980">
        <v>0</v>
      </c>
      <c r="BE980">
        <v>0</v>
      </c>
      <c r="BF980">
        <v>0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0</v>
      </c>
      <c r="BO980">
        <v>0</v>
      </c>
      <c r="BP980">
        <v>0</v>
      </c>
      <c r="BQ980">
        <v>0</v>
      </c>
      <c r="BR980">
        <v>0</v>
      </c>
      <c r="BS980">
        <v>0</v>
      </c>
      <c r="BT980">
        <v>0</v>
      </c>
      <c r="BU980">
        <v>0</v>
      </c>
      <c r="BV980">
        <v>0</v>
      </c>
      <c r="BW980">
        <v>0</v>
      </c>
      <c r="BX980">
        <v>0</v>
      </c>
      <c r="BY980">
        <v>0</v>
      </c>
      <c r="BZ980">
        <v>0</v>
      </c>
      <c r="CA980">
        <v>0</v>
      </c>
      <c r="CB980">
        <v>0</v>
      </c>
      <c r="CC980">
        <v>0</v>
      </c>
      <c r="CD980">
        <v>0</v>
      </c>
      <c r="CE980">
        <v>0</v>
      </c>
      <c r="CF980">
        <v>4</v>
      </c>
      <c r="CG980">
        <v>26</v>
      </c>
      <c r="CH980">
        <v>29</v>
      </c>
      <c r="CI980">
        <v>32</v>
      </c>
      <c r="CJ980">
        <v>0</v>
      </c>
      <c r="CK980">
        <v>64</v>
      </c>
      <c r="CL980">
        <v>0</v>
      </c>
      <c r="CM980">
        <v>24</v>
      </c>
      <c r="CN980">
        <v>12</v>
      </c>
      <c r="CO980">
        <v>0</v>
      </c>
      <c r="CP980">
        <v>24</v>
      </c>
      <c r="CQ980">
        <v>34</v>
      </c>
      <c r="CR980">
        <v>0</v>
      </c>
      <c r="CS980">
        <v>67</v>
      </c>
      <c r="CT980">
        <v>15</v>
      </c>
      <c r="CU980">
        <v>14</v>
      </c>
      <c r="CV980">
        <v>14</v>
      </c>
      <c r="CW980">
        <v>32</v>
      </c>
      <c r="CX980">
        <v>15</v>
      </c>
      <c r="CY980">
        <v>24</v>
      </c>
      <c r="CZ980">
        <v>0</v>
      </c>
      <c r="DA980">
        <v>63</v>
      </c>
      <c r="DB980">
        <v>0</v>
      </c>
      <c r="DC980">
        <v>12</v>
      </c>
      <c r="DD980">
        <v>22</v>
      </c>
      <c r="DE980">
        <v>23</v>
      </c>
      <c r="DF980">
        <v>23</v>
      </c>
      <c r="DG980">
        <v>10</v>
      </c>
      <c r="DH980">
        <v>1</v>
      </c>
      <c r="DI980">
        <v>54</v>
      </c>
      <c r="DJ980">
        <v>0</v>
      </c>
      <c r="DK980">
        <v>30</v>
      </c>
    </row>
    <row r="981" spans="1:115" x14ac:dyDescent="0.3">
      <c r="A981">
        <v>5679</v>
      </c>
      <c r="B981" t="s">
        <v>115</v>
      </c>
      <c r="C981" t="s">
        <v>140</v>
      </c>
      <c r="D981" t="s">
        <v>132</v>
      </c>
      <c r="E981" t="s">
        <v>118</v>
      </c>
      <c r="F981">
        <v>9</v>
      </c>
      <c r="G981">
        <v>0</v>
      </c>
      <c r="H981">
        <v>8</v>
      </c>
      <c r="I981">
        <v>1200</v>
      </c>
      <c r="J981">
        <v>13507</v>
      </c>
      <c r="K981">
        <v>6.6613381477509383E-16</v>
      </c>
      <c r="L981">
        <v>379.13318703442019</v>
      </c>
      <c r="M981">
        <v>147.77656484847236</v>
      </c>
      <c r="N981">
        <v>4433.2969454541717</v>
      </c>
      <c r="O981">
        <v>5.7758900000000004</v>
      </c>
      <c r="P981">
        <v>95.89</v>
      </c>
      <c r="Q981">
        <v>153</v>
      </c>
      <c r="R981">
        <v>34</v>
      </c>
      <c r="S981">
        <v>1661530.99</v>
      </c>
      <c r="T981">
        <v>2296</v>
      </c>
      <c r="U981">
        <v>0.01</v>
      </c>
      <c r="V981">
        <v>17327.669999999998</v>
      </c>
      <c r="W981">
        <v>92307.28</v>
      </c>
      <c r="X981">
        <v>1433</v>
      </c>
      <c r="Y981">
        <v>863</v>
      </c>
      <c r="Z981">
        <v>187</v>
      </c>
      <c r="AA981">
        <v>125</v>
      </c>
      <c r="AB981">
        <v>23</v>
      </c>
      <c r="AC981">
        <v>10</v>
      </c>
      <c r="AD981">
        <v>23</v>
      </c>
      <c r="AE981">
        <v>12</v>
      </c>
      <c r="AF981">
        <v>1</v>
      </c>
      <c r="AG981">
        <v>42</v>
      </c>
      <c r="AH981">
        <v>11</v>
      </c>
      <c r="AI981">
        <v>11</v>
      </c>
      <c r="AJ981">
        <v>11</v>
      </c>
      <c r="AK981">
        <v>2</v>
      </c>
      <c r="AL981">
        <v>34</v>
      </c>
      <c r="AM981">
        <v>11</v>
      </c>
      <c r="AN981">
        <v>11</v>
      </c>
      <c r="AO981">
        <v>100</v>
      </c>
      <c r="AP981">
        <v>0</v>
      </c>
      <c r="AQ981">
        <v>0</v>
      </c>
      <c r="AR981">
        <v>1</v>
      </c>
      <c r="AS981">
        <v>3</v>
      </c>
      <c r="AT981">
        <v>1</v>
      </c>
      <c r="AU981">
        <v>1</v>
      </c>
      <c r="AV981">
        <v>128757</v>
      </c>
      <c r="AW981">
        <v>0</v>
      </c>
      <c r="AX981">
        <v>56027</v>
      </c>
      <c r="AY981">
        <v>0.43513750708699328</v>
      </c>
      <c r="AZ981">
        <v>5.7758900000000004</v>
      </c>
      <c r="BA981">
        <v>26</v>
      </c>
      <c r="BB981">
        <v>0</v>
      </c>
      <c r="BC981">
        <v>0</v>
      </c>
      <c r="BD981">
        <v>0</v>
      </c>
      <c r="BE981">
        <v>0</v>
      </c>
      <c r="BF981">
        <v>0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22</v>
      </c>
      <c r="CG981">
        <v>20</v>
      </c>
      <c r="CH981">
        <v>1</v>
      </c>
      <c r="CI981">
        <v>0</v>
      </c>
      <c r="CJ981">
        <v>0</v>
      </c>
      <c r="CK981">
        <v>64</v>
      </c>
      <c r="CL981">
        <v>0</v>
      </c>
      <c r="CM981">
        <v>37</v>
      </c>
      <c r="CN981">
        <v>18</v>
      </c>
      <c r="CO981">
        <v>32</v>
      </c>
      <c r="CP981">
        <v>24</v>
      </c>
      <c r="CQ981">
        <v>13</v>
      </c>
      <c r="CR981">
        <v>0</v>
      </c>
      <c r="CS981">
        <v>88</v>
      </c>
      <c r="CT981">
        <v>0</v>
      </c>
      <c r="CU981">
        <v>26</v>
      </c>
      <c r="CV981">
        <v>29</v>
      </c>
      <c r="CW981">
        <v>14</v>
      </c>
      <c r="CX981">
        <v>28</v>
      </c>
      <c r="CY981">
        <v>20</v>
      </c>
      <c r="CZ981">
        <v>0</v>
      </c>
      <c r="DA981">
        <v>55</v>
      </c>
      <c r="DB981">
        <v>6</v>
      </c>
      <c r="DC981">
        <v>23</v>
      </c>
      <c r="DD981">
        <v>14</v>
      </c>
      <c r="DE981">
        <v>40</v>
      </c>
      <c r="DF981">
        <v>20</v>
      </c>
      <c r="DG981">
        <v>11</v>
      </c>
      <c r="DH981">
        <v>0</v>
      </c>
      <c r="DI981">
        <v>73</v>
      </c>
      <c r="DJ981">
        <v>0</v>
      </c>
      <c r="DK981">
        <v>31</v>
      </c>
    </row>
    <row r="982" spans="1:115" x14ac:dyDescent="0.3">
      <c r="A982">
        <v>5680</v>
      </c>
      <c r="B982" t="s">
        <v>115</v>
      </c>
      <c r="C982" t="s">
        <v>140</v>
      </c>
      <c r="D982" t="s">
        <v>132</v>
      </c>
      <c r="E982" t="s">
        <v>118</v>
      </c>
      <c r="F982">
        <v>6</v>
      </c>
      <c r="G982">
        <v>0</v>
      </c>
      <c r="H982">
        <v>8</v>
      </c>
      <c r="I982">
        <v>1330</v>
      </c>
      <c r="J982">
        <v>13736</v>
      </c>
      <c r="K982">
        <v>6.6613381477509383E-16</v>
      </c>
      <c r="L982">
        <v>379.13318703442019</v>
      </c>
      <c r="M982">
        <v>60.419400842164613</v>
      </c>
      <c r="N982">
        <v>1812.5820252649385</v>
      </c>
      <c r="O982">
        <v>2.5800466666666666</v>
      </c>
      <c r="P982">
        <v>50.08</v>
      </c>
      <c r="Q982">
        <v>130</v>
      </c>
      <c r="R982">
        <v>34</v>
      </c>
      <c r="S982">
        <v>387662.17</v>
      </c>
      <c r="T982">
        <v>1052</v>
      </c>
      <c r="U982">
        <v>0.02</v>
      </c>
      <c r="V982">
        <v>7740.14</v>
      </c>
      <c r="W982">
        <v>21536.79</v>
      </c>
      <c r="X982">
        <v>669</v>
      </c>
      <c r="Y982">
        <v>383</v>
      </c>
      <c r="Z982">
        <v>164</v>
      </c>
      <c r="AA982">
        <v>125</v>
      </c>
      <c r="AB982">
        <v>23</v>
      </c>
      <c r="AC982">
        <v>10</v>
      </c>
      <c r="AD982">
        <v>23</v>
      </c>
      <c r="AE982">
        <v>12</v>
      </c>
      <c r="AF982">
        <v>1</v>
      </c>
      <c r="AG982">
        <v>42</v>
      </c>
      <c r="AH982">
        <v>11</v>
      </c>
      <c r="AI982">
        <v>11</v>
      </c>
      <c r="AJ982">
        <v>11</v>
      </c>
      <c r="AK982">
        <v>2</v>
      </c>
      <c r="AL982">
        <v>34</v>
      </c>
      <c r="AM982">
        <v>11</v>
      </c>
      <c r="AN982">
        <v>11</v>
      </c>
      <c r="AO982">
        <v>100</v>
      </c>
      <c r="AP982">
        <v>0</v>
      </c>
      <c r="AQ982">
        <v>0</v>
      </c>
      <c r="AR982">
        <v>1</v>
      </c>
      <c r="AS982">
        <v>3</v>
      </c>
      <c r="AT982">
        <v>1</v>
      </c>
      <c r="AU982">
        <v>1</v>
      </c>
      <c r="AV982">
        <v>62143</v>
      </c>
      <c r="AW982">
        <v>0</v>
      </c>
      <c r="AX982">
        <v>22907</v>
      </c>
      <c r="AY982">
        <v>0.36861754340794617</v>
      </c>
      <c r="AZ982">
        <v>2.5800466666666666</v>
      </c>
      <c r="BA982">
        <v>14</v>
      </c>
      <c r="BB982">
        <v>0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0</v>
      </c>
      <c r="BP982">
        <v>0</v>
      </c>
      <c r="BQ982">
        <v>0</v>
      </c>
      <c r="BR982">
        <v>0</v>
      </c>
      <c r="BS982">
        <v>0</v>
      </c>
      <c r="BT982">
        <v>0</v>
      </c>
      <c r="BU982">
        <v>0</v>
      </c>
      <c r="BV982">
        <v>0</v>
      </c>
      <c r="BW982">
        <v>0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25</v>
      </c>
      <c r="CG982">
        <v>13</v>
      </c>
      <c r="CH982">
        <v>22</v>
      </c>
      <c r="CI982">
        <v>15</v>
      </c>
      <c r="CJ982">
        <v>0</v>
      </c>
      <c r="CK982">
        <v>44</v>
      </c>
      <c r="CL982">
        <v>0</v>
      </c>
      <c r="CM982">
        <v>32</v>
      </c>
      <c r="CN982">
        <v>28</v>
      </c>
      <c r="CO982">
        <v>4</v>
      </c>
      <c r="CP982">
        <v>18</v>
      </c>
      <c r="CQ982">
        <v>5</v>
      </c>
      <c r="CR982">
        <v>0</v>
      </c>
      <c r="CS982">
        <v>36</v>
      </c>
      <c r="CT982">
        <v>3</v>
      </c>
      <c r="CU982">
        <v>15</v>
      </c>
      <c r="CV982">
        <v>6</v>
      </c>
      <c r="CW982">
        <v>12</v>
      </c>
      <c r="CX982">
        <v>15</v>
      </c>
      <c r="CY982">
        <v>7</v>
      </c>
      <c r="CZ982">
        <v>6</v>
      </c>
      <c r="DA982">
        <v>28</v>
      </c>
      <c r="DB982">
        <v>7</v>
      </c>
      <c r="DC982">
        <v>14</v>
      </c>
      <c r="DD982">
        <v>18</v>
      </c>
      <c r="DE982">
        <v>9</v>
      </c>
      <c r="DF982">
        <v>16</v>
      </c>
      <c r="DG982">
        <v>7</v>
      </c>
      <c r="DH982">
        <v>1</v>
      </c>
      <c r="DI982">
        <v>24</v>
      </c>
      <c r="DJ982">
        <v>0</v>
      </c>
      <c r="DK982">
        <v>13</v>
      </c>
    </row>
    <row r="983" spans="1:115" x14ac:dyDescent="0.3">
      <c r="A983">
        <v>5681</v>
      </c>
      <c r="B983" t="s">
        <v>115</v>
      </c>
      <c r="C983" t="s">
        <v>140</v>
      </c>
      <c r="D983" t="s">
        <v>132</v>
      </c>
      <c r="E983" t="s">
        <v>118</v>
      </c>
      <c r="F983">
        <v>76</v>
      </c>
      <c r="G983">
        <v>0</v>
      </c>
      <c r="H983">
        <v>8</v>
      </c>
      <c r="I983">
        <v>718</v>
      </c>
      <c r="J983">
        <v>13606</v>
      </c>
      <c r="K983">
        <v>6.6613381477509383E-16</v>
      </c>
      <c r="L983">
        <v>379.13318703442019</v>
      </c>
      <c r="M983">
        <v>0.91788324499381357</v>
      </c>
      <c r="N983">
        <v>27.536497349814404</v>
      </c>
      <c r="O983">
        <v>1.2512700000000001</v>
      </c>
      <c r="P983">
        <v>80.260000000000005</v>
      </c>
      <c r="Q983">
        <v>43</v>
      </c>
      <c r="R983">
        <v>34</v>
      </c>
      <c r="S983">
        <v>301264.69</v>
      </c>
      <c r="T983">
        <v>599</v>
      </c>
      <c r="U983">
        <v>0.01</v>
      </c>
      <c r="V983">
        <v>3753.81</v>
      </c>
      <c r="W983">
        <v>16736.93</v>
      </c>
      <c r="X983">
        <v>396</v>
      </c>
      <c r="Y983">
        <v>203</v>
      </c>
      <c r="Z983">
        <v>77</v>
      </c>
      <c r="AA983">
        <v>125</v>
      </c>
      <c r="AB983">
        <v>23</v>
      </c>
      <c r="AC983">
        <v>10</v>
      </c>
      <c r="AD983">
        <v>23</v>
      </c>
      <c r="AE983">
        <v>12</v>
      </c>
      <c r="AF983">
        <v>1</v>
      </c>
      <c r="AG983">
        <v>42</v>
      </c>
      <c r="AH983">
        <v>11</v>
      </c>
      <c r="AI983">
        <v>11</v>
      </c>
      <c r="AJ983">
        <v>11</v>
      </c>
      <c r="AK983">
        <v>2</v>
      </c>
      <c r="AL983">
        <v>34</v>
      </c>
      <c r="AM983">
        <v>11</v>
      </c>
      <c r="AN983">
        <v>11</v>
      </c>
      <c r="AO983">
        <v>100</v>
      </c>
      <c r="AP983">
        <v>0</v>
      </c>
      <c r="AQ983">
        <v>0</v>
      </c>
      <c r="AR983">
        <v>1</v>
      </c>
      <c r="AS983">
        <v>3</v>
      </c>
      <c r="AT983">
        <v>1</v>
      </c>
      <c r="AU983">
        <v>1</v>
      </c>
      <c r="AV983">
        <v>930</v>
      </c>
      <c r="AW983">
        <v>0</v>
      </c>
      <c r="AX983">
        <v>348</v>
      </c>
      <c r="AY983">
        <v>0.37419354838709679</v>
      </c>
      <c r="AZ983">
        <v>1.2512700000000001</v>
      </c>
      <c r="BA983">
        <v>4</v>
      </c>
      <c r="BB983">
        <v>0</v>
      </c>
      <c r="BC983">
        <v>0</v>
      </c>
      <c r="BD983">
        <v>0</v>
      </c>
      <c r="BE983">
        <v>0</v>
      </c>
      <c r="BF983">
        <v>0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4</v>
      </c>
      <c r="CG983">
        <v>2</v>
      </c>
      <c r="CH983">
        <v>1</v>
      </c>
      <c r="CI983">
        <v>4</v>
      </c>
      <c r="CJ983">
        <v>1</v>
      </c>
      <c r="CK983">
        <v>0</v>
      </c>
      <c r="CL983">
        <v>2</v>
      </c>
      <c r="CM983">
        <v>0</v>
      </c>
      <c r="CN983">
        <v>0</v>
      </c>
      <c r="CO983">
        <v>0</v>
      </c>
      <c r="CP983">
        <v>0</v>
      </c>
      <c r="CQ983">
        <v>0</v>
      </c>
      <c r="CR983">
        <v>0</v>
      </c>
      <c r="CS983">
        <v>0</v>
      </c>
      <c r="CT983">
        <v>0</v>
      </c>
      <c r="CU983">
        <v>0</v>
      </c>
      <c r="CV983">
        <v>0</v>
      </c>
      <c r="CW983">
        <v>0</v>
      </c>
      <c r="CX983">
        <v>0</v>
      </c>
      <c r="CY983">
        <v>0</v>
      </c>
      <c r="CZ983">
        <v>0</v>
      </c>
      <c r="DA983">
        <v>0</v>
      </c>
      <c r="DB983">
        <v>0</v>
      </c>
      <c r="DC983">
        <v>0</v>
      </c>
      <c r="DD983">
        <v>0</v>
      </c>
      <c r="DE983">
        <v>0</v>
      </c>
      <c r="DF983">
        <v>0</v>
      </c>
      <c r="DG983">
        <v>0</v>
      </c>
      <c r="DH983">
        <v>0</v>
      </c>
      <c r="DI983">
        <v>0</v>
      </c>
      <c r="DJ983">
        <v>0</v>
      </c>
      <c r="DK983">
        <v>0</v>
      </c>
    </row>
    <row r="984" spans="1:115" x14ac:dyDescent="0.3">
      <c r="A984">
        <v>5682</v>
      </c>
      <c r="B984" t="s">
        <v>115</v>
      </c>
      <c r="C984" t="s">
        <v>140</v>
      </c>
      <c r="D984" t="s">
        <v>132</v>
      </c>
      <c r="E984" t="s">
        <v>118</v>
      </c>
      <c r="F984">
        <v>18</v>
      </c>
      <c r="G984">
        <v>0</v>
      </c>
      <c r="H984">
        <v>8</v>
      </c>
      <c r="I984">
        <v>1330</v>
      </c>
      <c r="J984">
        <v>13736</v>
      </c>
      <c r="K984">
        <v>6.6613381477509383E-16</v>
      </c>
      <c r="L984">
        <v>379.13318703442019</v>
      </c>
      <c r="M984">
        <v>60.451051988543711</v>
      </c>
      <c r="N984">
        <v>1813.5315596563116</v>
      </c>
      <c r="O984">
        <v>2.6433666666666662</v>
      </c>
      <c r="P984">
        <v>48.95</v>
      </c>
      <c r="Q984">
        <v>133</v>
      </c>
      <c r="R984">
        <v>34</v>
      </c>
      <c r="S984">
        <v>388217.07</v>
      </c>
      <c r="T984">
        <v>1074</v>
      </c>
      <c r="U984">
        <v>0.02</v>
      </c>
      <c r="V984">
        <v>7930.1</v>
      </c>
      <c r="W984">
        <v>21567.62</v>
      </c>
      <c r="X984">
        <v>691</v>
      </c>
      <c r="Y984">
        <v>383</v>
      </c>
      <c r="Z984">
        <v>167</v>
      </c>
      <c r="AA984">
        <v>125</v>
      </c>
      <c r="AB984">
        <v>23</v>
      </c>
      <c r="AC984">
        <v>10</v>
      </c>
      <c r="AD984">
        <v>23</v>
      </c>
      <c r="AE984">
        <v>12</v>
      </c>
      <c r="AF984">
        <v>1</v>
      </c>
      <c r="AG984">
        <v>42</v>
      </c>
      <c r="AH984">
        <v>11</v>
      </c>
      <c r="AI984">
        <v>11</v>
      </c>
      <c r="AJ984">
        <v>11</v>
      </c>
      <c r="AK984">
        <v>2</v>
      </c>
      <c r="AL984">
        <v>34</v>
      </c>
      <c r="AM984">
        <v>11</v>
      </c>
      <c r="AN984">
        <v>11</v>
      </c>
      <c r="AO984">
        <v>100</v>
      </c>
      <c r="AP984">
        <v>0</v>
      </c>
      <c r="AQ984">
        <v>0</v>
      </c>
      <c r="AR984">
        <v>1</v>
      </c>
      <c r="AS984">
        <v>3</v>
      </c>
      <c r="AT984">
        <v>1</v>
      </c>
      <c r="AU984">
        <v>1</v>
      </c>
      <c r="AV984">
        <v>61973</v>
      </c>
      <c r="AW984">
        <v>0</v>
      </c>
      <c r="AX984">
        <v>22919</v>
      </c>
      <c r="AY984">
        <v>0.3698223419876398</v>
      </c>
      <c r="AZ984">
        <v>2.6433666666666662</v>
      </c>
      <c r="BA984">
        <v>14</v>
      </c>
      <c r="BB984">
        <v>0</v>
      </c>
      <c r="BC984">
        <v>0</v>
      </c>
      <c r="BD984">
        <v>0</v>
      </c>
      <c r="BE984">
        <v>0</v>
      </c>
      <c r="BF984">
        <v>0</v>
      </c>
      <c r="BG984">
        <v>0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0</v>
      </c>
      <c r="BO984">
        <v>0</v>
      </c>
      <c r="BP984">
        <v>0</v>
      </c>
      <c r="BQ984">
        <v>0</v>
      </c>
      <c r="BR984">
        <v>0</v>
      </c>
      <c r="BS984">
        <v>0</v>
      </c>
      <c r="BT984">
        <v>0</v>
      </c>
      <c r="BU984">
        <v>0</v>
      </c>
      <c r="BV984">
        <v>0</v>
      </c>
      <c r="BW984">
        <v>0</v>
      </c>
      <c r="BX984">
        <v>0</v>
      </c>
      <c r="BY984">
        <v>0</v>
      </c>
      <c r="BZ984">
        <v>0</v>
      </c>
      <c r="CA984">
        <v>0</v>
      </c>
      <c r="CB984">
        <v>0</v>
      </c>
      <c r="CC984">
        <v>0</v>
      </c>
      <c r="CD984">
        <v>0</v>
      </c>
      <c r="CE984">
        <v>0</v>
      </c>
      <c r="CF984">
        <v>13</v>
      </c>
      <c r="CG984">
        <v>10</v>
      </c>
      <c r="CH984">
        <v>27</v>
      </c>
      <c r="CI984">
        <v>8</v>
      </c>
      <c r="CJ984">
        <v>2</v>
      </c>
      <c r="CK984">
        <v>40</v>
      </c>
      <c r="CL984">
        <v>0</v>
      </c>
      <c r="CM984">
        <v>23</v>
      </c>
      <c r="CN984">
        <v>23</v>
      </c>
      <c r="CO984">
        <v>16</v>
      </c>
      <c r="CP984">
        <v>17</v>
      </c>
      <c r="CQ984">
        <v>0</v>
      </c>
      <c r="CR984">
        <v>0</v>
      </c>
      <c r="CS984">
        <v>33</v>
      </c>
      <c r="CT984">
        <v>4</v>
      </c>
      <c r="CU984">
        <v>27</v>
      </c>
      <c r="CV984">
        <v>6</v>
      </c>
      <c r="CW984">
        <v>13</v>
      </c>
      <c r="CX984">
        <v>9</v>
      </c>
      <c r="CY984">
        <v>13</v>
      </c>
      <c r="CZ984">
        <v>0</v>
      </c>
      <c r="DA984">
        <v>21</v>
      </c>
      <c r="DB984">
        <v>4</v>
      </c>
      <c r="DC984">
        <v>20</v>
      </c>
      <c r="DD984">
        <v>11</v>
      </c>
      <c r="DE984">
        <v>12</v>
      </c>
      <c r="DF984">
        <v>22</v>
      </c>
      <c r="DG984">
        <v>7</v>
      </c>
      <c r="DH984">
        <v>8</v>
      </c>
      <c r="DI984">
        <v>21</v>
      </c>
      <c r="DJ984">
        <v>5</v>
      </c>
      <c r="DK984">
        <v>13</v>
      </c>
    </row>
    <row r="985" spans="1:115" x14ac:dyDescent="0.3">
      <c r="A985">
        <v>5683</v>
      </c>
      <c r="B985" t="s">
        <v>115</v>
      </c>
      <c r="C985" t="s">
        <v>140</v>
      </c>
      <c r="D985" t="s">
        <v>132</v>
      </c>
      <c r="E985" t="s">
        <v>118</v>
      </c>
      <c r="F985">
        <v>16</v>
      </c>
      <c r="G985">
        <v>0</v>
      </c>
      <c r="H985">
        <v>8</v>
      </c>
      <c r="I985">
        <v>1156</v>
      </c>
      <c r="J985">
        <v>13328</v>
      </c>
      <c r="K985">
        <v>6.6613381477509383E-16</v>
      </c>
      <c r="L985">
        <v>379.13318703442019</v>
      </c>
      <c r="M985">
        <v>3.927379746539621</v>
      </c>
      <c r="N985">
        <v>117.82139239618864</v>
      </c>
      <c r="O985">
        <v>3.5098333333333334</v>
      </c>
      <c r="P985">
        <v>58.3</v>
      </c>
      <c r="Q985">
        <v>149</v>
      </c>
      <c r="R985">
        <v>34</v>
      </c>
      <c r="S985">
        <v>613890.79</v>
      </c>
      <c r="T985">
        <v>1401</v>
      </c>
      <c r="U985">
        <v>0.02</v>
      </c>
      <c r="V985">
        <v>10529.5</v>
      </c>
      <c r="W985">
        <v>34105.040000000001</v>
      </c>
      <c r="X985">
        <v>890</v>
      </c>
      <c r="Y985">
        <v>511</v>
      </c>
      <c r="Z985">
        <v>183</v>
      </c>
      <c r="AA985">
        <v>125</v>
      </c>
      <c r="AB985">
        <v>23</v>
      </c>
      <c r="AC985">
        <v>10</v>
      </c>
      <c r="AD985">
        <v>23</v>
      </c>
      <c r="AE985">
        <v>12</v>
      </c>
      <c r="AF985">
        <v>1</v>
      </c>
      <c r="AG985">
        <v>42</v>
      </c>
      <c r="AH985">
        <v>11</v>
      </c>
      <c r="AI985">
        <v>11</v>
      </c>
      <c r="AJ985">
        <v>11</v>
      </c>
      <c r="AK985">
        <v>2</v>
      </c>
      <c r="AL985">
        <v>34</v>
      </c>
      <c r="AM985">
        <v>11</v>
      </c>
      <c r="AN985">
        <v>11</v>
      </c>
      <c r="AO985">
        <v>100</v>
      </c>
      <c r="AP985">
        <v>0</v>
      </c>
      <c r="AQ985">
        <v>0</v>
      </c>
      <c r="AR985">
        <v>1</v>
      </c>
      <c r="AS985">
        <v>3</v>
      </c>
      <c r="AT985">
        <v>1</v>
      </c>
      <c r="AU985">
        <v>1</v>
      </c>
      <c r="AV985">
        <v>3415</v>
      </c>
      <c r="AW985">
        <v>0</v>
      </c>
      <c r="AX985">
        <v>1489</v>
      </c>
      <c r="AY985">
        <v>0.43601756954611998</v>
      </c>
      <c r="AZ985">
        <v>3.5098333333333334</v>
      </c>
      <c r="BA985">
        <v>18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0</v>
      </c>
      <c r="BP985">
        <v>0</v>
      </c>
      <c r="BQ985">
        <v>0</v>
      </c>
      <c r="BR985">
        <v>0</v>
      </c>
      <c r="BS985">
        <v>0</v>
      </c>
      <c r="BT985">
        <v>0</v>
      </c>
      <c r="BU985">
        <v>0</v>
      </c>
      <c r="BV985">
        <v>0</v>
      </c>
      <c r="BW985">
        <v>0</v>
      </c>
      <c r="BX985">
        <v>0</v>
      </c>
      <c r="BY985">
        <v>0</v>
      </c>
      <c r="BZ985">
        <v>0</v>
      </c>
      <c r="CA985">
        <v>0</v>
      </c>
      <c r="CB985">
        <v>0</v>
      </c>
      <c r="CC985">
        <v>0</v>
      </c>
      <c r="CD985">
        <v>0</v>
      </c>
      <c r="CE985">
        <v>0</v>
      </c>
      <c r="CF985">
        <v>13</v>
      </c>
      <c r="CG985">
        <v>20</v>
      </c>
      <c r="CH985">
        <v>27</v>
      </c>
      <c r="CI985">
        <v>21</v>
      </c>
      <c r="CJ985">
        <v>0</v>
      </c>
      <c r="CK985">
        <v>44</v>
      </c>
      <c r="CL985">
        <v>0</v>
      </c>
      <c r="CM985">
        <v>29</v>
      </c>
      <c r="CN985">
        <v>21</v>
      </c>
      <c r="CO985">
        <v>6</v>
      </c>
      <c r="CP985">
        <v>27</v>
      </c>
      <c r="CQ985">
        <v>18</v>
      </c>
      <c r="CR985">
        <v>0</v>
      </c>
      <c r="CS985">
        <v>42</v>
      </c>
      <c r="CT985">
        <v>0</v>
      </c>
      <c r="CU985">
        <v>27</v>
      </c>
      <c r="CV985">
        <v>27</v>
      </c>
      <c r="CW985">
        <v>13</v>
      </c>
      <c r="CX985">
        <v>29</v>
      </c>
      <c r="CY985">
        <v>21</v>
      </c>
      <c r="CZ985">
        <v>9</v>
      </c>
      <c r="DA985">
        <v>57</v>
      </c>
      <c r="DB985">
        <v>0</v>
      </c>
      <c r="DC985">
        <v>22</v>
      </c>
      <c r="DD985">
        <v>12</v>
      </c>
      <c r="DE985">
        <v>22</v>
      </c>
      <c r="DF985">
        <v>33</v>
      </c>
      <c r="DG985">
        <v>18</v>
      </c>
      <c r="DH985">
        <v>0</v>
      </c>
      <c r="DI985">
        <v>42</v>
      </c>
      <c r="DJ985">
        <v>4</v>
      </c>
      <c r="DK985">
        <v>8</v>
      </c>
    </row>
    <row r="986" spans="1:115" x14ac:dyDescent="0.3">
      <c r="A986">
        <v>5684</v>
      </c>
      <c r="B986" t="s">
        <v>115</v>
      </c>
      <c r="C986" t="s">
        <v>140</v>
      </c>
      <c r="D986" t="s">
        <v>132</v>
      </c>
      <c r="E986" t="s">
        <v>118</v>
      </c>
      <c r="F986">
        <v>40</v>
      </c>
      <c r="G986">
        <v>0</v>
      </c>
      <c r="H986">
        <v>8</v>
      </c>
      <c r="I986">
        <v>1154</v>
      </c>
      <c r="J986">
        <v>13343</v>
      </c>
      <c r="K986">
        <v>6.6613381477509383E-16</v>
      </c>
      <c r="L986">
        <v>379.13318703442019</v>
      </c>
      <c r="M986">
        <v>3.531740416800909</v>
      </c>
      <c r="N986">
        <v>105.95221250402727</v>
      </c>
      <c r="O986">
        <v>3.2373933333333333</v>
      </c>
      <c r="P986">
        <v>56.99</v>
      </c>
      <c r="Q986">
        <v>142</v>
      </c>
      <c r="R986">
        <v>34</v>
      </c>
      <c r="S986">
        <v>553457.47</v>
      </c>
      <c r="T986">
        <v>1302</v>
      </c>
      <c r="U986">
        <v>0.02</v>
      </c>
      <c r="V986">
        <v>9712.18</v>
      </c>
      <c r="W986">
        <v>30747.64</v>
      </c>
      <c r="X986">
        <v>826</v>
      </c>
      <c r="Y986">
        <v>476</v>
      </c>
      <c r="Z986">
        <v>176</v>
      </c>
      <c r="AA986">
        <v>125</v>
      </c>
      <c r="AB986">
        <v>23</v>
      </c>
      <c r="AC986">
        <v>10</v>
      </c>
      <c r="AD986">
        <v>23</v>
      </c>
      <c r="AE986">
        <v>12</v>
      </c>
      <c r="AF986">
        <v>1</v>
      </c>
      <c r="AG986">
        <v>42</v>
      </c>
      <c r="AH986">
        <v>11</v>
      </c>
      <c r="AI986">
        <v>11</v>
      </c>
      <c r="AJ986">
        <v>11</v>
      </c>
      <c r="AK986">
        <v>2</v>
      </c>
      <c r="AL986">
        <v>34</v>
      </c>
      <c r="AM986">
        <v>11</v>
      </c>
      <c r="AN986">
        <v>11</v>
      </c>
      <c r="AO986">
        <v>100</v>
      </c>
      <c r="AP986">
        <v>0</v>
      </c>
      <c r="AQ986">
        <v>0</v>
      </c>
      <c r="AR986">
        <v>1</v>
      </c>
      <c r="AS986">
        <v>3</v>
      </c>
      <c r="AT986">
        <v>1</v>
      </c>
      <c r="AU986">
        <v>1</v>
      </c>
      <c r="AV986">
        <v>3060</v>
      </c>
      <c r="AW986">
        <v>0</v>
      </c>
      <c r="AX986">
        <v>1339</v>
      </c>
      <c r="AY986">
        <v>0.43758169934640517</v>
      </c>
      <c r="AZ986">
        <v>3.2373933333333333</v>
      </c>
      <c r="BA986">
        <v>17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0</v>
      </c>
      <c r="BP986">
        <v>0</v>
      </c>
      <c r="BQ986">
        <v>0</v>
      </c>
      <c r="BR986">
        <v>0</v>
      </c>
      <c r="BS986">
        <v>0</v>
      </c>
      <c r="BT986">
        <v>0</v>
      </c>
      <c r="BU986">
        <v>0</v>
      </c>
      <c r="BV986">
        <v>0</v>
      </c>
      <c r="BW986">
        <v>0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38</v>
      </c>
      <c r="CG986">
        <v>38</v>
      </c>
      <c r="CH986">
        <v>31</v>
      </c>
      <c r="CI986">
        <v>12</v>
      </c>
      <c r="CJ986">
        <v>0</v>
      </c>
      <c r="CK986">
        <v>50</v>
      </c>
      <c r="CL986">
        <v>7</v>
      </c>
      <c r="CM986">
        <v>18</v>
      </c>
      <c r="CN986">
        <v>22</v>
      </c>
      <c r="CO986">
        <v>19</v>
      </c>
      <c r="CP986">
        <v>16</v>
      </c>
      <c r="CQ986">
        <v>0</v>
      </c>
      <c r="CR986">
        <v>1</v>
      </c>
      <c r="CS986">
        <v>56</v>
      </c>
      <c r="CT986">
        <v>0</v>
      </c>
      <c r="CU986">
        <v>23</v>
      </c>
      <c r="CV986">
        <v>8</v>
      </c>
      <c r="CW986">
        <v>13</v>
      </c>
      <c r="CX986">
        <v>30</v>
      </c>
      <c r="CY986">
        <v>10</v>
      </c>
      <c r="CZ986">
        <v>0</v>
      </c>
      <c r="DA986">
        <v>48</v>
      </c>
      <c r="DB986">
        <v>0</v>
      </c>
      <c r="DC986">
        <v>29</v>
      </c>
      <c r="DD986">
        <v>32</v>
      </c>
      <c r="DE986">
        <v>10</v>
      </c>
      <c r="DF986">
        <v>30</v>
      </c>
      <c r="DG986">
        <v>2</v>
      </c>
      <c r="DH986">
        <v>4</v>
      </c>
      <c r="DI986">
        <v>35</v>
      </c>
      <c r="DJ986">
        <v>5</v>
      </c>
      <c r="DK986">
        <v>14</v>
      </c>
    </row>
    <row r="987" spans="1:115" x14ac:dyDescent="0.3">
      <c r="A987">
        <v>5685</v>
      </c>
      <c r="B987" t="s">
        <v>115</v>
      </c>
      <c r="C987" t="s">
        <v>140</v>
      </c>
      <c r="D987" t="s">
        <v>132</v>
      </c>
      <c r="E987" t="s">
        <v>118</v>
      </c>
      <c r="F987">
        <v>2</v>
      </c>
      <c r="G987">
        <v>0</v>
      </c>
      <c r="H987">
        <v>8</v>
      </c>
      <c r="I987">
        <v>1155</v>
      </c>
      <c r="J987">
        <v>13328</v>
      </c>
      <c r="K987">
        <v>6.6613381477509383E-16</v>
      </c>
      <c r="L987">
        <v>379.13318703442019</v>
      </c>
      <c r="M987">
        <v>4.781960698775241</v>
      </c>
      <c r="N987">
        <v>143.45882096325727</v>
      </c>
      <c r="O987">
        <v>3.9774166666666666</v>
      </c>
      <c r="P987">
        <v>67.88</v>
      </c>
      <c r="Q987">
        <v>147</v>
      </c>
      <c r="R987">
        <v>34</v>
      </c>
      <c r="S987">
        <v>810013.41</v>
      </c>
      <c r="T987">
        <v>1591</v>
      </c>
      <c r="U987">
        <v>0.01</v>
      </c>
      <c r="V987">
        <v>11932.25</v>
      </c>
      <c r="W987">
        <v>45000.74</v>
      </c>
      <c r="X987">
        <v>1004</v>
      </c>
      <c r="Y987">
        <v>587</v>
      </c>
      <c r="Z987">
        <v>181</v>
      </c>
      <c r="AA987">
        <v>125</v>
      </c>
      <c r="AB987">
        <v>23</v>
      </c>
      <c r="AC987">
        <v>10</v>
      </c>
      <c r="AD987">
        <v>23</v>
      </c>
      <c r="AE987">
        <v>12</v>
      </c>
      <c r="AF987">
        <v>1</v>
      </c>
      <c r="AG987">
        <v>42</v>
      </c>
      <c r="AH987">
        <v>11</v>
      </c>
      <c r="AI987">
        <v>11</v>
      </c>
      <c r="AJ987">
        <v>11</v>
      </c>
      <c r="AK987">
        <v>2</v>
      </c>
      <c r="AL987">
        <v>34</v>
      </c>
      <c r="AM987">
        <v>11</v>
      </c>
      <c r="AN987">
        <v>11</v>
      </c>
      <c r="AO987">
        <v>100</v>
      </c>
      <c r="AP987">
        <v>0</v>
      </c>
      <c r="AQ987">
        <v>0</v>
      </c>
      <c r="AR987">
        <v>1</v>
      </c>
      <c r="AS987">
        <v>3</v>
      </c>
      <c r="AT987">
        <v>1</v>
      </c>
      <c r="AU987">
        <v>1</v>
      </c>
      <c r="AV987">
        <v>4143</v>
      </c>
      <c r="AW987">
        <v>0</v>
      </c>
      <c r="AX987">
        <v>1813</v>
      </c>
      <c r="AY987">
        <v>0.43760559980690322</v>
      </c>
      <c r="AZ987">
        <v>3.9774166666666666</v>
      </c>
      <c r="BA987">
        <v>2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24</v>
      </c>
      <c r="CG987">
        <v>35</v>
      </c>
      <c r="CH987">
        <v>8</v>
      </c>
      <c r="CI987">
        <v>1</v>
      </c>
      <c r="CJ987">
        <v>0</v>
      </c>
      <c r="CK987">
        <v>41</v>
      </c>
      <c r="CL987">
        <v>24</v>
      </c>
      <c r="CM987">
        <v>19</v>
      </c>
      <c r="CN987">
        <v>28</v>
      </c>
      <c r="CO987">
        <v>41</v>
      </c>
      <c r="CP987">
        <v>24</v>
      </c>
      <c r="CQ987">
        <v>0</v>
      </c>
      <c r="CR987">
        <v>0</v>
      </c>
      <c r="CS987">
        <v>21</v>
      </c>
      <c r="CT987">
        <v>0</v>
      </c>
      <c r="CU987">
        <v>36</v>
      </c>
      <c r="CV987">
        <v>8</v>
      </c>
      <c r="CW987">
        <v>0</v>
      </c>
      <c r="CX987">
        <v>23</v>
      </c>
      <c r="CY987">
        <v>39</v>
      </c>
      <c r="CZ987">
        <v>0</v>
      </c>
      <c r="DA987">
        <v>44</v>
      </c>
      <c r="DB987">
        <v>0</v>
      </c>
      <c r="DC987">
        <v>17</v>
      </c>
      <c r="DD987">
        <v>12</v>
      </c>
      <c r="DE987">
        <v>21</v>
      </c>
      <c r="DF987">
        <v>11</v>
      </c>
      <c r="DG987">
        <v>18</v>
      </c>
      <c r="DH987">
        <v>1</v>
      </c>
      <c r="DI987">
        <v>59</v>
      </c>
      <c r="DJ987">
        <v>0</v>
      </c>
      <c r="DK987">
        <v>25</v>
      </c>
    </row>
    <row r="988" spans="1:115" x14ac:dyDescent="0.3">
      <c r="A988">
        <v>5686</v>
      </c>
      <c r="B988" t="s">
        <v>115</v>
      </c>
      <c r="C988" t="s">
        <v>140</v>
      </c>
      <c r="D988" t="s">
        <v>132</v>
      </c>
      <c r="E988" t="s">
        <v>118</v>
      </c>
      <c r="F988">
        <v>60</v>
      </c>
      <c r="G988">
        <v>0</v>
      </c>
      <c r="H988">
        <v>8</v>
      </c>
      <c r="I988">
        <v>1368</v>
      </c>
      <c r="J988">
        <v>14028</v>
      </c>
      <c r="K988">
        <v>6.6613381477509383E-16</v>
      </c>
      <c r="L988">
        <v>379.13318703442019</v>
      </c>
      <c r="M988">
        <v>308.82023522084955</v>
      </c>
      <c r="N988">
        <v>9264.6070566254875</v>
      </c>
      <c r="O988">
        <v>5.9695933333333322</v>
      </c>
      <c r="P988">
        <v>101.78</v>
      </c>
      <c r="Q988">
        <v>153</v>
      </c>
      <c r="R988">
        <v>34</v>
      </c>
      <c r="S988">
        <v>1822715.89</v>
      </c>
      <c r="T988">
        <v>2373</v>
      </c>
      <c r="U988">
        <v>0.01</v>
      </c>
      <c r="V988">
        <v>17908.78</v>
      </c>
      <c r="W988">
        <v>101261.99</v>
      </c>
      <c r="X988">
        <v>1457</v>
      </c>
      <c r="Y988">
        <v>916</v>
      </c>
      <c r="Z988">
        <v>187</v>
      </c>
      <c r="AA988">
        <v>125</v>
      </c>
      <c r="AB988">
        <v>23</v>
      </c>
      <c r="AC988">
        <v>10</v>
      </c>
      <c r="AD988">
        <v>23</v>
      </c>
      <c r="AE988">
        <v>12</v>
      </c>
      <c r="AF988">
        <v>1</v>
      </c>
      <c r="AG988">
        <v>42</v>
      </c>
      <c r="AH988">
        <v>11</v>
      </c>
      <c r="AI988">
        <v>11</v>
      </c>
      <c r="AJ988">
        <v>11</v>
      </c>
      <c r="AK988">
        <v>2</v>
      </c>
      <c r="AL988">
        <v>34</v>
      </c>
      <c r="AM988">
        <v>11</v>
      </c>
      <c r="AN988">
        <v>11</v>
      </c>
      <c r="AO988">
        <v>100</v>
      </c>
      <c r="AP988">
        <v>0</v>
      </c>
      <c r="AQ988">
        <v>0</v>
      </c>
      <c r="AR988">
        <v>1</v>
      </c>
      <c r="AS988">
        <v>3</v>
      </c>
      <c r="AT988">
        <v>1</v>
      </c>
      <c r="AU988">
        <v>1</v>
      </c>
      <c r="AV988">
        <v>186809</v>
      </c>
      <c r="AW988">
        <v>0</v>
      </c>
      <c r="AX988">
        <v>117084</v>
      </c>
      <c r="AY988">
        <v>0.62675781145448028</v>
      </c>
      <c r="AZ988">
        <v>5.9695933333333322</v>
      </c>
      <c r="BA988">
        <v>27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24</v>
      </c>
      <c r="CG988">
        <v>40</v>
      </c>
      <c r="CH988">
        <v>17</v>
      </c>
      <c r="CI988">
        <v>0</v>
      </c>
      <c r="CJ988">
        <v>13</v>
      </c>
      <c r="CK988">
        <v>77</v>
      </c>
      <c r="CL988">
        <v>9</v>
      </c>
      <c r="CM988">
        <v>43</v>
      </c>
      <c r="CN988">
        <v>36</v>
      </c>
      <c r="CO988">
        <v>17</v>
      </c>
      <c r="CP988">
        <v>24</v>
      </c>
      <c r="CQ988">
        <v>16</v>
      </c>
      <c r="CR988">
        <v>10</v>
      </c>
      <c r="CS988">
        <v>51</v>
      </c>
      <c r="CT988">
        <v>0</v>
      </c>
      <c r="CU988">
        <v>32</v>
      </c>
      <c r="CV988">
        <v>33</v>
      </c>
      <c r="CW988">
        <v>41</v>
      </c>
      <c r="CX988">
        <v>32</v>
      </c>
      <c r="CY988">
        <v>2</v>
      </c>
      <c r="CZ988">
        <v>0</v>
      </c>
      <c r="DA988">
        <v>43</v>
      </c>
      <c r="DB988">
        <v>0</v>
      </c>
      <c r="DC988">
        <v>4</v>
      </c>
      <c r="DD988">
        <v>26</v>
      </c>
      <c r="DE988">
        <v>48</v>
      </c>
      <c r="DF988">
        <v>13</v>
      </c>
      <c r="DG988">
        <v>20</v>
      </c>
      <c r="DH988">
        <v>0</v>
      </c>
      <c r="DI988">
        <v>83</v>
      </c>
      <c r="DJ988">
        <v>0</v>
      </c>
      <c r="DK988">
        <v>16</v>
      </c>
    </row>
    <row r="989" spans="1:115" x14ac:dyDescent="0.3">
      <c r="A989">
        <v>5687</v>
      </c>
      <c r="B989" t="s">
        <v>115</v>
      </c>
      <c r="C989" t="s">
        <v>140</v>
      </c>
      <c r="D989" t="s">
        <v>132</v>
      </c>
      <c r="E989" t="s">
        <v>118</v>
      </c>
      <c r="F989">
        <v>99</v>
      </c>
      <c r="G989">
        <v>0</v>
      </c>
      <c r="H989">
        <v>8</v>
      </c>
      <c r="I989">
        <v>1155</v>
      </c>
      <c r="J989">
        <v>13328</v>
      </c>
      <c r="K989">
        <v>6.6613381477509383E-16</v>
      </c>
      <c r="L989">
        <v>379.13318703442019</v>
      </c>
      <c r="M989">
        <v>4.781960698775241</v>
      </c>
      <c r="N989">
        <v>143.45882096325727</v>
      </c>
      <c r="O989">
        <v>3.960773333333333</v>
      </c>
      <c r="P989">
        <v>66.97</v>
      </c>
      <c r="Q989">
        <v>149</v>
      </c>
      <c r="R989">
        <v>34</v>
      </c>
      <c r="S989">
        <v>795796.55</v>
      </c>
      <c r="T989">
        <v>1581</v>
      </c>
      <c r="U989">
        <v>0.01</v>
      </c>
      <c r="V989">
        <v>11882.32</v>
      </c>
      <c r="W989">
        <v>44210.92</v>
      </c>
      <c r="X989">
        <v>994</v>
      </c>
      <c r="Y989">
        <v>587</v>
      </c>
      <c r="Z989">
        <v>183</v>
      </c>
      <c r="AA989">
        <v>125</v>
      </c>
      <c r="AB989">
        <v>23</v>
      </c>
      <c r="AC989">
        <v>10</v>
      </c>
      <c r="AD989">
        <v>23</v>
      </c>
      <c r="AE989">
        <v>12</v>
      </c>
      <c r="AF989">
        <v>1</v>
      </c>
      <c r="AG989">
        <v>42</v>
      </c>
      <c r="AH989">
        <v>11</v>
      </c>
      <c r="AI989">
        <v>11</v>
      </c>
      <c r="AJ989">
        <v>11</v>
      </c>
      <c r="AK989">
        <v>2</v>
      </c>
      <c r="AL989">
        <v>34</v>
      </c>
      <c r="AM989">
        <v>11</v>
      </c>
      <c r="AN989">
        <v>11</v>
      </c>
      <c r="AO989">
        <v>100</v>
      </c>
      <c r="AP989">
        <v>0</v>
      </c>
      <c r="AQ989">
        <v>0</v>
      </c>
      <c r="AR989">
        <v>1</v>
      </c>
      <c r="AS989">
        <v>3</v>
      </c>
      <c r="AT989">
        <v>1</v>
      </c>
      <c r="AU989">
        <v>1</v>
      </c>
      <c r="AV989">
        <v>4119</v>
      </c>
      <c r="AW989">
        <v>0</v>
      </c>
      <c r="AX989">
        <v>1813</v>
      </c>
      <c r="AY989">
        <v>0.44015537751881523</v>
      </c>
      <c r="AZ989">
        <v>3.960773333333333</v>
      </c>
      <c r="BA989">
        <v>2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0</v>
      </c>
      <c r="BP989">
        <v>0</v>
      </c>
      <c r="BQ989">
        <v>0</v>
      </c>
      <c r="BR989">
        <v>0</v>
      </c>
      <c r="BS989">
        <v>0</v>
      </c>
      <c r="BT989">
        <v>0</v>
      </c>
      <c r="BU989">
        <v>0</v>
      </c>
      <c r="BV989">
        <v>0</v>
      </c>
      <c r="BW989">
        <v>0</v>
      </c>
      <c r="BX989">
        <v>0</v>
      </c>
      <c r="BY989">
        <v>0</v>
      </c>
      <c r="BZ989">
        <v>0</v>
      </c>
      <c r="CA989">
        <v>0</v>
      </c>
      <c r="CB989">
        <v>0</v>
      </c>
      <c r="CC989">
        <v>0</v>
      </c>
      <c r="CD989">
        <v>0</v>
      </c>
      <c r="CE989">
        <v>0</v>
      </c>
      <c r="CF989">
        <v>30</v>
      </c>
      <c r="CG989">
        <v>30</v>
      </c>
      <c r="CH989">
        <v>43</v>
      </c>
      <c r="CI989">
        <v>4</v>
      </c>
      <c r="CJ989">
        <v>0</v>
      </c>
      <c r="CK989">
        <v>71</v>
      </c>
      <c r="CL989">
        <v>0</v>
      </c>
      <c r="CM989">
        <v>25</v>
      </c>
      <c r="CN989">
        <v>11</v>
      </c>
      <c r="CO989">
        <v>38</v>
      </c>
      <c r="CP989">
        <v>44</v>
      </c>
      <c r="CQ989">
        <v>11</v>
      </c>
      <c r="CR989">
        <v>1</v>
      </c>
      <c r="CS989">
        <v>70</v>
      </c>
      <c r="CT989">
        <v>0</v>
      </c>
      <c r="CU989">
        <v>26</v>
      </c>
      <c r="CV989">
        <v>19</v>
      </c>
      <c r="CW989">
        <v>43</v>
      </c>
      <c r="CX989">
        <v>36</v>
      </c>
      <c r="CY989">
        <v>18</v>
      </c>
      <c r="CZ989">
        <v>0</v>
      </c>
      <c r="DA989">
        <v>58</v>
      </c>
      <c r="DB989">
        <v>0</v>
      </c>
      <c r="DC989">
        <v>37</v>
      </c>
      <c r="DD989">
        <v>17</v>
      </c>
      <c r="DE989">
        <v>44</v>
      </c>
      <c r="DF989">
        <v>28</v>
      </c>
      <c r="DG989">
        <v>18</v>
      </c>
      <c r="DH989">
        <v>0</v>
      </c>
      <c r="DI989">
        <v>42</v>
      </c>
      <c r="DJ989">
        <v>1</v>
      </c>
      <c r="DK989">
        <v>18</v>
      </c>
    </row>
    <row r="990" spans="1:115" x14ac:dyDescent="0.3">
      <c r="A990">
        <v>5688</v>
      </c>
      <c r="B990" t="s">
        <v>115</v>
      </c>
      <c r="C990" t="s">
        <v>140</v>
      </c>
      <c r="D990" t="s">
        <v>132</v>
      </c>
      <c r="E990" t="s">
        <v>118</v>
      </c>
      <c r="F990">
        <v>48</v>
      </c>
      <c r="G990">
        <v>0</v>
      </c>
      <c r="H990">
        <v>8</v>
      </c>
      <c r="I990">
        <v>1155</v>
      </c>
      <c r="J990">
        <v>13328</v>
      </c>
      <c r="K990">
        <v>6.6613381477509383E-16</v>
      </c>
      <c r="L990">
        <v>379.13318703442019</v>
      </c>
      <c r="M990">
        <v>4.781960698775241</v>
      </c>
      <c r="N990">
        <v>143.45882096325727</v>
      </c>
      <c r="O990">
        <v>3.9498699999999998</v>
      </c>
      <c r="P990">
        <v>66.53</v>
      </c>
      <c r="Q990">
        <v>150</v>
      </c>
      <c r="R990">
        <v>34</v>
      </c>
      <c r="S990">
        <v>788315.06</v>
      </c>
      <c r="T990">
        <v>1575</v>
      </c>
      <c r="U990">
        <v>0.02</v>
      </c>
      <c r="V990">
        <v>11849.61</v>
      </c>
      <c r="W990">
        <v>43795.28</v>
      </c>
      <c r="X990">
        <v>988</v>
      </c>
      <c r="Y990">
        <v>587</v>
      </c>
      <c r="Z990">
        <v>184</v>
      </c>
      <c r="AA990">
        <v>125</v>
      </c>
      <c r="AB990">
        <v>23</v>
      </c>
      <c r="AC990">
        <v>10</v>
      </c>
      <c r="AD990">
        <v>23</v>
      </c>
      <c r="AE990">
        <v>12</v>
      </c>
      <c r="AF990">
        <v>1</v>
      </c>
      <c r="AG990">
        <v>42</v>
      </c>
      <c r="AH990">
        <v>11</v>
      </c>
      <c r="AI990">
        <v>11</v>
      </c>
      <c r="AJ990">
        <v>11</v>
      </c>
      <c r="AK990">
        <v>2</v>
      </c>
      <c r="AL990">
        <v>34</v>
      </c>
      <c r="AM990">
        <v>11</v>
      </c>
      <c r="AN990">
        <v>11</v>
      </c>
      <c r="AO990">
        <v>100</v>
      </c>
      <c r="AP990">
        <v>0</v>
      </c>
      <c r="AQ990">
        <v>0</v>
      </c>
      <c r="AR990">
        <v>1</v>
      </c>
      <c r="AS990">
        <v>3</v>
      </c>
      <c r="AT990">
        <v>1</v>
      </c>
      <c r="AU990">
        <v>1</v>
      </c>
      <c r="AV990">
        <v>4092</v>
      </c>
      <c r="AW990">
        <v>0</v>
      </c>
      <c r="AX990">
        <v>1813</v>
      </c>
      <c r="AY990">
        <v>0.44305962854349951</v>
      </c>
      <c r="AZ990">
        <v>3.9498699999999998</v>
      </c>
      <c r="BA990">
        <v>20</v>
      </c>
      <c r="BB990">
        <v>0</v>
      </c>
      <c r="BC990">
        <v>0</v>
      </c>
      <c r="BD990">
        <v>0</v>
      </c>
      <c r="BE990">
        <v>0</v>
      </c>
      <c r="BF990">
        <v>0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10</v>
      </c>
      <c r="CG990">
        <v>20</v>
      </c>
      <c r="CH990">
        <v>16</v>
      </c>
      <c r="CI990">
        <v>14</v>
      </c>
      <c r="CJ990">
        <v>0</v>
      </c>
      <c r="CK990">
        <v>49</v>
      </c>
      <c r="CL990">
        <v>0</v>
      </c>
      <c r="CM990">
        <v>8</v>
      </c>
      <c r="CN990">
        <v>28</v>
      </c>
      <c r="CO990">
        <v>13</v>
      </c>
      <c r="CP990">
        <v>22</v>
      </c>
      <c r="CQ990">
        <v>0</v>
      </c>
      <c r="CR990">
        <v>0</v>
      </c>
      <c r="CS990">
        <v>63</v>
      </c>
      <c r="CT990">
        <v>0</v>
      </c>
      <c r="CU990">
        <v>19</v>
      </c>
      <c r="CV990">
        <v>10</v>
      </c>
      <c r="CW990">
        <v>23</v>
      </c>
      <c r="CX990">
        <v>24</v>
      </c>
      <c r="CY990">
        <v>10</v>
      </c>
      <c r="CZ990">
        <v>0</v>
      </c>
      <c r="DA990">
        <v>47</v>
      </c>
      <c r="DB990">
        <v>0</v>
      </c>
      <c r="DC990">
        <v>28</v>
      </c>
      <c r="DD990">
        <v>45</v>
      </c>
      <c r="DE990">
        <v>18</v>
      </c>
      <c r="DF990">
        <v>15</v>
      </c>
      <c r="DG990">
        <v>13</v>
      </c>
      <c r="DH990">
        <v>1</v>
      </c>
      <c r="DI990">
        <v>37</v>
      </c>
      <c r="DJ990">
        <v>0</v>
      </c>
      <c r="DK990">
        <v>28</v>
      </c>
    </row>
    <row r="991" spans="1:115" x14ac:dyDescent="0.3">
      <c r="A991">
        <v>5689</v>
      </c>
      <c r="B991" t="s">
        <v>115</v>
      </c>
      <c r="C991" t="s">
        <v>140</v>
      </c>
      <c r="D991" t="s">
        <v>132</v>
      </c>
      <c r="E991" t="s">
        <v>118</v>
      </c>
      <c r="F991">
        <v>69</v>
      </c>
      <c r="G991">
        <v>0</v>
      </c>
      <c r="H991">
        <v>8</v>
      </c>
      <c r="I991">
        <v>1198</v>
      </c>
      <c r="J991">
        <v>13510</v>
      </c>
      <c r="K991">
        <v>6.6613381477509383E-16</v>
      </c>
      <c r="L991">
        <v>379.13318703442019</v>
      </c>
      <c r="M991">
        <v>45.82822236140089</v>
      </c>
      <c r="N991">
        <v>1374.8466708420267</v>
      </c>
      <c r="O991">
        <v>2.4263866666666667</v>
      </c>
      <c r="P991">
        <v>50.86</v>
      </c>
      <c r="Q991">
        <v>119</v>
      </c>
      <c r="R991">
        <v>34</v>
      </c>
      <c r="S991">
        <v>370197.28</v>
      </c>
      <c r="T991">
        <v>1003</v>
      </c>
      <c r="U991">
        <v>0.02</v>
      </c>
      <c r="V991">
        <v>7279.16</v>
      </c>
      <c r="W991">
        <v>20566.52</v>
      </c>
      <c r="X991">
        <v>647</v>
      </c>
      <c r="Y991">
        <v>356</v>
      </c>
      <c r="Z991">
        <v>153</v>
      </c>
      <c r="AA991">
        <v>125</v>
      </c>
      <c r="AB991">
        <v>23</v>
      </c>
      <c r="AC991">
        <v>10</v>
      </c>
      <c r="AD991">
        <v>23</v>
      </c>
      <c r="AE991">
        <v>12</v>
      </c>
      <c r="AF991">
        <v>1</v>
      </c>
      <c r="AG991">
        <v>42</v>
      </c>
      <c r="AH991">
        <v>11</v>
      </c>
      <c r="AI991">
        <v>11</v>
      </c>
      <c r="AJ991">
        <v>11</v>
      </c>
      <c r="AK991">
        <v>2</v>
      </c>
      <c r="AL991">
        <v>34</v>
      </c>
      <c r="AM991">
        <v>11</v>
      </c>
      <c r="AN991">
        <v>11</v>
      </c>
      <c r="AO991">
        <v>100</v>
      </c>
      <c r="AP991">
        <v>0</v>
      </c>
      <c r="AQ991">
        <v>0</v>
      </c>
      <c r="AR991">
        <v>1</v>
      </c>
      <c r="AS991">
        <v>3</v>
      </c>
      <c r="AT991">
        <v>1</v>
      </c>
      <c r="AU991">
        <v>1</v>
      </c>
      <c r="AV991">
        <v>47155</v>
      </c>
      <c r="AW991">
        <v>0</v>
      </c>
      <c r="AX991">
        <v>17375</v>
      </c>
      <c r="AY991">
        <v>0.36846569822924402</v>
      </c>
      <c r="AZ991">
        <v>2.4263866666666667</v>
      </c>
      <c r="BA991">
        <v>13</v>
      </c>
      <c r="BB991">
        <v>0</v>
      </c>
      <c r="BC991">
        <v>0</v>
      </c>
      <c r="BD991">
        <v>0</v>
      </c>
      <c r="BE991">
        <v>0</v>
      </c>
      <c r="BF991">
        <v>0</v>
      </c>
      <c r="BG991">
        <v>0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0</v>
      </c>
      <c r="BO991">
        <v>0</v>
      </c>
      <c r="BP991">
        <v>0</v>
      </c>
      <c r="BQ991">
        <v>0</v>
      </c>
      <c r="BR991">
        <v>0</v>
      </c>
      <c r="BS991">
        <v>0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28</v>
      </c>
      <c r="CG991">
        <v>12</v>
      </c>
      <c r="CH991">
        <v>24</v>
      </c>
      <c r="CI991">
        <v>2</v>
      </c>
      <c r="CJ991">
        <v>0</v>
      </c>
      <c r="CK991">
        <v>38</v>
      </c>
      <c r="CL991">
        <v>0</v>
      </c>
      <c r="CM991">
        <v>8</v>
      </c>
      <c r="CN991">
        <v>14</v>
      </c>
      <c r="CO991">
        <v>13</v>
      </c>
      <c r="CP991">
        <v>16</v>
      </c>
      <c r="CQ991">
        <v>0</v>
      </c>
      <c r="CR991">
        <v>2</v>
      </c>
      <c r="CS991">
        <v>13</v>
      </c>
      <c r="CT991">
        <v>0</v>
      </c>
      <c r="CU991">
        <v>6</v>
      </c>
      <c r="CV991">
        <v>8</v>
      </c>
      <c r="CW991">
        <v>14</v>
      </c>
      <c r="CX991">
        <v>13</v>
      </c>
      <c r="CY991">
        <v>14</v>
      </c>
      <c r="CZ991">
        <v>0</v>
      </c>
      <c r="DA991">
        <v>19</v>
      </c>
      <c r="DB991">
        <v>4</v>
      </c>
      <c r="DC991">
        <v>13</v>
      </c>
      <c r="DD991">
        <v>7</v>
      </c>
      <c r="DE991">
        <v>7</v>
      </c>
      <c r="DF991">
        <v>17</v>
      </c>
      <c r="DG991">
        <v>3</v>
      </c>
      <c r="DH991">
        <v>1</v>
      </c>
      <c r="DI991">
        <v>17</v>
      </c>
      <c r="DJ991">
        <v>8</v>
      </c>
      <c r="DK991">
        <v>9</v>
      </c>
    </row>
    <row r="992" spans="1:115" x14ac:dyDescent="0.3">
      <c r="A992">
        <v>5690</v>
      </c>
      <c r="B992" t="s">
        <v>115</v>
      </c>
      <c r="C992" t="s">
        <v>140</v>
      </c>
      <c r="D992" t="s">
        <v>132</v>
      </c>
      <c r="E992" t="s">
        <v>118</v>
      </c>
      <c r="F992">
        <v>46</v>
      </c>
      <c r="G992">
        <v>0</v>
      </c>
      <c r="H992">
        <v>8</v>
      </c>
      <c r="I992">
        <v>1187</v>
      </c>
      <c r="J992">
        <v>13481</v>
      </c>
      <c r="K992">
        <v>6.6613381477509383E-16</v>
      </c>
      <c r="L992">
        <v>379.13318703442019</v>
      </c>
      <c r="M992">
        <v>5.2409023212721486</v>
      </c>
      <c r="N992">
        <v>157.22706963816444</v>
      </c>
      <c r="O992">
        <v>4.2552300000000001</v>
      </c>
      <c r="P992">
        <v>70.7</v>
      </c>
      <c r="Q992">
        <v>151</v>
      </c>
      <c r="R992">
        <v>34</v>
      </c>
      <c r="S992">
        <v>902559.76</v>
      </c>
      <c r="T992">
        <v>1695</v>
      </c>
      <c r="U992">
        <v>0.01</v>
      </c>
      <c r="V992">
        <v>12765.69</v>
      </c>
      <c r="W992">
        <v>50142.21</v>
      </c>
      <c r="X992">
        <v>1067</v>
      </c>
      <c r="Y992">
        <v>628</v>
      </c>
      <c r="Z992">
        <v>185</v>
      </c>
      <c r="AA992">
        <v>125</v>
      </c>
      <c r="AB992">
        <v>23</v>
      </c>
      <c r="AC992">
        <v>10</v>
      </c>
      <c r="AD992">
        <v>23</v>
      </c>
      <c r="AE992">
        <v>12</v>
      </c>
      <c r="AF992">
        <v>1</v>
      </c>
      <c r="AG992">
        <v>42</v>
      </c>
      <c r="AH992">
        <v>11</v>
      </c>
      <c r="AI992">
        <v>11</v>
      </c>
      <c r="AJ992">
        <v>11</v>
      </c>
      <c r="AK992">
        <v>2</v>
      </c>
      <c r="AL992">
        <v>34</v>
      </c>
      <c r="AM992">
        <v>11</v>
      </c>
      <c r="AN992">
        <v>11</v>
      </c>
      <c r="AO992">
        <v>100</v>
      </c>
      <c r="AP992">
        <v>0</v>
      </c>
      <c r="AQ992">
        <v>0</v>
      </c>
      <c r="AR992">
        <v>1</v>
      </c>
      <c r="AS992">
        <v>3</v>
      </c>
      <c r="AT992">
        <v>1</v>
      </c>
      <c r="AU992">
        <v>1</v>
      </c>
      <c r="AV992">
        <v>4468</v>
      </c>
      <c r="AW992">
        <v>0</v>
      </c>
      <c r="AX992">
        <v>1987</v>
      </c>
      <c r="AY992">
        <v>0.44471799462846912</v>
      </c>
      <c r="AZ992">
        <v>4.2552300000000001</v>
      </c>
      <c r="BA992">
        <v>21</v>
      </c>
      <c r="BB992">
        <v>0</v>
      </c>
      <c r="BC992">
        <v>0</v>
      </c>
      <c r="BD992">
        <v>0</v>
      </c>
      <c r="BE992">
        <v>0</v>
      </c>
      <c r="BF992">
        <v>0</v>
      </c>
      <c r="BG992">
        <v>0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2</v>
      </c>
      <c r="CG992">
        <v>43</v>
      </c>
      <c r="CH992">
        <v>13</v>
      </c>
      <c r="CI992">
        <v>26</v>
      </c>
      <c r="CJ992">
        <v>0</v>
      </c>
      <c r="CK992">
        <v>60</v>
      </c>
      <c r="CL992">
        <v>0</v>
      </c>
      <c r="CM992">
        <v>29</v>
      </c>
      <c r="CN992">
        <v>13</v>
      </c>
      <c r="CO992">
        <v>25</v>
      </c>
      <c r="CP992">
        <v>19</v>
      </c>
      <c r="CQ992">
        <v>0</v>
      </c>
      <c r="CR992">
        <v>0</v>
      </c>
      <c r="CS992">
        <v>49</v>
      </c>
      <c r="CT992">
        <v>0</v>
      </c>
      <c r="CU992">
        <v>15</v>
      </c>
      <c r="CV992">
        <v>10</v>
      </c>
      <c r="CW992">
        <v>29</v>
      </c>
      <c r="CX992">
        <v>15</v>
      </c>
      <c r="CY992">
        <v>17</v>
      </c>
      <c r="CZ992">
        <v>0</v>
      </c>
      <c r="DA992">
        <v>43</v>
      </c>
      <c r="DB992">
        <v>0</v>
      </c>
      <c r="DC992">
        <v>23</v>
      </c>
      <c r="DD992">
        <v>34</v>
      </c>
      <c r="DE992">
        <v>20</v>
      </c>
      <c r="DF992">
        <v>14</v>
      </c>
      <c r="DG992">
        <v>7</v>
      </c>
      <c r="DH992">
        <v>2</v>
      </c>
      <c r="DI992">
        <v>66</v>
      </c>
      <c r="DJ992">
        <v>0</v>
      </c>
      <c r="DK992">
        <v>0</v>
      </c>
    </row>
    <row r="993" spans="1:115" x14ac:dyDescent="0.3">
      <c r="A993">
        <v>5691</v>
      </c>
      <c r="B993" t="s">
        <v>115</v>
      </c>
      <c r="C993" t="s">
        <v>140</v>
      </c>
      <c r="D993" t="s">
        <v>132</v>
      </c>
      <c r="E993" t="s">
        <v>118</v>
      </c>
      <c r="F993">
        <v>24</v>
      </c>
      <c r="G993">
        <v>0</v>
      </c>
      <c r="H993">
        <v>8</v>
      </c>
      <c r="I993">
        <v>1368</v>
      </c>
      <c r="J993">
        <v>14028</v>
      </c>
      <c r="K993">
        <v>6.6613381477509383E-16</v>
      </c>
      <c r="L993">
        <v>379.13318703442019</v>
      </c>
      <c r="M993">
        <v>309.16839783101966</v>
      </c>
      <c r="N993">
        <v>9275.0519349305905</v>
      </c>
      <c r="O993">
        <v>6.0475766666666662</v>
      </c>
      <c r="P993">
        <v>101.78</v>
      </c>
      <c r="Q993">
        <v>153</v>
      </c>
      <c r="R993">
        <v>34</v>
      </c>
      <c r="S993">
        <v>1846527.18</v>
      </c>
      <c r="T993">
        <v>2404</v>
      </c>
      <c r="U993">
        <v>0.01</v>
      </c>
      <c r="V993">
        <v>18142.73</v>
      </c>
      <c r="W993">
        <v>102584.84</v>
      </c>
      <c r="X993">
        <v>1488</v>
      </c>
      <c r="Y993">
        <v>916</v>
      </c>
      <c r="Z993">
        <v>187</v>
      </c>
      <c r="AA993">
        <v>125</v>
      </c>
      <c r="AB993">
        <v>23</v>
      </c>
      <c r="AC993">
        <v>10</v>
      </c>
      <c r="AD993">
        <v>23</v>
      </c>
      <c r="AE993">
        <v>12</v>
      </c>
      <c r="AF993">
        <v>1</v>
      </c>
      <c r="AG993">
        <v>42</v>
      </c>
      <c r="AH993">
        <v>11</v>
      </c>
      <c r="AI993">
        <v>11</v>
      </c>
      <c r="AJ993">
        <v>11</v>
      </c>
      <c r="AK993">
        <v>2</v>
      </c>
      <c r="AL993">
        <v>34</v>
      </c>
      <c r="AM993">
        <v>11</v>
      </c>
      <c r="AN993">
        <v>11</v>
      </c>
      <c r="AO993">
        <v>100</v>
      </c>
      <c r="AP993">
        <v>0</v>
      </c>
      <c r="AQ993">
        <v>0</v>
      </c>
      <c r="AR993">
        <v>1</v>
      </c>
      <c r="AS993">
        <v>3</v>
      </c>
      <c r="AT993">
        <v>1</v>
      </c>
      <c r="AU993">
        <v>1</v>
      </c>
      <c r="AV993">
        <v>187826</v>
      </c>
      <c r="AW993">
        <v>0</v>
      </c>
      <c r="AX993">
        <v>117216</v>
      </c>
      <c r="AY993">
        <v>0.62406695558655356</v>
      </c>
      <c r="AZ993">
        <v>6.0475766666666662</v>
      </c>
      <c r="BA993">
        <v>27</v>
      </c>
      <c r="BB993">
        <v>0</v>
      </c>
      <c r="BC993">
        <v>0</v>
      </c>
      <c r="BD993">
        <v>0</v>
      </c>
      <c r="BE993">
        <v>0</v>
      </c>
      <c r="BF993">
        <v>0</v>
      </c>
      <c r="BG993">
        <v>0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0</v>
      </c>
      <c r="BO993">
        <v>0</v>
      </c>
      <c r="BP993">
        <v>0</v>
      </c>
      <c r="BQ993">
        <v>0</v>
      </c>
      <c r="BR993">
        <v>0</v>
      </c>
      <c r="BS993">
        <v>0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30</v>
      </c>
      <c r="CG993">
        <v>14</v>
      </c>
      <c r="CH993">
        <v>18</v>
      </c>
      <c r="CI993">
        <v>22</v>
      </c>
      <c r="CJ993">
        <v>0</v>
      </c>
      <c r="CK993">
        <v>80</v>
      </c>
      <c r="CL993">
        <v>0</v>
      </c>
      <c r="CM993">
        <v>16</v>
      </c>
      <c r="CN993">
        <v>16</v>
      </c>
      <c r="CO993">
        <v>18</v>
      </c>
      <c r="CP993">
        <v>19</v>
      </c>
      <c r="CQ993">
        <v>15</v>
      </c>
      <c r="CR993">
        <v>0</v>
      </c>
      <c r="CS993">
        <v>75</v>
      </c>
      <c r="CT993">
        <v>0</v>
      </c>
      <c r="CU993">
        <v>23</v>
      </c>
      <c r="CV993">
        <v>16</v>
      </c>
      <c r="CW993">
        <v>48</v>
      </c>
      <c r="CX993">
        <v>15</v>
      </c>
      <c r="CY993">
        <v>1</v>
      </c>
      <c r="CZ993">
        <v>17</v>
      </c>
      <c r="DA993">
        <v>51</v>
      </c>
      <c r="DB993">
        <v>0</v>
      </c>
      <c r="DC993">
        <v>12</v>
      </c>
      <c r="DD993">
        <v>4</v>
      </c>
      <c r="DE993">
        <v>22</v>
      </c>
      <c r="DF993">
        <v>28</v>
      </c>
      <c r="DG993">
        <v>23</v>
      </c>
      <c r="DH993">
        <v>0</v>
      </c>
      <c r="DI993">
        <v>66</v>
      </c>
      <c r="DJ993">
        <v>0</v>
      </c>
      <c r="DK993">
        <v>15</v>
      </c>
    </row>
    <row r="994" spans="1:115" x14ac:dyDescent="0.3">
      <c r="A994">
        <v>5692</v>
      </c>
      <c r="B994" t="s">
        <v>115</v>
      </c>
      <c r="C994" t="s">
        <v>140</v>
      </c>
      <c r="D994" t="s">
        <v>132</v>
      </c>
      <c r="E994" t="s">
        <v>118</v>
      </c>
      <c r="F994">
        <v>95</v>
      </c>
      <c r="G994">
        <v>0</v>
      </c>
      <c r="H994">
        <v>8</v>
      </c>
      <c r="I994">
        <v>1325</v>
      </c>
      <c r="J994">
        <v>13845</v>
      </c>
      <c r="K994">
        <v>6.6613381477509383E-16</v>
      </c>
      <c r="L994">
        <v>379.13318703442019</v>
      </c>
      <c r="M994">
        <v>6.9500642257433869</v>
      </c>
      <c r="N994">
        <v>208.5019267723016</v>
      </c>
      <c r="O994">
        <v>4.7448600000000001</v>
      </c>
      <c r="P994">
        <v>81.150000000000006</v>
      </c>
      <c r="Q994">
        <v>150</v>
      </c>
      <c r="R994">
        <v>34</v>
      </c>
      <c r="S994">
        <v>1155088.6599999999</v>
      </c>
      <c r="T994">
        <v>1892</v>
      </c>
      <c r="U994">
        <v>0.01</v>
      </c>
      <c r="V994">
        <v>14234.58</v>
      </c>
      <c r="W994">
        <v>64171.59</v>
      </c>
      <c r="X994">
        <v>1176</v>
      </c>
      <c r="Y994">
        <v>716</v>
      </c>
      <c r="Z994">
        <v>184</v>
      </c>
      <c r="AA994">
        <v>125</v>
      </c>
      <c r="AB994">
        <v>23</v>
      </c>
      <c r="AC994">
        <v>10</v>
      </c>
      <c r="AD994">
        <v>23</v>
      </c>
      <c r="AE994">
        <v>12</v>
      </c>
      <c r="AF994">
        <v>1</v>
      </c>
      <c r="AG994">
        <v>42</v>
      </c>
      <c r="AH994">
        <v>11</v>
      </c>
      <c r="AI994">
        <v>11</v>
      </c>
      <c r="AJ994">
        <v>11</v>
      </c>
      <c r="AK994">
        <v>2</v>
      </c>
      <c r="AL994">
        <v>34</v>
      </c>
      <c r="AM994">
        <v>11</v>
      </c>
      <c r="AN994">
        <v>11</v>
      </c>
      <c r="AO994">
        <v>100</v>
      </c>
      <c r="AP994">
        <v>0</v>
      </c>
      <c r="AQ994">
        <v>0</v>
      </c>
      <c r="AR994">
        <v>1</v>
      </c>
      <c r="AS994">
        <v>3</v>
      </c>
      <c r="AT994">
        <v>1</v>
      </c>
      <c r="AU994">
        <v>1</v>
      </c>
      <c r="AV994">
        <v>5244</v>
      </c>
      <c r="AW994">
        <v>0</v>
      </c>
      <c r="AX994">
        <v>2635</v>
      </c>
      <c r="AY994">
        <v>0.50247902364607167</v>
      </c>
      <c r="AZ994">
        <v>4.7448600000000001</v>
      </c>
      <c r="BA994">
        <v>23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28</v>
      </c>
      <c r="CG994">
        <v>4</v>
      </c>
      <c r="CH994">
        <v>34</v>
      </c>
      <c r="CI994">
        <v>7</v>
      </c>
      <c r="CJ994">
        <v>0</v>
      </c>
      <c r="CK994">
        <v>62</v>
      </c>
      <c r="CL994">
        <v>0</v>
      </c>
      <c r="CM994">
        <v>16</v>
      </c>
      <c r="CN994">
        <v>6</v>
      </c>
      <c r="CO994">
        <v>26</v>
      </c>
      <c r="CP994">
        <v>13</v>
      </c>
      <c r="CQ994">
        <v>1</v>
      </c>
      <c r="CR994">
        <v>2</v>
      </c>
      <c r="CS994">
        <v>57</v>
      </c>
      <c r="CT994">
        <v>0</v>
      </c>
      <c r="CU994">
        <v>38</v>
      </c>
      <c r="CV994">
        <v>10</v>
      </c>
      <c r="CW994">
        <v>10</v>
      </c>
      <c r="CX994">
        <v>16</v>
      </c>
      <c r="CY994">
        <v>20</v>
      </c>
      <c r="CZ994">
        <v>0</v>
      </c>
      <c r="DA994">
        <v>65</v>
      </c>
      <c r="DB994">
        <v>6</v>
      </c>
      <c r="DC994">
        <v>35</v>
      </c>
      <c r="DD994">
        <v>19</v>
      </c>
      <c r="DE994">
        <v>34</v>
      </c>
      <c r="DF994">
        <v>10</v>
      </c>
      <c r="DG994">
        <v>12</v>
      </c>
      <c r="DH994">
        <v>0</v>
      </c>
      <c r="DI994">
        <v>69</v>
      </c>
      <c r="DJ994">
        <v>0</v>
      </c>
      <c r="DK994">
        <v>20</v>
      </c>
    </row>
    <row r="995" spans="1:115" x14ac:dyDescent="0.3">
      <c r="A995">
        <v>5693</v>
      </c>
      <c r="B995" t="s">
        <v>115</v>
      </c>
      <c r="C995" t="s">
        <v>140</v>
      </c>
      <c r="D995" t="s">
        <v>132</v>
      </c>
      <c r="E995" t="s">
        <v>118</v>
      </c>
      <c r="F995">
        <v>42</v>
      </c>
      <c r="G995">
        <v>0</v>
      </c>
      <c r="H995">
        <v>8</v>
      </c>
      <c r="I995">
        <v>1325</v>
      </c>
      <c r="J995">
        <v>13845</v>
      </c>
      <c r="K995">
        <v>6.6613381477509383E-16</v>
      </c>
      <c r="L995">
        <v>379.13318703442019</v>
      </c>
      <c r="M995">
        <v>6.9500642257433869</v>
      </c>
      <c r="N995">
        <v>208.5019267723016</v>
      </c>
      <c r="O995">
        <v>4.7674300000000001</v>
      </c>
      <c r="P995">
        <v>81.150000000000006</v>
      </c>
      <c r="Q995">
        <v>150</v>
      </c>
      <c r="R995">
        <v>34</v>
      </c>
      <c r="S995">
        <v>1160583.26</v>
      </c>
      <c r="T995">
        <v>1901</v>
      </c>
      <c r="U995">
        <v>0.01</v>
      </c>
      <c r="V995">
        <v>14302.29</v>
      </c>
      <c r="W995">
        <v>64476.85</v>
      </c>
      <c r="X995">
        <v>1185</v>
      </c>
      <c r="Y995">
        <v>716</v>
      </c>
      <c r="Z995">
        <v>184</v>
      </c>
      <c r="AA995">
        <v>125</v>
      </c>
      <c r="AB995">
        <v>23</v>
      </c>
      <c r="AC995">
        <v>10</v>
      </c>
      <c r="AD995">
        <v>23</v>
      </c>
      <c r="AE995">
        <v>12</v>
      </c>
      <c r="AF995">
        <v>1</v>
      </c>
      <c r="AG995">
        <v>42</v>
      </c>
      <c r="AH995">
        <v>11</v>
      </c>
      <c r="AI995">
        <v>11</v>
      </c>
      <c r="AJ995">
        <v>11</v>
      </c>
      <c r="AK995">
        <v>2</v>
      </c>
      <c r="AL995">
        <v>34</v>
      </c>
      <c r="AM995">
        <v>11</v>
      </c>
      <c r="AN995">
        <v>11</v>
      </c>
      <c r="AO995">
        <v>100</v>
      </c>
      <c r="AP995">
        <v>0</v>
      </c>
      <c r="AQ995">
        <v>0</v>
      </c>
      <c r="AR995">
        <v>1</v>
      </c>
      <c r="AS995">
        <v>3</v>
      </c>
      <c r="AT995">
        <v>1</v>
      </c>
      <c r="AU995">
        <v>1</v>
      </c>
      <c r="AV995">
        <v>5283</v>
      </c>
      <c r="AW995">
        <v>0</v>
      </c>
      <c r="AX995">
        <v>2635</v>
      </c>
      <c r="AY995">
        <v>0.49876963846299449</v>
      </c>
      <c r="AZ995">
        <v>4.7674300000000001</v>
      </c>
      <c r="BA995">
        <v>23</v>
      </c>
      <c r="BB995">
        <v>0</v>
      </c>
      <c r="BC995">
        <v>0</v>
      </c>
      <c r="BD995">
        <v>0</v>
      </c>
      <c r="BE995">
        <v>0</v>
      </c>
      <c r="BF995">
        <v>0</v>
      </c>
      <c r="BG995">
        <v>0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34</v>
      </c>
      <c r="CG995">
        <v>23</v>
      </c>
      <c r="CH995">
        <v>13</v>
      </c>
      <c r="CI995">
        <v>5</v>
      </c>
      <c r="CJ995">
        <v>0</v>
      </c>
      <c r="CK995">
        <v>38</v>
      </c>
      <c r="CL995">
        <v>0</v>
      </c>
      <c r="CM995">
        <v>25</v>
      </c>
      <c r="CN995">
        <v>4</v>
      </c>
      <c r="CO995">
        <v>65</v>
      </c>
      <c r="CP995">
        <v>40</v>
      </c>
      <c r="CQ995">
        <v>7</v>
      </c>
      <c r="CR995">
        <v>0</v>
      </c>
      <c r="CS995">
        <v>64</v>
      </c>
      <c r="CT995">
        <v>0</v>
      </c>
      <c r="CU995">
        <v>39</v>
      </c>
      <c r="CV995">
        <v>12</v>
      </c>
      <c r="CW995">
        <v>17</v>
      </c>
      <c r="CX995">
        <v>19</v>
      </c>
      <c r="CY995">
        <v>32</v>
      </c>
      <c r="CZ995">
        <v>0</v>
      </c>
      <c r="DA995">
        <v>59</v>
      </c>
      <c r="DB995">
        <v>3</v>
      </c>
      <c r="DC995">
        <v>21</v>
      </c>
      <c r="DD995">
        <v>0</v>
      </c>
      <c r="DE995">
        <v>20</v>
      </c>
      <c r="DF995">
        <v>29</v>
      </c>
      <c r="DG995">
        <v>30</v>
      </c>
      <c r="DH995">
        <v>0</v>
      </c>
      <c r="DI995">
        <v>62</v>
      </c>
      <c r="DJ995">
        <v>1</v>
      </c>
      <c r="DK995">
        <v>34</v>
      </c>
    </row>
    <row r="996" spans="1:115" x14ac:dyDescent="0.3">
      <c r="A996">
        <v>5694</v>
      </c>
      <c r="B996" t="s">
        <v>115</v>
      </c>
      <c r="C996" t="s">
        <v>140</v>
      </c>
      <c r="D996" t="s">
        <v>132</v>
      </c>
      <c r="E996" t="s">
        <v>118</v>
      </c>
      <c r="F996">
        <v>37</v>
      </c>
      <c r="G996">
        <v>0</v>
      </c>
      <c r="H996">
        <v>8</v>
      </c>
      <c r="I996">
        <v>440</v>
      </c>
      <c r="J996">
        <v>12972</v>
      </c>
      <c r="K996">
        <v>6.6613381477509383E-16</v>
      </c>
      <c r="L996">
        <v>375.23549445108682</v>
      </c>
      <c r="M996">
        <v>0.12791966834112214</v>
      </c>
      <c r="N996">
        <v>3.8375900502336635</v>
      </c>
      <c r="O996">
        <v>1.1566000000000001</v>
      </c>
      <c r="P996">
        <v>98.39</v>
      </c>
      <c r="Q996">
        <v>33</v>
      </c>
      <c r="R996">
        <v>34</v>
      </c>
      <c r="S996">
        <v>341407.59</v>
      </c>
      <c r="T996">
        <v>572</v>
      </c>
      <c r="U996">
        <v>0.01</v>
      </c>
      <c r="V996">
        <v>3469.8</v>
      </c>
      <c r="W996">
        <v>18967.09</v>
      </c>
      <c r="X996">
        <v>381</v>
      </c>
      <c r="Y996">
        <v>191</v>
      </c>
      <c r="Z996">
        <v>67</v>
      </c>
      <c r="AA996">
        <v>125</v>
      </c>
      <c r="AB996">
        <v>23</v>
      </c>
      <c r="AC996">
        <v>10</v>
      </c>
      <c r="AD996">
        <v>23</v>
      </c>
      <c r="AE996">
        <v>12</v>
      </c>
      <c r="AF996">
        <v>1</v>
      </c>
      <c r="AG996">
        <v>42</v>
      </c>
      <c r="AH996">
        <v>11</v>
      </c>
      <c r="AI996">
        <v>11</v>
      </c>
      <c r="AJ996">
        <v>11</v>
      </c>
      <c r="AK996">
        <v>2</v>
      </c>
      <c r="AL996">
        <v>34</v>
      </c>
      <c r="AM996">
        <v>11</v>
      </c>
      <c r="AN996">
        <v>11</v>
      </c>
      <c r="AO996">
        <v>100</v>
      </c>
      <c r="AP996">
        <v>0</v>
      </c>
      <c r="AQ996">
        <v>0</v>
      </c>
      <c r="AR996">
        <v>1</v>
      </c>
      <c r="AS996">
        <v>3</v>
      </c>
      <c r="AT996">
        <v>1</v>
      </c>
      <c r="AU996">
        <v>1</v>
      </c>
      <c r="AV996">
        <v>203</v>
      </c>
      <c r="AW996">
        <v>0</v>
      </c>
      <c r="AX996">
        <v>48</v>
      </c>
      <c r="AY996">
        <v>0.23645320197044331</v>
      </c>
      <c r="AZ996">
        <v>1.1566000000000001</v>
      </c>
      <c r="BA996">
        <v>2</v>
      </c>
      <c r="BB996">
        <v>0</v>
      </c>
      <c r="BC996">
        <v>0</v>
      </c>
      <c r="BD996">
        <v>0</v>
      </c>
      <c r="BE996">
        <v>0</v>
      </c>
      <c r="BF996">
        <v>0</v>
      </c>
      <c r="BG996">
        <v>0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0</v>
      </c>
      <c r="BO996">
        <v>0</v>
      </c>
      <c r="BP996">
        <v>0</v>
      </c>
      <c r="BQ996">
        <v>0</v>
      </c>
      <c r="BR996">
        <v>0</v>
      </c>
      <c r="BS996">
        <v>0</v>
      </c>
      <c r="BT996">
        <v>0</v>
      </c>
      <c r="BU996">
        <v>0</v>
      </c>
      <c r="BV996">
        <v>0</v>
      </c>
      <c r="BW996">
        <v>0</v>
      </c>
      <c r="BX996">
        <v>0</v>
      </c>
      <c r="BY996">
        <v>0</v>
      </c>
      <c r="BZ996">
        <v>0</v>
      </c>
      <c r="CA996">
        <v>0</v>
      </c>
      <c r="CB996">
        <v>0</v>
      </c>
      <c r="CC996">
        <v>0</v>
      </c>
      <c r="CD996">
        <v>0</v>
      </c>
      <c r="CE996">
        <v>0</v>
      </c>
      <c r="CF996">
        <v>0</v>
      </c>
      <c r="CG996">
        <v>1</v>
      </c>
      <c r="CH996">
        <v>1</v>
      </c>
      <c r="CI996">
        <v>1</v>
      </c>
      <c r="CJ996">
        <v>0</v>
      </c>
      <c r="CK996">
        <v>0</v>
      </c>
      <c r="CL996">
        <v>0</v>
      </c>
      <c r="CM996">
        <v>0</v>
      </c>
      <c r="CN996">
        <v>0</v>
      </c>
      <c r="CO996">
        <v>0</v>
      </c>
      <c r="CP996">
        <v>0</v>
      </c>
      <c r="CQ996">
        <v>0</v>
      </c>
      <c r="CR996">
        <v>0</v>
      </c>
      <c r="CS996">
        <v>0</v>
      </c>
      <c r="CT996">
        <v>0</v>
      </c>
      <c r="CU996">
        <v>0</v>
      </c>
      <c r="CV996">
        <v>0</v>
      </c>
      <c r="CW996">
        <v>0</v>
      </c>
      <c r="CX996">
        <v>0</v>
      </c>
      <c r="CY996">
        <v>0</v>
      </c>
      <c r="CZ996">
        <v>0</v>
      </c>
      <c r="DA996">
        <v>0</v>
      </c>
      <c r="DB996">
        <v>0</v>
      </c>
      <c r="DC996">
        <v>0</v>
      </c>
      <c r="DD996">
        <v>0</v>
      </c>
      <c r="DE996">
        <v>0</v>
      </c>
      <c r="DF996">
        <v>0</v>
      </c>
      <c r="DG996">
        <v>0</v>
      </c>
      <c r="DH996">
        <v>0</v>
      </c>
      <c r="DI996">
        <v>0</v>
      </c>
      <c r="DJ996">
        <v>0</v>
      </c>
      <c r="DK996">
        <v>0</v>
      </c>
    </row>
    <row r="997" spans="1:115" x14ac:dyDescent="0.3">
      <c r="A997">
        <v>5695</v>
      </c>
      <c r="B997" t="s">
        <v>115</v>
      </c>
      <c r="C997" t="s">
        <v>140</v>
      </c>
      <c r="D997" t="s">
        <v>132</v>
      </c>
      <c r="E997" t="s">
        <v>118</v>
      </c>
      <c r="F997">
        <v>10</v>
      </c>
      <c r="G997">
        <v>0</v>
      </c>
      <c r="H997">
        <v>8</v>
      </c>
      <c r="I997">
        <v>1325</v>
      </c>
      <c r="J997">
        <v>13845</v>
      </c>
      <c r="K997">
        <v>6.6613381477509383E-16</v>
      </c>
      <c r="L997">
        <v>379.13318703442019</v>
      </c>
      <c r="M997">
        <v>6.9500642257433869</v>
      </c>
      <c r="N997">
        <v>208.5019267723016</v>
      </c>
      <c r="O997">
        <v>4.7949066666666669</v>
      </c>
      <c r="P997">
        <v>80.08</v>
      </c>
      <c r="Q997">
        <v>152</v>
      </c>
      <c r="R997">
        <v>34</v>
      </c>
      <c r="S997">
        <v>1151912.8400000001</v>
      </c>
      <c r="T997">
        <v>1908</v>
      </c>
      <c r="U997">
        <v>0.01</v>
      </c>
      <c r="V997">
        <v>14384.72</v>
      </c>
      <c r="W997">
        <v>63995.16</v>
      </c>
      <c r="X997">
        <v>1192</v>
      </c>
      <c r="Y997">
        <v>716</v>
      </c>
      <c r="Z997">
        <v>186</v>
      </c>
      <c r="AA997">
        <v>125</v>
      </c>
      <c r="AB997">
        <v>23</v>
      </c>
      <c r="AC997">
        <v>10</v>
      </c>
      <c r="AD997">
        <v>23</v>
      </c>
      <c r="AE997">
        <v>12</v>
      </c>
      <c r="AF997">
        <v>1</v>
      </c>
      <c r="AG997">
        <v>42</v>
      </c>
      <c r="AH997">
        <v>11</v>
      </c>
      <c r="AI997">
        <v>11</v>
      </c>
      <c r="AJ997">
        <v>11</v>
      </c>
      <c r="AK997">
        <v>2</v>
      </c>
      <c r="AL997">
        <v>34</v>
      </c>
      <c r="AM997">
        <v>11</v>
      </c>
      <c r="AN997">
        <v>11</v>
      </c>
      <c r="AO997">
        <v>100</v>
      </c>
      <c r="AP997">
        <v>0</v>
      </c>
      <c r="AQ997">
        <v>0</v>
      </c>
      <c r="AR997">
        <v>1</v>
      </c>
      <c r="AS997">
        <v>3</v>
      </c>
      <c r="AT997">
        <v>1</v>
      </c>
      <c r="AU997">
        <v>1</v>
      </c>
      <c r="AV997">
        <v>5271</v>
      </c>
      <c r="AW997">
        <v>0</v>
      </c>
      <c r="AX997">
        <v>2635</v>
      </c>
      <c r="AY997">
        <v>0.49990514133940428</v>
      </c>
      <c r="AZ997">
        <v>4.7949066666666669</v>
      </c>
      <c r="BA997">
        <v>23</v>
      </c>
      <c r="BB997">
        <v>0</v>
      </c>
      <c r="BC997">
        <v>0</v>
      </c>
      <c r="BD997">
        <v>0</v>
      </c>
      <c r="BE997">
        <v>0</v>
      </c>
      <c r="BF997">
        <v>0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0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3</v>
      </c>
      <c r="CG997">
        <v>28</v>
      </c>
      <c r="CH997">
        <v>14</v>
      </c>
      <c r="CI997">
        <v>5</v>
      </c>
      <c r="CJ997">
        <v>0</v>
      </c>
      <c r="CK997">
        <v>60</v>
      </c>
      <c r="CL997">
        <v>0</v>
      </c>
      <c r="CM997">
        <v>20</v>
      </c>
      <c r="CN997">
        <v>16</v>
      </c>
      <c r="CO997">
        <v>8</v>
      </c>
      <c r="CP997">
        <v>29</v>
      </c>
      <c r="CQ997">
        <v>22</v>
      </c>
      <c r="CR997">
        <v>0</v>
      </c>
      <c r="CS997">
        <v>58</v>
      </c>
      <c r="CT997">
        <v>3</v>
      </c>
      <c r="CU997">
        <v>16</v>
      </c>
      <c r="CV997">
        <v>12</v>
      </c>
      <c r="CW997">
        <v>19</v>
      </c>
      <c r="CX997">
        <v>16</v>
      </c>
      <c r="CY997">
        <v>40</v>
      </c>
      <c r="CZ997">
        <v>0</v>
      </c>
      <c r="DA997">
        <v>54</v>
      </c>
      <c r="DB997">
        <v>0</v>
      </c>
      <c r="DC997">
        <v>23</v>
      </c>
      <c r="DD997">
        <v>37</v>
      </c>
      <c r="DE997">
        <v>28</v>
      </c>
      <c r="DF997">
        <v>44</v>
      </c>
      <c r="DG997">
        <v>2</v>
      </c>
      <c r="DH997">
        <v>0</v>
      </c>
      <c r="DI997">
        <v>59</v>
      </c>
      <c r="DJ997">
        <v>0</v>
      </c>
      <c r="DK997">
        <v>10</v>
      </c>
    </row>
    <row r="998" spans="1:115" x14ac:dyDescent="0.3">
      <c r="A998">
        <v>5696</v>
      </c>
      <c r="B998" t="s">
        <v>115</v>
      </c>
      <c r="C998" t="s">
        <v>140</v>
      </c>
      <c r="D998" t="s">
        <v>132</v>
      </c>
      <c r="E998" t="s">
        <v>118</v>
      </c>
      <c r="F998">
        <v>67</v>
      </c>
      <c r="G998">
        <v>0</v>
      </c>
      <c r="H998">
        <v>8</v>
      </c>
      <c r="I998">
        <v>1168</v>
      </c>
      <c r="J998">
        <v>13360</v>
      </c>
      <c r="K998">
        <v>6.6613381477509383E-16</v>
      </c>
      <c r="L998">
        <v>379.13318703442019</v>
      </c>
      <c r="M998">
        <v>3.1202755138726475</v>
      </c>
      <c r="N998">
        <v>93.608265416179435</v>
      </c>
      <c r="O998">
        <v>1.4288999999999998</v>
      </c>
      <c r="P998">
        <v>63.18</v>
      </c>
      <c r="Q998">
        <v>60</v>
      </c>
      <c r="R998">
        <v>34</v>
      </c>
      <c r="S998">
        <v>270848.07</v>
      </c>
      <c r="T998">
        <v>654</v>
      </c>
      <c r="U998">
        <v>0.02</v>
      </c>
      <c r="V998">
        <v>4286.7</v>
      </c>
      <c r="W998">
        <v>15047.11</v>
      </c>
      <c r="X998">
        <v>431</v>
      </c>
      <c r="Y998">
        <v>223</v>
      </c>
      <c r="Z998">
        <v>94</v>
      </c>
      <c r="AA998">
        <v>125</v>
      </c>
      <c r="AB998">
        <v>23</v>
      </c>
      <c r="AC998">
        <v>10</v>
      </c>
      <c r="AD998">
        <v>23</v>
      </c>
      <c r="AE998">
        <v>12</v>
      </c>
      <c r="AF998">
        <v>1</v>
      </c>
      <c r="AG998">
        <v>42</v>
      </c>
      <c r="AH998">
        <v>11</v>
      </c>
      <c r="AI998">
        <v>11</v>
      </c>
      <c r="AJ998">
        <v>11</v>
      </c>
      <c r="AK998">
        <v>2</v>
      </c>
      <c r="AL998">
        <v>34</v>
      </c>
      <c r="AM998">
        <v>11</v>
      </c>
      <c r="AN998">
        <v>11</v>
      </c>
      <c r="AO998">
        <v>100</v>
      </c>
      <c r="AP998">
        <v>0</v>
      </c>
      <c r="AQ998">
        <v>0</v>
      </c>
      <c r="AR998">
        <v>1</v>
      </c>
      <c r="AS998">
        <v>3</v>
      </c>
      <c r="AT998">
        <v>1</v>
      </c>
      <c r="AU998">
        <v>1</v>
      </c>
      <c r="AV998">
        <v>3158</v>
      </c>
      <c r="AW998">
        <v>0</v>
      </c>
      <c r="AX998">
        <v>1183</v>
      </c>
      <c r="AY998">
        <v>0.37460417986067129</v>
      </c>
      <c r="AZ998">
        <v>1.4288999999999998</v>
      </c>
      <c r="BA998">
        <v>6</v>
      </c>
      <c r="BB998">
        <v>0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7</v>
      </c>
      <c r="CG998">
        <v>8</v>
      </c>
      <c r="CH998">
        <v>12</v>
      </c>
      <c r="CI998">
        <v>7</v>
      </c>
      <c r="CJ998">
        <v>1</v>
      </c>
      <c r="CK998">
        <v>2</v>
      </c>
      <c r="CL998">
        <v>1</v>
      </c>
      <c r="CM998">
        <v>2</v>
      </c>
      <c r="CN998">
        <v>3</v>
      </c>
      <c r="CO998">
        <v>1</v>
      </c>
      <c r="CP998">
        <v>2</v>
      </c>
      <c r="CQ998">
        <v>1</v>
      </c>
      <c r="CR998">
        <v>2</v>
      </c>
      <c r="CS998">
        <v>0</v>
      </c>
      <c r="CT998">
        <v>1</v>
      </c>
      <c r="CU998">
        <v>0</v>
      </c>
      <c r="CV998">
        <v>1</v>
      </c>
      <c r="CW998">
        <v>3</v>
      </c>
      <c r="CX998">
        <v>3</v>
      </c>
      <c r="CY998">
        <v>3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1</v>
      </c>
      <c r="DG998">
        <v>2</v>
      </c>
      <c r="DH998">
        <v>0</v>
      </c>
      <c r="DI998">
        <v>0</v>
      </c>
      <c r="DJ998">
        <v>0</v>
      </c>
      <c r="DK998">
        <v>0</v>
      </c>
    </row>
    <row r="999" spans="1:115" x14ac:dyDescent="0.3">
      <c r="A999">
        <v>5697</v>
      </c>
      <c r="B999" t="s">
        <v>115</v>
      </c>
      <c r="C999" t="s">
        <v>140</v>
      </c>
      <c r="D999" t="s">
        <v>132</v>
      </c>
      <c r="E999" t="s">
        <v>118</v>
      </c>
      <c r="F999">
        <v>35</v>
      </c>
      <c r="G999">
        <v>0</v>
      </c>
      <c r="H999">
        <v>8</v>
      </c>
      <c r="I999">
        <v>1291</v>
      </c>
      <c r="J999">
        <v>13838</v>
      </c>
      <c r="K999">
        <v>6.6613381477509383E-16</v>
      </c>
      <c r="L999">
        <v>379.13318703442019</v>
      </c>
      <c r="M999">
        <v>24.949016133323227</v>
      </c>
      <c r="N999">
        <v>748.47048399969685</v>
      </c>
      <c r="O999">
        <v>2.0662766666666665</v>
      </c>
      <c r="P999">
        <v>48.48</v>
      </c>
      <c r="Q999">
        <v>108</v>
      </c>
      <c r="R999">
        <v>34</v>
      </c>
      <c r="S999">
        <v>300528.5</v>
      </c>
      <c r="T999">
        <v>867</v>
      </c>
      <c r="U999">
        <v>0.02</v>
      </c>
      <c r="V999">
        <v>6198.83</v>
      </c>
      <c r="W999">
        <v>16696.03</v>
      </c>
      <c r="X999">
        <v>559</v>
      </c>
      <c r="Y999">
        <v>308</v>
      </c>
      <c r="Z999">
        <v>142</v>
      </c>
      <c r="AA999">
        <v>125</v>
      </c>
      <c r="AB999">
        <v>23</v>
      </c>
      <c r="AC999">
        <v>10</v>
      </c>
      <c r="AD999">
        <v>23</v>
      </c>
      <c r="AE999">
        <v>12</v>
      </c>
      <c r="AF999">
        <v>1</v>
      </c>
      <c r="AG999">
        <v>42</v>
      </c>
      <c r="AH999">
        <v>11</v>
      </c>
      <c r="AI999">
        <v>11</v>
      </c>
      <c r="AJ999">
        <v>11</v>
      </c>
      <c r="AK999">
        <v>2</v>
      </c>
      <c r="AL999">
        <v>34</v>
      </c>
      <c r="AM999">
        <v>11</v>
      </c>
      <c r="AN999">
        <v>11</v>
      </c>
      <c r="AO999">
        <v>100</v>
      </c>
      <c r="AP999">
        <v>0</v>
      </c>
      <c r="AQ999">
        <v>0</v>
      </c>
      <c r="AR999">
        <v>1</v>
      </c>
      <c r="AS999">
        <v>3</v>
      </c>
      <c r="AT999">
        <v>1</v>
      </c>
      <c r="AU999">
        <v>1</v>
      </c>
      <c r="AV999">
        <v>25634</v>
      </c>
      <c r="AW999">
        <v>0</v>
      </c>
      <c r="AX999">
        <v>9459</v>
      </c>
      <c r="AY999">
        <v>0.36900210657720217</v>
      </c>
      <c r="AZ999">
        <v>2.0662766666666665</v>
      </c>
      <c r="BA999">
        <v>11</v>
      </c>
      <c r="BB999">
        <v>0</v>
      </c>
      <c r="BC999">
        <v>0</v>
      </c>
      <c r="BD999">
        <v>0</v>
      </c>
      <c r="BE999">
        <v>0</v>
      </c>
      <c r="BF999">
        <v>0</v>
      </c>
      <c r="BG999">
        <v>0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0</v>
      </c>
      <c r="BO999">
        <v>0</v>
      </c>
      <c r="BP999">
        <v>0</v>
      </c>
      <c r="BQ999">
        <v>0</v>
      </c>
      <c r="BR999">
        <v>0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14</v>
      </c>
      <c r="CG999">
        <v>12</v>
      </c>
      <c r="CH999">
        <v>15</v>
      </c>
      <c r="CI999">
        <v>10</v>
      </c>
      <c r="CJ999">
        <v>0</v>
      </c>
      <c r="CK999">
        <v>25</v>
      </c>
      <c r="CL999">
        <v>5</v>
      </c>
      <c r="CM999">
        <v>20</v>
      </c>
      <c r="CN999">
        <v>12</v>
      </c>
      <c r="CO999">
        <v>8</v>
      </c>
      <c r="CP999">
        <v>12</v>
      </c>
      <c r="CQ999">
        <v>0</v>
      </c>
      <c r="CR999">
        <v>1</v>
      </c>
      <c r="CS999">
        <v>12</v>
      </c>
      <c r="CT999">
        <v>0</v>
      </c>
      <c r="CU999">
        <v>8</v>
      </c>
      <c r="CV999">
        <v>8</v>
      </c>
      <c r="CW999">
        <v>7</v>
      </c>
      <c r="CX999">
        <v>7</v>
      </c>
      <c r="CY999">
        <v>10</v>
      </c>
      <c r="CZ999">
        <v>0</v>
      </c>
      <c r="DA999">
        <v>8</v>
      </c>
      <c r="DB999">
        <v>2</v>
      </c>
      <c r="DC999">
        <v>8</v>
      </c>
      <c r="DD999">
        <v>12</v>
      </c>
      <c r="DE999">
        <v>4</v>
      </c>
      <c r="DF999">
        <v>9</v>
      </c>
      <c r="DG999">
        <v>5</v>
      </c>
      <c r="DH999">
        <v>1</v>
      </c>
      <c r="DI999">
        <v>1</v>
      </c>
      <c r="DJ999">
        <v>1</v>
      </c>
      <c r="DK999">
        <v>9</v>
      </c>
    </row>
    <row r="1000" spans="1:115" x14ac:dyDescent="0.3">
      <c r="A1000">
        <v>5698</v>
      </c>
      <c r="B1000" t="s">
        <v>115</v>
      </c>
      <c r="C1000" t="s">
        <v>140</v>
      </c>
      <c r="D1000" t="s">
        <v>132</v>
      </c>
      <c r="E1000" t="s">
        <v>118</v>
      </c>
      <c r="F1000">
        <v>30</v>
      </c>
      <c r="G1000">
        <v>0</v>
      </c>
      <c r="H1000">
        <v>8</v>
      </c>
      <c r="I1000">
        <v>1201</v>
      </c>
      <c r="J1000">
        <v>13503</v>
      </c>
      <c r="K1000">
        <v>6.6613381477509383E-16</v>
      </c>
      <c r="L1000">
        <v>379.13318703442019</v>
      </c>
      <c r="M1000">
        <v>92.081097603388002</v>
      </c>
      <c r="N1000">
        <v>2762.4329281016398</v>
      </c>
      <c r="O1000">
        <v>5.3683566666666662</v>
      </c>
      <c r="P1000">
        <v>90.22</v>
      </c>
      <c r="Q1000">
        <v>153</v>
      </c>
      <c r="R1000">
        <v>34</v>
      </c>
      <c r="S1000">
        <v>1453035.46</v>
      </c>
      <c r="T1000">
        <v>2134</v>
      </c>
      <c r="U1000">
        <v>0.01</v>
      </c>
      <c r="V1000">
        <v>16105.07</v>
      </c>
      <c r="W1000">
        <v>80724.19</v>
      </c>
      <c r="X1000">
        <v>1322</v>
      </c>
      <c r="Y1000">
        <v>812</v>
      </c>
      <c r="Z1000">
        <v>187</v>
      </c>
      <c r="AA1000">
        <v>125</v>
      </c>
      <c r="AB1000">
        <v>23</v>
      </c>
      <c r="AC1000">
        <v>10</v>
      </c>
      <c r="AD1000">
        <v>23</v>
      </c>
      <c r="AE1000">
        <v>12</v>
      </c>
      <c r="AF1000">
        <v>1</v>
      </c>
      <c r="AG1000">
        <v>42</v>
      </c>
      <c r="AH1000">
        <v>11</v>
      </c>
      <c r="AI1000">
        <v>11</v>
      </c>
      <c r="AJ1000">
        <v>11</v>
      </c>
      <c r="AK1000">
        <v>2</v>
      </c>
      <c r="AL1000">
        <v>34</v>
      </c>
      <c r="AM1000">
        <v>11</v>
      </c>
      <c r="AN1000">
        <v>11</v>
      </c>
      <c r="AO1000">
        <v>100</v>
      </c>
      <c r="AP1000">
        <v>0</v>
      </c>
      <c r="AQ1000">
        <v>0</v>
      </c>
      <c r="AR1000">
        <v>1</v>
      </c>
      <c r="AS1000">
        <v>3</v>
      </c>
      <c r="AT1000">
        <v>1</v>
      </c>
      <c r="AU1000">
        <v>1</v>
      </c>
      <c r="AV1000">
        <v>78528</v>
      </c>
      <c r="AW1000">
        <v>0</v>
      </c>
      <c r="AX1000">
        <v>34911</v>
      </c>
      <c r="AY1000">
        <v>0.44456754278728611</v>
      </c>
      <c r="AZ1000">
        <v>5.3683566666666662</v>
      </c>
      <c r="BA1000">
        <v>25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0</v>
      </c>
      <c r="BP1000">
        <v>0</v>
      </c>
      <c r="BQ1000">
        <v>0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22</v>
      </c>
      <c r="CG1000">
        <v>43</v>
      </c>
      <c r="CH1000">
        <v>33</v>
      </c>
      <c r="CI1000">
        <v>0</v>
      </c>
      <c r="CJ1000">
        <v>4</v>
      </c>
      <c r="CK1000">
        <v>55</v>
      </c>
      <c r="CL1000">
        <v>15</v>
      </c>
      <c r="CM1000">
        <v>19</v>
      </c>
      <c r="CN1000">
        <v>45</v>
      </c>
      <c r="CO1000">
        <v>18</v>
      </c>
      <c r="CP1000">
        <v>9</v>
      </c>
      <c r="CQ1000">
        <v>14</v>
      </c>
      <c r="CR1000">
        <v>3</v>
      </c>
      <c r="CS1000">
        <v>53</v>
      </c>
      <c r="CT1000">
        <v>0</v>
      </c>
      <c r="CU1000">
        <v>13</v>
      </c>
      <c r="CV1000">
        <v>32</v>
      </c>
      <c r="CW1000">
        <v>31</v>
      </c>
      <c r="CX1000">
        <v>31</v>
      </c>
      <c r="CY1000">
        <v>2</v>
      </c>
      <c r="CZ1000">
        <v>0</v>
      </c>
      <c r="DA1000">
        <v>59</v>
      </c>
      <c r="DB1000">
        <v>2</v>
      </c>
      <c r="DC1000">
        <v>15</v>
      </c>
      <c r="DD1000">
        <v>37</v>
      </c>
      <c r="DE1000">
        <v>31</v>
      </c>
      <c r="DF1000">
        <v>20</v>
      </c>
      <c r="DG1000">
        <v>10</v>
      </c>
      <c r="DH1000">
        <v>0</v>
      </c>
      <c r="DI1000">
        <v>76</v>
      </c>
      <c r="DJ1000">
        <v>0</v>
      </c>
      <c r="DK1000">
        <v>30</v>
      </c>
    </row>
    <row r="1001" spans="1:115" x14ac:dyDescent="0.3">
      <c r="A1001">
        <v>5699</v>
      </c>
      <c r="B1001" t="s">
        <v>115</v>
      </c>
      <c r="C1001" t="s">
        <v>140</v>
      </c>
      <c r="D1001" t="s">
        <v>132</v>
      </c>
      <c r="E1001" t="s">
        <v>118</v>
      </c>
      <c r="F1001">
        <v>4</v>
      </c>
      <c r="G1001">
        <v>0</v>
      </c>
      <c r="H1001">
        <v>8</v>
      </c>
      <c r="I1001">
        <v>730</v>
      </c>
      <c r="J1001">
        <v>13703</v>
      </c>
      <c r="K1001">
        <v>6.6613381477509383E-16</v>
      </c>
      <c r="L1001">
        <v>379.13318703442019</v>
      </c>
      <c r="M1001">
        <v>1.7645514106346587</v>
      </c>
      <c r="N1001">
        <v>52.936542319039752</v>
      </c>
      <c r="O1001">
        <v>1.3352900000000001</v>
      </c>
      <c r="P1001">
        <v>70.67</v>
      </c>
      <c r="Q1001">
        <v>51</v>
      </c>
      <c r="R1001">
        <v>34</v>
      </c>
      <c r="S1001">
        <v>283081.43</v>
      </c>
      <c r="T1001">
        <v>625</v>
      </c>
      <c r="U1001">
        <v>0.01</v>
      </c>
      <c r="V1001">
        <v>4005.87</v>
      </c>
      <c r="W1001">
        <v>15726.75</v>
      </c>
      <c r="X1001">
        <v>413</v>
      </c>
      <c r="Y1001">
        <v>212</v>
      </c>
      <c r="Z1001">
        <v>85</v>
      </c>
      <c r="AA1001">
        <v>125</v>
      </c>
      <c r="AB1001">
        <v>23</v>
      </c>
      <c r="AC1001">
        <v>10</v>
      </c>
      <c r="AD1001">
        <v>23</v>
      </c>
      <c r="AE1001">
        <v>12</v>
      </c>
      <c r="AF1001">
        <v>1</v>
      </c>
      <c r="AG1001">
        <v>42</v>
      </c>
      <c r="AH1001">
        <v>11</v>
      </c>
      <c r="AI1001">
        <v>11</v>
      </c>
      <c r="AJ1001">
        <v>11</v>
      </c>
      <c r="AK1001">
        <v>2</v>
      </c>
      <c r="AL1001">
        <v>34</v>
      </c>
      <c r="AM1001">
        <v>11</v>
      </c>
      <c r="AN1001">
        <v>11</v>
      </c>
      <c r="AO1001">
        <v>100</v>
      </c>
      <c r="AP1001">
        <v>0</v>
      </c>
      <c r="AQ1001">
        <v>0</v>
      </c>
      <c r="AR1001">
        <v>1</v>
      </c>
      <c r="AS1001">
        <v>3</v>
      </c>
      <c r="AT1001">
        <v>1</v>
      </c>
      <c r="AU1001">
        <v>1</v>
      </c>
      <c r="AV1001">
        <v>1781</v>
      </c>
      <c r="AW1001">
        <v>0</v>
      </c>
      <c r="AX1001">
        <v>669</v>
      </c>
      <c r="AY1001">
        <v>0.37563166760247052</v>
      </c>
      <c r="AZ1001">
        <v>1.3352900000000001</v>
      </c>
      <c r="BA1001">
        <v>5</v>
      </c>
      <c r="BB1001">
        <v>0</v>
      </c>
      <c r="BC1001">
        <v>0</v>
      </c>
      <c r="BD1001">
        <v>0</v>
      </c>
      <c r="BE1001">
        <v>0</v>
      </c>
      <c r="BF1001">
        <v>0</v>
      </c>
      <c r="BG1001">
        <v>0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0</v>
      </c>
      <c r="BO1001">
        <v>0</v>
      </c>
      <c r="BP1001">
        <v>0</v>
      </c>
      <c r="BQ1001">
        <v>0</v>
      </c>
      <c r="BR1001">
        <v>0</v>
      </c>
      <c r="BS1001">
        <v>0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9</v>
      </c>
      <c r="CG1001">
        <v>5</v>
      </c>
      <c r="CH1001">
        <v>9</v>
      </c>
      <c r="CI1001">
        <v>7</v>
      </c>
      <c r="CJ1001">
        <v>1</v>
      </c>
      <c r="CK1001">
        <v>0</v>
      </c>
      <c r="CL1001">
        <v>2</v>
      </c>
      <c r="CM1001">
        <v>0</v>
      </c>
      <c r="CN1001">
        <v>1</v>
      </c>
      <c r="CO1001">
        <v>0</v>
      </c>
      <c r="CP1001">
        <v>1</v>
      </c>
      <c r="CQ1001">
        <v>1</v>
      </c>
      <c r="CR1001">
        <v>1</v>
      </c>
      <c r="CS1001">
        <v>0</v>
      </c>
      <c r="CT1001">
        <v>0</v>
      </c>
      <c r="CU1001">
        <v>0</v>
      </c>
      <c r="CV1001">
        <v>1</v>
      </c>
      <c r="CW1001">
        <v>2</v>
      </c>
      <c r="CX1001">
        <v>0</v>
      </c>
      <c r="CY1001">
        <v>2</v>
      </c>
      <c r="CZ1001">
        <v>0</v>
      </c>
      <c r="DA1001">
        <v>0</v>
      </c>
      <c r="DB1001">
        <v>0</v>
      </c>
      <c r="DC1001">
        <v>0</v>
      </c>
      <c r="DD1001">
        <v>0</v>
      </c>
      <c r="DE1001">
        <v>0</v>
      </c>
      <c r="DF1001">
        <v>0</v>
      </c>
      <c r="DG1001">
        <v>1</v>
      </c>
      <c r="DH1001">
        <v>0</v>
      </c>
      <c r="DI1001">
        <v>0</v>
      </c>
      <c r="DJ1001">
        <v>0</v>
      </c>
      <c r="DK1001">
        <v>0</v>
      </c>
    </row>
    <row r="1002" spans="1:115" x14ac:dyDescent="0.3">
      <c r="A1002">
        <v>4900</v>
      </c>
      <c r="B1002" t="s">
        <v>115</v>
      </c>
      <c r="C1002" t="s">
        <v>140</v>
      </c>
      <c r="D1002" t="s">
        <v>125</v>
      </c>
      <c r="E1002" t="s">
        <v>118</v>
      </c>
      <c r="F1002">
        <v>27</v>
      </c>
      <c r="G1002">
        <v>0</v>
      </c>
      <c r="H1002">
        <v>16</v>
      </c>
      <c r="I1002">
        <v>0</v>
      </c>
      <c r="J1002">
        <v>3033</v>
      </c>
      <c r="K1002">
        <v>0.64659610134074508</v>
      </c>
      <c r="L1002">
        <v>229.70531181542248</v>
      </c>
      <c r="M1002">
        <v>0</v>
      </c>
      <c r="N1002">
        <v>0</v>
      </c>
      <c r="O1002">
        <v>0.74617000000000011</v>
      </c>
      <c r="P1002">
        <v>62.03</v>
      </c>
      <c r="Q1002">
        <v>34</v>
      </c>
      <c r="R1002">
        <v>37</v>
      </c>
      <c r="S1002">
        <v>138853.32999999999</v>
      </c>
      <c r="T1002">
        <v>364</v>
      </c>
      <c r="U1002">
        <v>0.02</v>
      </c>
      <c r="V1002">
        <v>2238.5100000000002</v>
      </c>
      <c r="W1002">
        <v>7714.07</v>
      </c>
      <c r="X1002">
        <v>250</v>
      </c>
      <c r="Y1002">
        <v>114</v>
      </c>
      <c r="Z1002">
        <v>71</v>
      </c>
      <c r="AA1002">
        <v>79</v>
      </c>
      <c r="AB1002">
        <v>10</v>
      </c>
      <c r="AC1002">
        <v>2</v>
      </c>
      <c r="AD1002">
        <v>10</v>
      </c>
      <c r="AE1002">
        <v>6</v>
      </c>
      <c r="AF1002">
        <v>0</v>
      </c>
      <c r="AG1002">
        <v>38</v>
      </c>
      <c r="AH1002">
        <v>4</v>
      </c>
      <c r="AI1002">
        <v>4</v>
      </c>
      <c r="AJ1002">
        <v>3</v>
      </c>
      <c r="AK1002">
        <v>0</v>
      </c>
      <c r="AL1002">
        <v>14</v>
      </c>
      <c r="AM1002">
        <v>4</v>
      </c>
      <c r="AN1002">
        <v>4</v>
      </c>
      <c r="AO1002">
        <v>100</v>
      </c>
      <c r="AP1002">
        <v>0</v>
      </c>
      <c r="AQ1002">
        <v>0</v>
      </c>
      <c r="AR1002">
        <v>1</v>
      </c>
      <c r="AS1002">
        <v>3</v>
      </c>
      <c r="AT1002">
        <v>1</v>
      </c>
      <c r="AU1002">
        <v>1</v>
      </c>
      <c r="AV1002">
        <v>637</v>
      </c>
      <c r="AW1002">
        <v>0</v>
      </c>
      <c r="AX1002">
        <v>0</v>
      </c>
      <c r="AY1002">
        <v>0</v>
      </c>
      <c r="AZ1002">
        <v>0.74617000000000011</v>
      </c>
      <c r="BA1002">
        <v>11</v>
      </c>
      <c r="BB1002">
        <v>0</v>
      </c>
      <c r="BC1002">
        <v>0</v>
      </c>
      <c r="BD1002">
        <v>-62</v>
      </c>
      <c r="BE1002">
        <v>-46</v>
      </c>
      <c r="BF1002">
        <v>-26</v>
      </c>
      <c r="BG1002">
        <v>32</v>
      </c>
      <c r="BH1002">
        <v>17</v>
      </c>
      <c r="BI1002">
        <v>56</v>
      </c>
      <c r="BJ1002">
        <v>-58</v>
      </c>
      <c r="BK1002">
        <v>-123</v>
      </c>
      <c r="BL1002">
        <v>-111</v>
      </c>
      <c r="BM1002">
        <v>-77</v>
      </c>
      <c r="BN1002">
        <v>78</v>
      </c>
      <c r="BO1002">
        <v>0</v>
      </c>
      <c r="BP1002">
        <v>0</v>
      </c>
      <c r="BQ1002">
        <v>0</v>
      </c>
      <c r="BR1002">
        <v>0</v>
      </c>
      <c r="BS1002">
        <v>0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0</v>
      </c>
      <c r="CG1002">
        <v>0</v>
      </c>
      <c r="CH1002">
        <v>0</v>
      </c>
      <c r="CI1002">
        <v>0</v>
      </c>
      <c r="CJ1002">
        <v>0</v>
      </c>
      <c r="CK1002">
        <v>0</v>
      </c>
      <c r="CL1002">
        <v>0</v>
      </c>
      <c r="CM1002">
        <v>0</v>
      </c>
      <c r="CN1002">
        <v>0</v>
      </c>
      <c r="CO1002">
        <v>0</v>
      </c>
      <c r="CP1002">
        <v>0</v>
      </c>
      <c r="CQ1002">
        <v>0</v>
      </c>
      <c r="CR1002">
        <v>0</v>
      </c>
      <c r="CS1002">
        <v>0</v>
      </c>
      <c r="CT1002">
        <v>0</v>
      </c>
      <c r="CU1002">
        <v>0</v>
      </c>
      <c r="CV1002">
        <v>0</v>
      </c>
      <c r="CW1002">
        <v>0</v>
      </c>
      <c r="CX1002">
        <v>0</v>
      </c>
      <c r="CY1002">
        <v>0</v>
      </c>
      <c r="CZ1002">
        <v>0</v>
      </c>
      <c r="DA1002">
        <v>0</v>
      </c>
      <c r="DB1002">
        <v>0</v>
      </c>
      <c r="DC1002">
        <v>0</v>
      </c>
      <c r="DD1002">
        <v>0</v>
      </c>
      <c r="DE1002">
        <v>0</v>
      </c>
      <c r="DF1002">
        <v>0</v>
      </c>
      <c r="DG1002">
        <v>0</v>
      </c>
      <c r="DH1002">
        <v>0</v>
      </c>
      <c r="DI1002">
        <v>0</v>
      </c>
      <c r="DJ1002">
        <v>0</v>
      </c>
      <c r="DK1002">
        <v>0</v>
      </c>
    </row>
    <row r="1003" spans="1:115" x14ac:dyDescent="0.3">
      <c r="A1003">
        <v>4901</v>
      </c>
      <c r="B1003" t="s">
        <v>115</v>
      </c>
      <c r="C1003" t="s">
        <v>140</v>
      </c>
      <c r="D1003" t="s">
        <v>125</v>
      </c>
      <c r="E1003" t="s">
        <v>118</v>
      </c>
      <c r="F1003">
        <v>84</v>
      </c>
      <c r="G1003">
        <v>0</v>
      </c>
      <c r="H1003">
        <v>16</v>
      </c>
      <c r="I1003">
        <v>0</v>
      </c>
      <c r="J1003">
        <v>3033</v>
      </c>
      <c r="K1003">
        <v>0.64659610134074508</v>
      </c>
      <c r="L1003">
        <v>229.70531181542248</v>
      </c>
      <c r="M1003">
        <v>0</v>
      </c>
      <c r="N1003">
        <v>0</v>
      </c>
      <c r="O1003">
        <v>0.79348666666666667</v>
      </c>
      <c r="P1003">
        <v>57.4</v>
      </c>
      <c r="Q1003">
        <v>39</v>
      </c>
      <c r="R1003">
        <v>37</v>
      </c>
      <c r="S1003">
        <v>136632.32000000001</v>
      </c>
      <c r="T1003">
        <v>381</v>
      </c>
      <c r="U1003">
        <v>0.02</v>
      </c>
      <c r="V1003">
        <v>2380.46</v>
      </c>
      <c r="W1003">
        <v>7590.68</v>
      </c>
      <c r="X1003">
        <v>260</v>
      </c>
      <c r="Y1003">
        <v>121</v>
      </c>
      <c r="Z1003">
        <v>76</v>
      </c>
      <c r="AA1003">
        <v>79</v>
      </c>
      <c r="AB1003">
        <v>10</v>
      </c>
      <c r="AC1003">
        <v>2</v>
      </c>
      <c r="AD1003">
        <v>10</v>
      </c>
      <c r="AE1003">
        <v>6</v>
      </c>
      <c r="AF1003">
        <v>0</v>
      </c>
      <c r="AG1003">
        <v>38</v>
      </c>
      <c r="AH1003">
        <v>4</v>
      </c>
      <c r="AI1003">
        <v>4</v>
      </c>
      <c r="AJ1003">
        <v>3</v>
      </c>
      <c r="AK1003">
        <v>0</v>
      </c>
      <c r="AL1003">
        <v>14</v>
      </c>
      <c r="AM1003">
        <v>4</v>
      </c>
      <c r="AN1003">
        <v>4</v>
      </c>
      <c r="AO1003">
        <v>100</v>
      </c>
      <c r="AP1003">
        <v>0</v>
      </c>
      <c r="AQ1003">
        <v>0</v>
      </c>
      <c r="AR1003">
        <v>1</v>
      </c>
      <c r="AS1003">
        <v>3</v>
      </c>
      <c r="AT1003">
        <v>1</v>
      </c>
      <c r="AU1003">
        <v>1</v>
      </c>
      <c r="AV1003">
        <v>1269</v>
      </c>
      <c r="AW1003">
        <v>0</v>
      </c>
      <c r="AX1003">
        <v>0</v>
      </c>
      <c r="AY1003">
        <v>0</v>
      </c>
      <c r="AZ1003">
        <v>0.79348666666666667</v>
      </c>
      <c r="BA1003">
        <v>18</v>
      </c>
      <c r="BB1003">
        <v>0</v>
      </c>
      <c r="BC1003">
        <v>0</v>
      </c>
      <c r="BD1003">
        <v>4</v>
      </c>
      <c r="BE1003">
        <v>67</v>
      </c>
      <c r="BF1003">
        <v>40</v>
      </c>
      <c r="BG1003">
        <v>-53</v>
      </c>
      <c r="BH1003">
        <v>21</v>
      </c>
      <c r="BI1003">
        <v>0</v>
      </c>
      <c r="BJ1003">
        <v>79</v>
      </c>
      <c r="BK1003">
        <v>-95</v>
      </c>
      <c r="BL1003">
        <v>-45</v>
      </c>
      <c r="BM1003">
        <v>-38</v>
      </c>
      <c r="BN1003">
        <v>38</v>
      </c>
      <c r="BO1003">
        <v>15</v>
      </c>
      <c r="BP1003">
        <v>-51</v>
      </c>
      <c r="BQ1003">
        <v>-54</v>
      </c>
      <c r="BR1003">
        <v>-62</v>
      </c>
      <c r="BS1003">
        <v>-30</v>
      </c>
      <c r="BT1003">
        <v>-60</v>
      </c>
      <c r="BU1003">
        <v>-83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0</v>
      </c>
      <c r="CG1003">
        <v>0</v>
      </c>
      <c r="CH1003">
        <v>0</v>
      </c>
      <c r="CI1003">
        <v>0</v>
      </c>
      <c r="CJ1003">
        <v>0</v>
      </c>
      <c r="CK1003">
        <v>0</v>
      </c>
      <c r="CL1003">
        <v>0</v>
      </c>
      <c r="CM1003">
        <v>0</v>
      </c>
      <c r="CN1003">
        <v>0</v>
      </c>
      <c r="CO1003">
        <v>0</v>
      </c>
      <c r="CP1003">
        <v>0</v>
      </c>
      <c r="CQ1003">
        <v>0</v>
      </c>
      <c r="CR1003">
        <v>0</v>
      </c>
      <c r="CS1003">
        <v>0</v>
      </c>
      <c r="CT1003">
        <v>0</v>
      </c>
      <c r="CU1003">
        <v>0</v>
      </c>
      <c r="CV1003">
        <v>0</v>
      </c>
      <c r="CW1003">
        <v>0</v>
      </c>
      <c r="CX1003">
        <v>0</v>
      </c>
      <c r="CY1003">
        <v>0</v>
      </c>
      <c r="CZ1003">
        <v>0</v>
      </c>
      <c r="DA1003">
        <v>0</v>
      </c>
      <c r="DB1003">
        <v>0</v>
      </c>
      <c r="DC1003">
        <v>0</v>
      </c>
      <c r="DD1003">
        <v>0</v>
      </c>
      <c r="DE1003">
        <v>0</v>
      </c>
      <c r="DF1003">
        <v>0</v>
      </c>
      <c r="DG1003">
        <v>0</v>
      </c>
      <c r="DH1003">
        <v>0</v>
      </c>
      <c r="DI1003">
        <v>0</v>
      </c>
      <c r="DJ1003">
        <v>0</v>
      </c>
      <c r="DK1003">
        <v>0</v>
      </c>
    </row>
    <row r="1004" spans="1:115" x14ac:dyDescent="0.3">
      <c r="A1004">
        <v>4902</v>
      </c>
      <c r="B1004" t="s">
        <v>115</v>
      </c>
      <c r="C1004" t="s">
        <v>140</v>
      </c>
      <c r="D1004" t="s">
        <v>125</v>
      </c>
      <c r="E1004" t="s">
        <v>118</v>
      </c>
      <c r="F1004">
        <v>65</v>
      </c>
      <c r="G1004">
        <v>0</v>
      </c>
      <c r="H1004">
        <v>16</v>
      </c>
      <c r="I1004">
        <v>0</v>
      </c>
      <c r="J1004">
        <v>3033</v>
      </c>
      <c r="K1004">
        <v>0.64659610134074508</v>
      </c>
      <c r="L1004">
        <v>229.70531181542248</v>
      </c>
      <c r="M1004">
        <v>0</v>
      </c>
      <c r="N1004">
        <v>0</v>
      </c>
      <c r="O1004">
        <v>0.77785333333333329</v>
      </c>
      <c r="P1004">
        <v>60.64</v>
      </c>
      <c r="Q1004">
        <v>36</v>
      </c>
      <c r="R1004">
        <v>37</v>
      </c>
      <c r="S1004">
        <v>141504.72</v>
      </c>
      <c r="T1004">
        <v>377</v>
      </c>
      <c r="U1004">
        <v>0.02</v>
      </c>
      <c r="V1004">
        <v>2333.56</v>
      </c>
      <c r="W1004">
        <v>7861.37</v>
      </c>
      <c r="X1004">
        <v>259</v>
      </c>
      <c r="Y1004">
        <v>118</v>
      </c>
      <c r="Z1004">
        <v>73</v>
      </c>
      <c r="AA1004">
        <v>79</v>
      </c>
      <c r="AB1004">
        <v>10</v>
      </c>
      <c r="AC1004">
        <v>2</v>
      </c>
      <c r="AD1004">
        <v>10</v>
      </c>
      <c r="AE1004">
        <v>6</v>
      </c>
      <c r="AF1004">
        <v>0</v>
      </c>
      <c r="AG1004">
        <v>38</v>
      </c>
      <c r="AH1004">
        <v>4</v>
      </c>
      <c r="AI1004">
        <v>4</v>
      </c>
      <c r="AJ1004">
        <v>3</v>
      </c>
      <c r="AK1004">
        <v>0</v>
      </c>
      <c r="AL1004">
        <v>14</v>
      </c>
      <c r="AM1004">
        <v>4</v>
      </c>
      <c r="AN1004">
        <v>4</v>
      </c>
      <c r="AO1004">
        <v>100</v>
      </c>
      <c r="AP1004">
        <v>0</v>
      </c>
      <c r="AQ1004">
        <v>0</v>
      </c>
      <c r="AR1004">
        <v>1</v>
      </c>
      <c r="AS1004">
        <v>3</v>
      </c>
      <c r="AT1004">
        <v>1</v>
      </c>
      <c r="AU1004">
        <v>1</v>
      </c>
      <c r="AV1004">
        <v>846</v>
      </c>
      <c r="AW1004">
        <v>0</v>
      </c>
      <c r="AX1004">
        <v>0</v>
      </c>
      <c r="AY1004">
        <v>0</v>
      </c>
      <c r="AZ1004">
        <v>0.77785333333333329</v>
      </c>
      <c r="BA1004">
        <v>15</v>
      </c>
      <c r="BB1004">
        <v>0</v>
      </c>
      <c r="BC1004">
        <v>0</v>
      </c>
      <c r="BD1004">
        <v>-35</v>
      </c>
      <c r="BE1004">
        <v>-30</v>
      </c>
      <c r="BF1004">
        <v>-53</v>
      </c>
      <c r="BG1004">
        <v>-123</v>
      </c>
      <c r="BH1004">
        <v>-100</v>
      </c>
      <c r="BI1004">
        <v>13</v>
      </c>
      <c r="BJ1004">
        <v>-29</v>
      </c>
      <c r="BK1004">
        <v>-45</v>
      </c>
      <c r="BL1004">
        <v>-4</v>
      </c>
      <c r="BM1004">
        <v>40</v>
      </c>
      <c r="BN1004">
        <v>-53</v>
      </c>
      <c r="BO1004">
        <v>-69</v>
      </c>
      <c r="BP1004">
        <v>30</v>
      </c>
      <c r="BQ1004">
        <v>-120</v>
      </c>
      <c r="BR1004">
        <v>-67</v>
      </c>
      <c r="BS1004">
        <v>0</v>
      </c>
      <c r="BT1004">
        <v>0</v>
      </c>
      <c r="BU1004">
        <v>0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0</v>
      </c>
      <c r="CG1004">
        <v>0</v>
      </c>
      <c r="CH1004">
        <v>0</v>
      </c>
      <c r="CI1004">
        <v>0</v>
      </c>
      <c r="CJ1004">
        <v>0</v>
      </c>
      <c r="CK1004">
        <v>0</v>
      </c>
      <c r="CL1004">
        <v>0</v>
      </c>
      <c r="CM1004">
        <v>0</v>
      </c>
      <c r="CN1004">
        <v>0</v>
      </c>
      <c r="CO1004">
        <v>0</v>
      </c>
      <c r="CP1004">
        <v>0</v>
      </c>
      <c r="CQ1004">
        <v>0</v>
      </c>
      <c r="CR1004">
        <v>0</v>
      </c>
      <c r="CS1004">
        <v>0</v>
      </c>
      <c r="CT1004">
        <v>0</v>
      </c>
      <c r="CU1004">
        <v>0</v>
      </c>
      <c r="CV1004">
        <v>0</v>
      </c>
      <c r="CW1004">
        <v>0</v>
      </c>
      <c r="CX1004">
        <v>0</v>
      </c>
      <c r="CY1004">
        <v>0</v>
      </c>
      <c r="CZ1004">
        <v>0</v>
      </c>
      <c r="DA1004">
        <v>0</v>
      </c>
      <c r="DB1004">
        <v>0</v>
      </c>
      <c r="DC1004">
        <v>0</v>
      </c>
      <c r="DD1004">
        <v>0</v>
      </c>
      <c r="DE1004">
        <v>0</v>
      </c>
      <c r="DF1004">
        <v>0</v>
      </c>
      <c r="DG1004">
        <v>0</v>
      </c>
      <c r="DH1004">
        <v>0</v>
      </c>
      <c r="DI1004">
        <v>0</v>
      </c>
      <c r="DJ1004">
        <v>0</v>
      </c>
      <c r="DK1004">
        <v>0</v>
      </c>
    </row>
    <row r="1005" spans="1:115" x14ac:dyDescent="0.3">
      <c r="A1005">
        <v>4903</v>
      </c>
      <c r="B1005" t="s">
        <v>115</v>
      </c>
      <c r="C1005" t="s">
        <v>140</v>
      </c>
      <c r="D1005" t="s">
        <v>125</v>
      </c>
      <c r="E1005" t="s">
        <v>118</v>
      </c>
      <c r="F1005">
        <v>96</v>
      </c>
      <c r="G1005">
        <v>0</v>
      </c>
      <c r="H1005">
        <v>16</v>
      </c>
      <c r="I1005">
        <v>0</v>
      </c>
      <c r="J1005">
        <v>3033</v>
      </c>
      <c r="K1005">
        <v>0.64659610134074508</v>
      </c>
      <c r="L1005">
        <v>229.70531181542248</v>
      </c>
      <c r="M1005">
        <v>0</v>
      </c>
      <c r="N1005">
        <v>0</v>
      </c>
      <c r="O1005">
        <v>0.79614999999999991</v>
      </c>
      <c r="P1005">
        <v>54.6</v>
      </c>
      <c r="Q1005">
        <v>41</v>
      </c>
      <c r="R1005">
        <v>37</v>
      </c>
      <c r="S1005">
        <v>130403.7</v>
      </c>
      <c r="T1005">
        <v>380</v>
      </c>
      <c r="U1005">
        <v>0.02</v>
      </c>
      <c r="V1005">
        <v>2388.4499999999998</v>
      </c>
      <c r="W1005">
        <v>7244.65</v>
      </c>
      <c r="X1005">
        <v>259</v>
      </c>
      <c r="Y1005">
        <v>121</v>
      </c>
      <c r="Z1005">
        <v>78</v>
      </c>
      <c r="AA1005">
        <v>79</v>
      </c>
      <c r="AB1005">
        <v>10</v>
      </c>
      <c r="AC1005">
        <v>2</v>
      </c>
      <c r="AD1005">
        <v>10</v>
      </c>
      <c r="AE1005">
        <v>6</v>
      </c>
      <c r="AF1005">
        <v>0</v>
      </c>
      <c r="AG1005">
        <v>38</v>
      </c>
      <c r="AH1005">
        <v>4</v>
      </c>
      <c r="AI1005">
        <v>4</v>
      </c>
      <c r="AJ1005">
        <v>3</v>
      </c>
      <c r="AK1005">
        <v>0</v>
      </c>
      <c r="AL1005">
        <v>14</v>
      </c>
      <c r="AM1005">
        <v>4</v>
      </c>
      <c r="AN1005">
        <v>4</v>
      </c>
      <c r="AO1005">
        <v>100</v>
      </c>
      <c r="AP1005">
        <v>0</v>
      </c>
      <c r="AQ1005">
        <v>0</v>
      </c>
      <c r="AR1005">
        <v>1</v>
      </c>
      <c r="AS1005">
        <v>3</v>
      </c>
      <c r="AT1005">
        <v>1</v>
      </c>
      <c r="AU1005">
        <v>1</v>
      </c>
      <c r="AV1005">
        <v>1263</v>
      </c>
      <c r="AW1005">
        <v>0</v>
      </c>
      <c r="AX1005">
        <v>0</v>
      </c>
      <c r="AY1005">
        <v>0</v>
      </c>
      <c r="AZ1005">
        <v>0.79614999999999991</v>
      </c>
      <c r="BA1005">
        <v>18</v>
      </c>
      <c r="BB1005">
        <v>0</v>
      </c>
      <c r="BC1005">
        <v>0</v>
      </c>
      <c r="BD1005">
        <v>-23</v>
      </c>
      <c r="BE1005">
        <v>-36</v>
      </c>
      <c r="BF1005">
        <v>-49</v>
      </c>
      <c r="BG1005">
        <v>26</v>
      </c>
      <c r="BH1005">
        <v>27</v>
      </c>
      <c r="BI1005">
        <v>80</v>
      </c>
      <c r="BJ1005">
        <v>-106</v>
      </c>
      <c r="BK1005">
        <v>40</v>
      </c>
      <c r="BL1005">
        <v>-21</v>
      </c>
      <c r="BM1005">
        <v>74</v>
      </c>
      <c r="BN1005">
        <v>-88</v>
      </c>
      <c r="BO1005">
        <v>66</v>
      </c>
      <c r="BP1005">
        <v>96</v>
      </c>
      <c r="BQ1005">
        <v>92</v>
      </c>
      <c r="BR1005">
        <v>-35</v>
      </c>
      <c r="BS1005">
        <v>39</v>
      </c>
      <c r="BT1005">
        <v>-41</v>
      </c>
      <c r="BU1005">
        <v>-65</v>
      </c>
      <c r="BV1005">
        <v>0</v>
      </c>
      <c r="BW1005">
        <v>0</v>
      </c>
      <c r="BX1005">
        <v>0</v>
      </c>
      <c r="BY1005">
        <v>0</v>
      </c>
      <c r="BZ1005">
        <v>0</v>
      </c>
      <c r="CA1005">
        <v>0</v>
      </c>
      <c r="CB1005">
        <v>0</v>
      </c>
      <c r="CC1005">
        <v>0</v>
      </c>
      <c r="CD1005">
        <v>0</v>
      </c>
      <c r="CE1005">
        <v>0</v>
      </c>
      <c r="CF1005">
        <v>0</v>
      </c>
      <c r="CG1005">
        <v>0</v>
      </c>
      <c r="CH1005">
        <v>0</v>
      </c>
      <c r="CI1005">
        <v>0</v>
      </c>
      <c r="CJ1005">
        <v>0</v>
      </c>
      <c r="CK1005">
        <v>0</v>
      </c>
      <c r="CL1005">
        <v>0</v>
      </c>
      <c r="CM1005">
        <v>0</v>
      </c>
      <c r="CN1005">
        <v>0</v>
      </c>
      <c r="CO1005">
        <v>0</v>
      </c>
      <c r="CP1005">
        <v>0</v>
      </c>
      <c r="CQ1005">
        <v>0</v>
      </c>
      <c r="CR1005">
        <v>0</v>
      </c>
      <c r="CS1005">
        <v>0</v>
      </c>
      <c r="CT1005">
        <v>0</v>
      </c>
      <c r="CU1005">
        <v>0</v>
      </c>
      <c r="CV1005">
        <v>0</v>
      </c>
      <c r="CW1005">
        <v>0</v>
      </c>
      <c r="CX1005">
        <v>0</v>
      </c>
      <c r="CY1005">
        <v>0</v>
      </c>
      <c r="CZ1005">
        <v>0</v>
      </c>
      <c r="DA1005">
        <v>0</v>
      </c>
      <c r="DB1005">
        <v>0</v>
      </c>
      <c r="DC1005">
        <v>0</v>
      </c>
      <c r="DD1005">
        <v>0</v>
      </c>
      <c r="DE1005">
        <v>0</v>
      </c>
      <c r="DF1005">
        <v>0</v>
      </c>
      <c r="DG1005">
        <v>0</v>
      </c>
      <c r="DH1005">
        <v>0</v>
      </c>
      <c r="DI1005">
        <v>0</v>
      </c>
      <c r="DJ1005">
        <v>0</v>
      </c>
      <c r="DK1005">
        <v>0</v>
      </c>
    </row>
    <row r="1006" spans="1:115" x14ac:dyDescent="0.3">
      <c r="A1006">
        <v>4904</v>
      </c>
      <c r="B1006" t="s">
        <v>115</v>
      </c>
      <c r="C1006" t="s">
        <v>140</v>
      </c>
      <c r="D1006" t="s">
        <v>125</v>
      </c>
      <c r="E1006" t="s">
        <v>118</v>
      </c>
      <c r="F1006">
        <v>28</v>
      </c>
      <c r="G1006">
        <v>0</v>
      </c>
      <c r="H1006">
        <v>16</v>
      </c>
      <c r="I1006">
        <v>0</v>
      </c>
      <c r="J1006">
        <v>3033</v>
      </c>
      <c r="K1006">
        <v>0.64659610134074508</v>
      </c>
      <c r="L1006">
        <v>229.70531181542248</v>
      </c>
      <c r="M1006">
        <v>0</v>
      </c>
      <c r="N1006">
        <v>0</v>
      </c>
      <c r="O1006">
        <v>0.7699733333333334</v>
      </c>
      <c r="P1006">
        <v>59</v>
      </c>
      <c r="Q1006">
        <v>37</v>
      </c>
      <c r="R1006">
        <v>37</v>
      </c>
      <c r="S1006">
        <v>136285.07999999999</v>
      </c>
      <c r="T1006">
        <v>372</v>
      </c>
      <c r="U1006">
        <v>0.02</v>
      </c>
      <c r="V1006">
        <v>2309.92</v>
      </c>
      <c r="W1006">
        <v>7571.39</v>
      </c>
      <c r="X1006">
        <v>254</v>
      </c>
      <c r="Y1006">
        <v>118</v>
      </c>
      <c r="Z1006">
        <v>74</v>
      </c>
      <c r="AA1006">
        <v>79</v>
      </c>
      <c r="AB1006">
        <v>10</v>
      </c>
      <c r="AC1006">
        <v>2</v>
      </c>
      <c r="AD1006">
        <v>10</v>
      </c>
      <c r="AE1006">
        <v>6</v>
      </c>
      <c r="AF1006">
        <v>0</v>
      </c>
      <c r="AG1006">
        <v>38</v>
      </c>
      <c r="AH1006">
        <v>4</v>
      </c>
      <c r="AI1006">
        <v>4</v>
      </c>
      <c r="AJ1006">
        <v>3</v>
      </c>
      <c r="AK1006">
        <v>0</v>
      </c>
      <c r="AL1006">
        <v>14</v>
      </c>
      <c r="AM1006">
        <v>4</v>
      </c>
      <c r="AN1006">
        <v>4</v>
      </c>
      <c r="AO1006">
        <v>100</v>
      </c>
      <c r="AP1006">
        <v>0</v>
      </c>
      <c r="AQ1006">
        <v>0</v>
      </c>
      <c r="AR1006">
        <v>1</v>
      </c>
      <c r="AS1006">
        <v>3</v>
      </c>
      <c r="AT1006">
        <v>1</v>
      </c>
      <c r="AU1006">
        <v>1</v>
      </c>
      <c r="AV1006">
        <v>841</v>
      </c>
      <c r="AW1006">
        <v>0</v>
      </c>
      <c r="AX1006">
        <v>0</v>
      </c>
      <c r="AY1006">
        <v>0</v>
      </c>
      <c r="AZ1006">
        <v>0.7699733333333334</v>
      </c>
      <c r="BA1006">
        <v>15</v>
      </c>
      <c r="BB1006">
        <v>0</v>
      </c>
      <c r="BC1006">
        <v>0</v>
      </c>
      <c r="BD1006">
        <v>-54</v>
      </c>
      <c r="BE1006">
        <v>-121</v>
      </c>
      <c r="BF1006">
        <v>56</v>
      </c>
      <c r="BG1006">
        <v>15</v>
      </c>
      <c r="BH1006">
        <v>-8</v>
      </c>
      <c r="BI1006">
        <v>-78</v>
      </c>
      <c r="BJ1006">
        <v>-50</v>
      </c>
      <c r="BK1006">
        <v>11</v>
      </c>
      <c r="BL1006">
        <v>28</v>
      </c>
      <c r="BM1006">
        <v>44</v>
      </c>
      <c r="BN1006">
        <v>52</v>
      </c>
      <c r="BO1006">
        <v>-114</v>
      </c>
      <c r="BP1006">
        <v>91</v>
      </c>
      <c r="BQ1006">
        <v>58</v>
      </c>
      <c r="BR1006">
        <v>-104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0</v>
      </c>
      <c r="CG1006">
        <v>0</v>
      </c>
      <c r="CH1006">
        <v>0</v>
      </c>
      <c r="CI1006">
        <v>0</v>
      </c>
      <c r="CJ1006">
        <v>0</v>
      </c>
      <c r="CK1006">
        <v>0</v>
      </c>
      <c r="CL1006">
        <v>0</v>
      </c>
      <c r="CM1006">
        <v>0</v>
      </c>
      <c r="CN1006">
        <v>0</v>
      </c>
      <c r="CO1006">
        <v>0</v>
      </c>
      <c r="CP1006">
        <v>0</v>
      </c>
      <c r="CQ1006">
        <v>0</v>
      </c>
      <c r="CR1006">
        <v>0</v>
      </c>
      <c r="CS1006">
        <v>0</v>
      </c>
      <c r="CT1006">
        <v>0</v>
      </c>
      <c r="CU1006">
        <v>0</v>
      </c>
      <c r="CV1006">
        <v>0</v>
      </c>
      <c r="CW1006">
        <v>0</v>
      </c>
      <c r="CX1006">
        <v>0</v>
      </c>
      <c r="CY1006">
        <v>0</v>
      </c>
      <c r="CZ1006">
        <v>0</v>
      </c>
      <c r="DA1006">
        <v>0</v>
      </c>
      <c r="DB1006">
        <v>0</v>
      </c>
      <c r="DC1006">
        <v>0</v>
      </c>
      <c r="DD1006">
        <v>0</v>
      </c>
      <c r="DE1006">
        <v>0</v>
      </c>
      <c r="DF1006">
        <v>0</v>
      </c>
      <c r="DG1006">
        <v>0</v>
      </c>
      <c r="DH1006">
        <v>0</v>
      </c>
      <c r="DI1006">
        <v>0</v>
      </c>
      <c r="DJ1006">
        <v>0</v>
      </c>
      <c r="DK1006">
        <v>0</v>
      </c>
    </row>
    <row r="1007" spans="1:115" x14ac:dyDescent="0.3">
      <c r="A1007">
        <v>4905</v>
      </c>
      <c r="B1007" t="s">
        <v>115</v>
      </c>
      <c r="C1007" t="s">
        <v>140</v>
      </c>
      <c r="D1007" t="s">
        <v>125</v>
      </c>
      <c r="E1007" t="s">
        <v>118</v>
      </c>
      <c r="F1007">
        <v>54</v>
      </c>
      <c r="G1007">
        <v>0</v>
      </c>
      <c r="H1007">
        <v>16</v>
      </c>
      <c r="I1007">
        <v>0</v>
      </c>
      <c r="J1007">
        <v>3033</v>
      </c>
      <c r="K1007">
        <v>0.64659610134074508</v>
      </c>
      <c r="L1007">
        <v>229.70531181542248</v>
      </c>
      <c r="M1007">
        <v>0</v>
      </c>
      <c r="N1007">
        <v>0</v>
      </c>
      <c r="O1007">
        <v>0.68340333333333336</v>
      </c>
      <c r="P1007">
        <v>75.42</v>
      </c>
      <c r="Q1007">
        <v>26</v>
      </c>
      <c r="R1007">
        <v>37</v>
      </c>
      <c r="S1007">
        <v>154632.92000000001</v>
      </c>
      <c r="T1007">
        <v>343</v>
      </c>
      <c r="U1007">
        <v>0.01</v>
      </c>
      <c r="V1007">
        <v>2050.21</v>
      </c>
      <c r="W1007">
        <v>8590.7199999999993</v>
      </c>
      <c r="X1007">
        <v>237</v>
      </c>
      <c r="Y1007">
        <v>106</v>
      </c>
      <c r="Z1007">
        <v>63</v>
      </c>
      <c r="AA1007">
        <v>79</v>
      </c>
      <c r="AB1007">
        <v>10</v>
      </c>
      <c r="AC1007">
        <v>2</v>
      </c>
      <c r="AD1007">
        <v>10</v>
      </c>
      <c r="AE1007">
        <v>6</v>
      </c>
      <c r="AF1007">
        <v>0</v>
      </c>
      <c r="AG1007">
        <v>38</v>
      </c>
      <c r="AH1007">
        <v>4</v>
      </c>
      <c r="AI1007">
        <v>4</v>
      </c>
      <c r="AJ1007">
        <v>3</v>
      </c>
      <c r="AK1007">
        <v>0</v>
      </c>
      <c r="AL1007">
        <v>14</v>
      </c>
      <c r="AM1007">
        <v>4</v>
      </c>
      <c r="AN1007">
        <v>4</v>
      </c>
      <c r="AO1007">
        <v>100</v>
      </c>
      <c r="AP1007">
        <v>0</v>
      </c>
      <c r="AQ1007">
        <v>0</v>
      </c>
      <c r="AR1007">
        <v>1</v>
      </c>
      <c r="AS1007">
        <v>3</v>
      </c>
      <c r="AT1007">
        <v>1</v>
      </c>
      <c r="AU1007">
        <v>1</v>
      </c>
      <c r="AV1007">
        <v>108</v>
      </c>
      <c r="AW1007">
        <v>0</v>
      </c>
      <c r="AX1007">
        <v>0</v>
      </c>
      <c r="AY1007">
        <v>0</v>
      </c>
      <c r="AZ1007">
        <v>0.68340333333333336</v>
      </c>
      <c r="BA1007">
        <v>3</v>
      </c>
      <c r="BB1007">
        <v>0</v>
      </c>
      <c r="BC1007">
        <v>0</v>
      </c>
      <c r="BD1007">
        <v>-38</v>
      </c>
      <c r="BE1007">
        <v>-51</v>
      </c>
      <c r="BF1007">
        <v>67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0</v>
      </c>
      <c r="BP1007">
        <v>0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0</v>
      </c>
      <c r="CG1007">
        <v>0</v>
      </c>
      <c r="CH1007">
        <v>0</v>
      </c>
      <c r="CI1007">
        <v>0</v>
      </c>
      <c r="CJ1007">
        <v>0</v>
      </c>
      <c r="CK1007">
        <v>0</v>
      </c>
      <c r="CL1007">
        <v>0</v>
      </c>
      <c r="CM1007">
        <v>0</v>
      </c>
      <c r="CN1007">
        <v>0</v>
      </c>
      <c r="CO1007">
        <v>0</v>
      </c>
      <c r="CP1007">
        <v>0</v>
      </c>
      <c r="CQ1007">
        <v>0</v>
      </c>
      <c r="CR1007">
        <v>0</v>
      </c>
      <c r="CS1007">
        <v>0</v>
      </c>
      <c r="CT1007">
        <v>0</v>
      </c>
      <c r="CU1007">
        <v>0</v>
      </c>
      <c r="CV1007">
        <v>0</v>
      </c>
      <c r="CW1007">
        <v>0</v>
      </c>
      <c r="CX1007">
        <v>0</v>
      </c>
      <c r="CY1007">
        <v>0</v>
      </c>
      <c r="CZ1007">
        <v>0</v>
      </c>
      <c r="DA1007">
        <v>0</v>
      </c>
      <c r="DB1007">
        <v>0</v>
      </c>
      <c r="DC1007">
        <v>0</v>
      </c>
      <c r="DD1007">
        <v>0</v>
      </c>
      <c r="DE1007">
        <v>0</v>
      </c>
      <c r="DF1007">
        <v>0</v>
      </c>
      <c r="DG1007">
        <v>0</v>
      </c>
      <c r="DH1007">
        <v>0</v>
      </c>
      <c r="DI1007">
        <v>0</v>
      </c>
      <c r="DJ1007">
        <v>0</v>
      </c>
      <c r="DK1007">
        <v>0</v>
      </c>
    </row>
    <row r="1008" spans="1:115" x14ac:dyDescent="0.3">
      <c r="A1008">
        <v>4906</v>
      </c>
      <c r="B1008" t="s">
        <v>115</v>
      </c>
      <c r="C1008" t="s">
        <v>140</v>
      </c>
      <c r="D1008" t="s">
        <v>125</v>
      </c>
      <c r="E1008" t="s">
        <v>118</v>
      </c>
      <c r="F1008">
        <v>15</v>
      </c>
      <c r="G1008">
        <v>0</v>
      </c>
      <c r="H1008">
        <v>16</v>
      </c>
      <c r="I1008">
        <v>0</v>
      </c>
      <c r="J1008">
        <v>3033</v>
      </c>
      <c r="K1008">
        <v>0.64659610134074508</v>
      </c>
      <c r="L1008">
        <v>229.70531181542248</v>
      </c>
      <c r="M1008">
        <v>0</v>
      </c>
      <c r="N1008">
        <v>0</v>
      </c>
      <c r="O1008">
        <v>0.8391966666666667</v>
      </c>
      <c r="P1008">
        <v>52.21</v>
      </c>
      <c r="Q1008">
        <v>45</v>
      </c>
      <c r="R1008">
        <v>37</v>
      </c>
      <c r="S1008">
        <v>131446.20000000001</v>
      </c>
      <c r="T1008">
        <v>396</v>
      </c>
      <c r="U1008">
        <v>0.02</v>
      </c>
      <c r="V1008">
        <v>2517.59</v>
      </c>
      <c r="W1008">
        <v>7302.57</v>
      </c>
      <c r="X1008">
        <v>269</v>
      </c>
      <c r="Y1008">
        <v>127</v>
      </c>
      <c r="Z1008">
        <v>82</v>
      </c>
      <c r="AA1008">
        <v>79</v>
      </c>
      <c r="AB1008">
        <v>10</v>
      </c>
      <c r="AC1008">
        <v>2</v>
      </c>
      <c r="AD1008">
        <v>10</v>
      </c>
      <c r="AE1008">
        <v>6</v>
      </c>
      <c r="AF1008">
        <v>0</v>
      </c>
      <c r="AG1008">
        <v>38</v>
      </c>
      <c r="AH1008">
        <v>4</v>
      </c>
      <c r="AI1008">
        <v>4</v>
      </c>
      <c r="AJ1008">
        <v>3</v>
      </c>
      <c r="AK1008">
        <v>0</v>
      </c>
      <c r="AL1008">
        <v>14</v>
      </c>
      <c r="AM1008">
        <v>4</v>
      </c>
      <c r="AN1008">
        <v>4</v>
      </c>
      <c r="AO1008">
        <v>100</v>
      </c>
      <c r="AP1008">
        <v>0</v>
      </c>
      <c r="AQ1008">
        <v>0</v>
      </c>
      <c r="AR1008">
        <v>1</v>
      </c>
      <c r="AS1008">
        <v>3</v>
      </c>
      <c r="AT1008">
        <v>1</v>
      </c>
      <c r="AU1008">
        <v>1</v>
      </c>
      <c r="AV1008">
        <v>1594</v>
      </c>
      <c r="AW1008">
        <v>0</v>
      </c>
      <c r="AX1008">
        <v>0</v>
      </c>
      <c r="AY1008">
        <v>0</v>
      </c>
      <c r="AZ1008">
        <v>0.8391966666666667</v>
      </c>
      <c r="BA1008">
        <v>24</v>
      </c>
      <c r="BB1008">
        <v>0</v>
      </c>
      <c r="BC1008">
        <v>0</v>
      </c>
      <c r="BD1008">
        <v>-109</v>
      </c>
      <c r="BE1008">
        <v>124</v>
      </c>
      <c r="BF1008">
        <v>-61</v>
      </c>
      <c r="BG1008">
        <v>-55</v>
      </c>
      <c r="BH1008">
        <v>-56</v>
      </c>
      <c r="BI1008">
        <v>-111</v>
      </c>
      <c r="BJ1008">
        <v>-106</v>
      </c>
      <c r="BK1008">
        <v>-25</v>
      </c>
      <c r="BL1008">
        <v>-55</v>
      </c>
      <c r="BM1008">
        <v>83</v>
      </c>
      <c r="BN1008">
        <v>117</v>
      </c>
      <c r="BO1008">
        <v>31</v>
      </c>
      <c r="BP1008">
        <v>49</v>
      </c>
      <c r="BQ1008">
        <v>11</v>
      </c>
      <c r="BR1008">
        <v>-89</v>
      </c>
      <c r="BS1008">
        <v>68</v>
      </c>
      <c r="BT1008">
        <v>-41</v>
      </c>
      <c r="BU1008">
        <v>102</v>
      </c>
      <c r="BV1008">
        <v>-103</v>
      </c>
      <c r="BW1008">
        <v>-118</v>
      </c>
      <c r="BX1008">
        <v>126</v>
      </c>
      <c r="BY1008">
        <v>-82</v>
      </c>
      <c r="BZ1008">
        <v>41</v>
      </c>
      <c r="CA1008">
        <v>17</v>
      </c>
      <c r="CB1008">
        <v>0</v>
      </c>
      <c r="CC1008">
        <v>0</v>
      </c>
      <c r="CD1008">
        <v>0</v>
      </c>
      <c r="CE1008">
        <v>0</v>
      </c>
      <c r="CF1008">
        <v>0</v>
      </c>
      <c r="CG1008">
        <v>0</v>
      </c>
      <c r="CH1008">
        <v>0</v>
      </c>
      <c r="CI1008">
        <v>0</v>
      </c>
      <c r="CJ1008">
        <v>0</v>
      </c>
      <c r="CK1008">
        <v>0</v>
      </c>
      <c r="CL1008">
        <v>0</v>
      </c>
      <c r="CM1008">
        <v>0</v>
      </c>
      <c r="CN1008">
        <v>0</v>
      </c>
      <c r="CO1008">
        <v>0</v>
      </c>
      <c r="CP1008">
        <v>0</v>
      </c>
      <c r="CQ1008">
        <v>0</v>
      </c>
      <c r="CR1008">
        <v>0</v>
      </c>
      <c r="CS1008">
        <v>0</v>
      </c>
      <c r="CT1008">
        <v>0</v>
      </c>
      <c r="CU1008">
        <v>0</v>
      </c>
      <c r="CV1008">
        <v>0</v>
      </c>
      <c r="CW1008">
        <v>0</v>
      </c>
      <c r="CX1008">
        <v>0</v>
      </c>
      <c r="CY1008">
        <v>0</v>
      </c>
      <c r="CZ1008">
        <v>0</v>
      </c>
      <c r="DA1008">
        <v>0</v>
      </c>
      <c r="DB1008">
        <v>0</v>
      </c>
      <c r="DC1008">
        <v>0</v>
      </c>
      <c r="DD1008">
        <v>0</v>
      </c>
      <c r="DE1008">
        <v>0</v>
      </c>
      <c r="DF1008">
        <v>0</v>
      </c>
      <c r="DG1008">
        <v>0</v>
      </c>
      <c r="DH1008">
        <v>0</v>
      </c>
      <c r="DI1008">
        <v>0</v>
      </c>
      <c r="DJ1008">
        <v>0</v>
      </c>
      <c r="DK1008">
        <v>0</v>
      </c>
    </row>
    <row r="1009" spans="1:115" x14ac:dyDescent="0.3">
      <c r="A1009">
        <v>4907</v>
      </c>
      <c r="B1009" t="s">
        <v>115</v>
      </c>
      <c r="C1009" t="s">
        <v>140</v>
      </c>
      <c r="D1009" t="s">
        <v>125</v>
      </c>
      <c r="E1009" t="s">
        <v>118</v>
      </c>
      <c r="F1009">
        <v>87</v>
      </c>
      <c r="G1009">
        <v>0</v>
      </c>
      <c r="H1009">
        <v>16</v>
      </c>
      <c r="I1009">
        <v>0</v>
      </c>
      <c r="J1009">
        <v>3033</v>
      </c>
      <c r="K1009">
        <v>0.64659610134074508</v>
      </c>
      <c r="L1009">
        <v>229.70531181542248</v>
      </c>
      <c r="M1009">
        <v>0</v>
      </c>
      <c r="N1009">
        <v>0</v>
      </c>
      <c r="O1009">
        <v>0.71782000000000001</v>
      </c>
      <c r="P1009">
        <v>68.45</v>
      </c>
      <c r="Q1009">
        <v>30</v>
      </c>
      <c r="R1009">
        <v>37</v>
      </c>
      <c r="S1009">
        <v>147404.45000000001</v>
      </c>
      <c r="T1009">
        <v>355</v>
      </c>
      <c r="U1009">
        <v>0.01</v>
      </c>
      <c r="V1009">
        <v>2153.46</v>
      </c>
      <c r="W1009">
        <v>8189.14</v>
      </c>
      <c r="X1009">
        <v>244</v>
      </c>
      <c r="Y1009">
        <v>111</v>
      </c>
      <c r="Z1009">
        <v>67</v>
      </c>
      <c r="AA1009">
        <v>79</v>
      </c>
      <c r="AB1009">
        <v>10</v>
      </c>
      <c r="AC1009">
        <v>2</v>
      </c>
      <c r="AD1009">
        <v>10</v>
      </c>
      <c r="AE1009">
        <v>6</v>
      </c>
      <c r="AF1009">
        <v>0</v>
      </c>
      <c r="AG1009">
        <v>38</v>
      </c>
      <c r="AH1009">
        <v>4</v>
      </c>
      <c r="AI1009">
        <v>4</v>
      </c>
      <c r="AJ1009">
        <v>3</v>
      </c>
      <c r="AK1009">
        <v>0</v>
      </c>
      <c r="AL1009">
        <v>14</v>
      </c>
      <c r="AM1009">
        <v>4</v>
      </c>
      <c r="AN1009">
        <v>4</v>
      </c>
      <c r="AO1009">
        <v>100</v>
      </c>
      <c r="AP1009">
        <v>0</v>
      </c>
      <c r="AQ1009">
        <v>0</v>
      </c>
      <c r="AR1009">
        <v>1</v>
      </c>
      <c r="AS1009">
        <v>3</v>
      </c>
      <c r="AT1009">
        <v>1</v>
      </c>
      <c r="AU1009">
        <v>1</v>
      </c>
      <c r="AV1009">
        <v>384</v>
      </c>
      <c r="AW1009">
        <v>0</v>
      </c>
      <c r="AX1009">
        <v>0</v>
      </c>
      <c r="AY1009">
        <v>0</v>
      </c>
      <c r="AZ1009">
        <v>0.71782000000000001</v>
      </c>
      <c r="BA1009">
        <v>8</v>
      </c>
      <c r="BB1009">
        <v>0</v>
      </c>
      <c r="BC1009">
        <v>0</v>
      </c>
      <c r="BD1009">
        <v>-109</v>
      </c>
      <c r="BE1009">
        <v>69</v>
      </c>
      <c r="BF1009">
        <v>97</v>
      </c>
      <c r="BG1009">
        <v>65</v>
      </c>
      <c r="BH1009">
        <v>109</v>
      </c>
      <c r="BI1009">
        <v>-125</v>
      </c>
      <c r="BJ1009">
        <v>-80</v>
      </c>
      <c r="BK1009">
        <v>-67</v>
      </c>
      <c r="BL1009">
        <v>0</v>
      </c>
      <c r="BM1009">
        <v>0</v>
      </c>
      <c r="BN1009">
        <v>0</v>
      </c>
      <c r="BO1009">
        <v>0</v>
      </c>
      <c r="BP1009">
        <v>0</v>
      </c>
      <c r="BQ1009">
        <v>0</v>
      </c>
      <c r="BR1009">
        <v>0</v>
      </c>
      <c r="BS1009">
        <v>0</v>
      </c>
      <c r="BT1009">
        <v>0</v>
      </c>
      <c r="BU1009">
        <v>0</v>
      </c>
      <c r="BV1009">
        <v>0</v>
      </c>
      <c r="BW1009">
        <v>0</v>
      </c>
      <c r="BX1009">
        <v>0</v>
      </c>
      <c r="BY1009">
        <v>0</v>
      </c>
      <c r="BZ1009">
        <v>0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0</v>
      </c>
      <c r="CG1009">
        <v>0</v>
      </c>
      <c r="CH1009">
        <v>0</v>
      </c>
      <c r="CI1009">
        <v>0</v>
      </c>
      <c r="CJ1009">
        <v>0</v>
      </c>
      <c r="CK1009">
        <v>0</v>
      </c>
      <c r="CL1009">
        <v>0</v>
      </c>
      <c r="CM1009">
        <v>0</v>
      </c>
      <c r="CN1009">
        <v>0</v>
      </c>
      <c r="CO1009">
        <v>0</v>
      </c>
      <c r="CP1009">
        <v>0</v>
      </c>
      <c r="CQ1009">
        <v>0</v>
      </c>
      <c r="CR1009">
        <v>0</v>
      </c>
      <c r="CS1009">
        <v>0</v>
      </c>
      <c r="CT1009">
        <v>0</v>
      </c>
      <c r="CU1009">
        <v>0</v>
      </c>
      <c r="CV1009">
        <v>0</v>
      </c>
      <c r="CW1009">
        <v>0</v>
      </c>
      <c r="CX1009">
        <v>0</v>
      </c>
      <c r="CY1009">
        <v>0</v>
      </c>
      <c r="CZ1009">
        <v>0</v>
      </c>
      <c r="DA1009">
        <v>0</v>
      </c>
      <c r="DB1009">
        <v>0</v>
      </c>
      <c r="DC1009">
        <v>0</v>
      </c>
      <c r="DD1009">
        <v>0</v>
      </c>
      <c r="DE1009">
        <v>0</v>
      </c>
      <c r="DF1009">
        <v>0</v>
      </c>
      <c r="DG1009">
        <v>0</v>
      </c>
      <c r="DH1009">
        <v>0</v>
      </c>
      <c r="DI1009">
        <v>0</v>
      </c>
      <c r="DJ1009">
        <v>0</v>
      </c>
      <c r="DK1009">
        <v>0</v>
      </c>
    </row>
    <row r="1010" spans="1:115" x14ac:dyDescent="0.3">
      <c r="A1010">
        <v>4908</v>
      </c>
      <c r="B1010" t="s">
        <v>115</v>
      </c>
      <c r="C1010" t="s">
        <v>140</v>
      </c>
      <c r="D1010" t="s">
        <v>125</v>
      </c>
      <c r="E1010" t="s">
        <v>118</v>
      </c>
      <c r="F1010">
        <v>59</v>
      </c>
      <c r="G1010">
        <v>0</v>
      </c>
      <c r="H1010">
        <v>16</v>
      </c>
      <c r="I1010">
        <v>0</v>
      </c>
      <c r="J1010">
        <v>3033</v>
      </c>
      <c r="K1010">
        <v>0.64659610134074508</v>
      </c>
      <c r="L1010">
        <v>229.70531181542248</v>
      </c>
      <c r="M1010">
        <v>0</v>
      </c>
      <c r="N1010">
        <v>0</v>
      </c>
      <c r="O1010">
        <v>0.71323999999999999</v>
      </c>
      <c r="P1010">
        <v>70.17</v>
      </c>
      <c r="Q1010">
        <v>29</v>
      </c>
      <c r="R1010">
        <v>37</v>
      </c>
      <c r="S1010">
        <v>150149</v>
      </c>
      <c r="T1010">
        <v>354</v>
      </c>
      <c r="U1010">
        <v>0.01</v>
      </c>
      <c r="V1010">
        <v>2139.7199999999998</v>
      </c>
      <c r="W1010">
        <v>8341.61</v>
      </c>
      <c r="X1010">
        <v>244</v>
      </c>
      <c r="Y1010">
        <v>110</v>
      </c>
      <c r="Z1010">
        <v>66</v>
      </c>
      <c r="AA1010">
        <v>79</v>
      </c>
      <c r="AB1010">
        <v>10</v>
      </c>
      <c r="AC1010">
        <v>2</v>
      </c>
      <c r="AD1010">
        <v>10</v>
      </c>
      <c r="AE1010">
        <v>6</v>
      </c>
      <c r="AF1010">
        <v>0</v>
      </c>
      <c r="AG1010">
        <v>38</v>
      </c>
      <c r="AH1010">
        <v>4</v>
      </c>
      <c r="AI1010">
        <v>4</v>
      </c>
      <c r="AJ1010">
        <v>3</v>
      </c>
      <c r="AK1010">
        <v>0</v>
      </c>
      <c r="AL1010">
        <v>14</v>
      </c>
      <c r="AM1010">
        <v>4</v>
      </c>
      <c r="AN1010">
        <v>4</v>
      </c>
      <c r="AO1010">
        <v>100</v>
      </c>
      <c r="AP1010">
        <v>0</v>
      </c>
      <c r="AQ1010">
        <v>0</v>
      </c>
      <c r="AR1010">
        <v>1</v>
      </c>
      <c r="AS1010">
        <v>3</v>
      </c>
      <c r="AT1010">
        <v>1</v>
      </c>
      <c r="AU1010">
        <v>1</v>
      </c>
      <c r="AV1010">
        <v>326</v>
      </c>
      <c r="AW1010">
        <v>0</v>
      </c>
      <c r="AX1010">
        <v>0</v>
      </c>
      <c r="AY1010">
        <v>0</v>
      </c>
      <c r="AZ1010">
        <v>0.71323999999999999</v>
      </c>
      <c r="BA1010">
        <v>7</v>
      </c>
      <c r="BB1010">
        <v>0</v>
      </c>
      <c r="BC1010">
        <v>0</v>
      </c>
      <c r="BD1010">
        <v>-4</v>
      </c>
      <c r="BE1010">
        <v>-101</v>
      </c>
      <c r="BF1010">
        <v>-60</v>
      </c>
      <c r="BG1010">
        <v>-28</v>
      </c>
      <c r="BH1010">
        <v>-83</v>
      </c>
      <c r="BI1010">
        <v>1</v>
      </c>
      <c r="BJ1010">
        <v>10</v>
      </c>
      <c r="BK1010">
        <v>0</v>
      </c>
      <c r="BL1010">
        <v>0</v>
      </c>
      <c r="BM1010">
        <v>0</v>
      </c>
      <c r="BN1010">
        <v>0</v>
      </c>
      <c r="BO1010">
        <v>0</v>
      </c>
      <c r="BP1010">
        <v>0</v>
      </c>
      <c r="BQ1010">
        <v>0</v>
      </c>
      <c r="BR1010">
        <v>0</v>
      </c>
      <c r="BS1010">
        <v>0</v>
      </c>
      <c r="BT1010">
        <v>0</v>
      </c>
      <c r="BU1010">
        <v>0</v>
      </c>
      <c r="BV1010">
        <v>0</v>
      </c>
      <c r="BW1010">
        <v>0</v>
      </c>
      <c r="BX1010">
        <v>0</v>
      </c>
      <c r="BY1010">
        <v>0</v>
      </c>
      <c r="BZ1010">
        <v>0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0</v>
      </c>
      <c r="CG1010">
        <v>0</v>
      </c>
      <c r="CH1010">
        <v>0</v>
      </c>
      <c r="CI1010">
        <v>0</v>
      </c>
      <c r="CJ1010">
        <v>0</v>
      </c>
      <c r="CK1010">
        <v>0</v>
      </c>
      <c r="CL1010">
        <v>0</v>
      </c>
      <c r="CM1010">
        <v>0</v>
      </c>
      <c r="CN1010">
        <v>0</v>
      </c>
      <c r="CO1010">
        <v>0</v>
      </c>
      <c r="CP1010">
        <v>0</v>
      </c>
      <c r="CQ1010">
        <v>0</v>
      </c>
      <c r="CR1010">
        <v>0</v>
      </c>
      <c r="CS1010">
        <v>0</v>
      </c>
      <c r="CT1010">
        <v>0</v>
      </c>
      <c r="CU1010">
        <v>0</v>
      </c>
      <c r="CV1010">
        <v>0</v>
      </c>
      <c r="CW1010">
        <v>0</v>
      </c>
      <c r="CX1010">
        <v>0</v>
      </c>
      <c r="CY1010">
        <v>0</v>
      </c>
      <c r="CZ1010">
        <v>0</v>
      </c>
      <c r="DA1010">
        <v>0</v>
      </c>
      <c r="DB1010">
        <v>0</v>
      </c>
      <c r="DC1010">
        <v>0</v>
      </c>
      <c r="DD1010">
        <v>0</v>
      </c>
      <c r="DE1010">
        <v>0</v>
      </c>
      <c r="DF1010">
        <v>0</v>
      </c>
      <c r="DG1010">
        <v>0</v>
      </c>
      <c r="DH1010">
        <v>0</v>
      </c>
      <c r="DI1010">
        <v>0</v>
      </c>
      <c r="DJ1010">
        <v>0</v>
      </c>
      <c r="DK1010">
        <v>0</v>
      </c>
    </row>
    <row r="1011" spans="1:115" x14ac:dyDescent="0.3">
      <c r="A1011">
        <v>4909</v>
      </c>
      <c r="B1011" t="s">
        <v>115</v>
      </c>
      <c r="C1011" t="s">
        <v>140</v>
      </c>
      <c r="D1011" t="s">
        <v>125</v>
      </c>
      <c r="E1011" t="s">
        <v>118</v>
      </c>
      <c r="F1011">
        <v>5</v>
      </c>
      <c r="G1011">
        <v>0</v>
      </c>
      <c r="H1011">
        <v>16</v>
      </c>
      <c r="I1011">
        <v>0</v>
      </c>
      <c r="J1011">
        <v>3033</v>
      </c>
      <c r="K1011">
        <v>0.64659610134074508</v>
      </c>
      <c r="L1011">
        <v>229.70531181542248</v>
      </c>
      <c r="M1011">
        <v>0</v>
      </c>
      <c r="N1011">
        <v>0</v>
      </c>
      <c r="O1011">
        <v>0.71579999999999999</v>
      </c>
      <c r="P1011">
        <v>67.83</v>
      </c>
      <c r="Q1011">
        <v>30</v>
      </c>
      <c r="R1011">
        <v>37</v>
      </c>
      <c r="S1011">
        <v>145665</v>
      </c>
      <c r="T1011">
        <v>354</v>
      </c>
      <c r="U1011">
        <v>0.01</v>
      </c>
      <c r="V1011">
        <v>2147.4</v>
      </c>
      <c r="W1011">
        <v>8092.5</v>
      </c>
      <c r="X1011">
        <v>244</v>
      </c>
      <c r="Y1011">
        <v>110</v>
      </c>
      <c r="Z1011">
        <v>67</v>
      </c>
      <c r="AA1011">
        <v>79</v>
      </c>
      <c r="AB1011">
        <v>10</v>
      </c>
      <c r="AC1011">
        <v>2</v>
      </c>
      <c r="AD1011">
        <v>10</v>
      </c>
      <c r="AE1011">
        <v>6</v>
      </c>
      <c r="AF1011">
        <v>0</v>
      </c>
      <c r="AG1011">
        <v>38</v>
      </c>
      <c r="AH1011">
        <v>4</v>
      </c>
      <c r="AI1011">
        <v>4</v>
      </c>
      <c r="AJ1011">
        <v>3</v>
      </c>
      <c r="AK1011">
        <v>0</v>
      </c>
      <c r="AL1011">
        <v>14</v>
      </c>
      <c r="AM1011">
        <v>4</v>
      </c>
      <c r="AN1011">
        <v>4</v>
      </c>
      <c r="AO1011">
        <v>100</v>
      </c>
      <c r="AP1011">
        <v>0</v>
      </c>
      <c r="AQ1011">
        <v>0</v>
      </c>
      <c r="AR1011">
        <v>1</v>
      </c>
      <c r="AS1011">
        <v>3</v>
      </c>
      <c r="AT1011">
        <v>1</v>
      </c>
      <c r="AU1011">
        <v>1</v>
      </c>
      <c r="AV1011">
        <v>326</v>
      </c>
      <c r="AW1011">
        <v>0</v>
      </c>
      <c r="AX1011">
        <v>0</v>
      </c>
      <c r="AY1011">
        <v>0</v>
      </c>
      <c r="AZ1011">
        <v>0.71579999999999999</v>
      </c>
      <c r="BA1011">
        <v>7</v>
      </c>
      <c r="BB1011">
        <v>0</v>
      </c>
      <c r="BC1011">
        <v>0</v>
      </c>
      <c r="BD1011">
        <v>-110</v>
      </c>
      <c r="BE1011">
        <v>39</v>
      </c>
      <c r="BF1011">
        <v>-94</v>
      </c>
      <c r="BG1011">
        <v>-34</v>
      </c>
      <c r="BH1011">
        <v>-105</v>
      </c>
      <c r="BI1011">
        <v>64</v>
      </c>
      <c r="BJ1011">
        <v>-126</v>
      </c>
      <c r="BK1011">
        <v>0</v>
      </c>
      <c r="BL1011">
        <v>0</v>
      </c>
      <c r="BM1011">
        <v>0</v>
      </c>
      <c r="BN1011">
        <v>0</v>
      </c>
      <c r="BO1011">
        <v>0</v>
      </c>
      <c r="BP1011">
        <v>0</v>
      </c>
      <c r="BQ1011">
        <v>0</v>
      </c>
      <c r="BR1011">
        <v>0</v>
      </c>
      <c r="BS1011">
        <v>0</v>
      </c>
      <c r="BT1011">
        <v>0</v>
      </c>
      <c r="BU1011">
        <v>0</v>
      </c>
      <c r="BV1011">
        <v>0</v>
      </c>
      <c r="BW1011">
        <v>0</v>
      </c>
      <c r="BX1011">
        <v>0</v>
      </c>
      <c r="BY1011">
        <v>0</v>
      </c>
      <c r="BZ1011">
        <v>0</v>
      </c>
      <c r="CA1011">
        <v>0</v>
      </c>
      <c r="CB1011">
        <v>0</v>
      </c>
      <c r="CC1011">
        <v>0</v>
      </c>
      <c r="CD1011">
        <v>0</v>
      </c>
      <c r="CE1011">
        <v>0</v>
      </c>
      <c r="CF1011">
        <v>0</v>
      </c>
      <c r="CG1011">
        <v>0</v>
      </c>
      <c r="CH1011">
        <v>0</v>
      </c>
      <c r="CI1011">
        <v>0</v>
      </c>
      <c r="CJ1011">
        <v>0</v>
      </c>
      <c r="CK1011">
        <v>0</v>
      </c>
      <c r="CL1011">
        <v>0</v>
      </c>
      <c r="CM1011">
        <v>0</v>
      </c>
      <c r="CN1011">
        <v>0</v>
      </c>
      <c r="CO1011">
        <v>0</v>
      </c>
      <c r="CP1011">
        <v>0</v>
      </c>
      <c r="CQ1011">
        <v>0</v>
      </c>
      <c r="CR1011">
        <v>0</v>
      </c>
      <c r="CS1011">
        <v>0</v>
      </c>
      <c r="CT1011">
        <v>0</v>
      </c>
      <c r="CU1011">
        <v>0</v>
      </c>
      <c r="CV1011">
        <v>0</v>
      </c>
      <c r="CW1011">
        <v>0</v>
      </c>
      <c r="CX1011">
        <v>0</v>
      </c>
      <c r="CY1011">
        <v>0</v>
      </c>
      <c r="CZ1011">
        <v>0</v>
      </c>
      <c r="DA1011">
        <v>0</v>
      </c>
      <c r="DB1011">
        <v>0</v>
      </c>
      <c r="DC1011">
        <v>0</v>
      </c>
      <c r="DD1011">
        <v>0</v>
      </c>
      <c r="DE1011">
        <v>0</v>
      </c>
      <c r="DF1011">
        <v>0</v>
      </c>
      <c r="DG1011">
        <v>0</v>
      </c>
      <c r="DH1011">
        <v>0</v>
      </c>
      <c r="DI1011">
        <v>0</v>
      </c>
      <c r="DJ1011">
        <v>0</v>
      </c>
      <c r="DK1011">
        <v>0</v>
      </c>
    </row>
    <row r="1012" spans="1:115" x14ac:dyDescent="0.3">
      <c r="A1012">
        <v>4910</v>
      </c>
      <c r="B1012" t="s">
        <v>115</v>
      </c>
      <c r="C1012" t="s">
        <v>140</v>
      </c>
      <c r="D1012" t="s">
        <v>125</v>
      </c>
      <c r="E1012" t="s">
        <v>118</v>
      </c>
      <c r="F1012">
        <v>92</v>
      </c>
      <c r="G1012">
        <v>0</v>
      </c>
      <c r="H1012">
        <v>16</v>
      </c>
      <c r="I1012">
        <v>0</v>
      </c>
      <c r="J1012">
        <v>3033</v>
      </c>
      <c r="K1012">
        <v>0.64659610134074508</v>
      </c>
      <c r="L1012">
        <v>229.70531181542248</v>
      </c>
      <c r="M1012">
        <v>0</v>
      </c>
      <c r="N1012">
        <v>0</v>
      </c>
      <c r="O1012">
        <v>0.68340333333333336</v>
      </c>
      <c r="P1012">
        <v>75.42</v>
      </c>
      <c r="Q1012">
        <v>26</v>
      </c>
      <c r="R1012">
        <v>37</v>
      </c>
      <c r="S1012">
        <v>154632.92000000001</v>
      </c>
      <c r="T1012">
        <v>343</v>
      </c>
      <c r="U1012">
        <v>0.01</v>
      </c>
      <c r="V1012">
        <v>2050.21</v>
      </c>
      <c r="W1012">
        <v>8590.7199999999993</v>
      </c>
      <c r="X1012">
        <v>237</v>
      </c>
      <c r="Y1012">
        <v>106</v>
      </c>
      <c r="Z1012">
        <v>63</v>
      </c>
      <c r="AA1012">
        <v>79</v>
      </c>
      <c r="AB1012">
        <v>10</v>
      </c>
      <c r="AC1012">
        <v>2</v>
      </c>
      <c r="AD1012">
        <v>10</v>
      </c>
      <c r="AE1012">
        <v>6</v>
      </c>
      <c r="AF1012">
        <v>0</v>
      </c>
      <c r="AG1012">
        <v>38</v>
      </c>
      <c r="AH1012">
        <v>4</v>
      </c>
      <c r="AI1012">
        <v>4</v>
      </c>
      <c r="AJ1012">
        <v>3</v>
      </c>
      <c r="AK1012">
        <v>0</v>
      </c>
      <c r="AL1012">
        <v>14</v>
      </c>
      <c r="AM1012">
        <v>4</v>
      </c>
      <c r="AN1012">
        <v>4</v>
      </c>
      <c r="AO1012">
        <v>100</v>
      </c>
      <c r="AP1012">
        <v>0</v>
      </c>
      <c r="AQ1012">
        <v>0</v>
      </c>
      <c r="AR1012">
        <v>1</v>
      </c>
      <c r="AS1012">
        <v>3</v>
      </c>
      <c r="AT1012">
        <v>1</v>
      </c>
      <c r="AU1012">
        <v>1</v>
      </c>
      <c r="AV1012">
        <v>106</v>
      </c>
      <c r="AW1012">
        <v>0</v>
      </c>
      <c r="AX1012">
        <v>0</v>
      </c>
      <c r="AY1012">
        <v>0</v>
      </c>
      <c r="AZ1012">
        <v>0.68340333333333336</v>
      </c>
      <c r="BA1012">
        <v>3</v>
      </c>
      <c r="BB1012">
        <v>0</v>
      </c>
      <c r="BC1012">
        <v>0</v>
      </c>
      <c r="BD1012">
        <v>-42</v>
      </c>
      <c r="BE1012">
        <v>-30</v>
      </c>
      <c r="BF1012">
        <v>85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0</v>
      </c>
      <c r="CG1012">
        <v>0</v>
      </c>
      <c r="CH1012">
        <v>0</v>
      </c>
      <c r="CI1012">
        <v>0</v>
      </c>
      <c r="CJ1012">
        <v>0</v>
      </c>
      <c r="CK1012">
        <v>0</v>
      </c>
      <c r="CL1012">
        <v>0</v>
      </c>
      <c r="CM1012">
        <v>0</v>
      </c>
      <c r="CN1012">
        <v>0</v>
      </c>
      <c r="CO1012">
        <v>0</v>
      </c>
      <c r="CP1012">
        <v>0</v>
      </c>
      <c r="CQ1012">
        <v>0</v>
      </c>
      <c r="CR1012">
        <v>0</v>
      </c>
      <c r="CS1012">
        <v>0</v>
      </c>
      <c r="CT1012">
        <v>0</v>
      </c>
      <c r="CU1012">
        <v>0</v>
      </c>
      <c r="CV1012">
        <v>0</v>
      </c>
      <c r="CW1012">
        <v>0</v>
      </c>
      <c r="CX1012">
        <v>0</v>
      </c>
      <c r="CY1012">
        <v>0</v>
      </c>
      <c r="CZ1012">
        <v>0</v>
      </c>
      <c r="DA1012">
        <v>0</v>
      </c>
      <c r="DB1012">
        <v>0</v>
      </c>
      <c r="DC1012">
        <v>0</v>
      </c>
      <c r="DD1012">
        <v>0</v>
      </c>
      <c r="DE1012">
        <v>0</v>
      </c>
      <c r="DF1012">
        <v>0</v>
      </c>
      <c r="DG1012">
        <v>0</v>
      </c>
      <c r="DH1012">
        <v>0</v>
      </c>
      <c r="DI1012">
        <v>0</v>
      </c>
      <c r="DJ1012">
        <v>0</v>
      </c>
      <c r="DK1012">
        <v>0</v>
      </c>
    </row>
    <row r="1013" spans="1:115" x14ac:dyDescent="0.3">
      <c r="A1013">
        <v>4911</v>
      </c>
      <c r="B1013" t="s">
        <v>115</v>
      </c>
      <c r="C1013" t="s">
        <v>140</v>
      </c>
      <c r="D1013" t="s">
        <v>125</v>
      </c>
      <c r="E1013" t="s">
        <v>118</v>
      </c>
      <c r="F1013">
        <v>0</v>
      </c>
      <c r="G1013">
        <v>0</v>
      </c>
      <c r="H1013">
        <v>16</v>
      </c>
      <c r="I1013">
        <v>0</v>
      </c>
      <c r="J1013">
        <v>3033</v>
      </c>
      <c r="K1013">
        <v>0.64659610134074508</v>
      </c>
      <c r="L1013">
        <v>229.70531181542248</v>
      </c>
      <c r="M1013">
        <v>0</v>
      </c>
      <c r="N1013">
        <v>0</v>
      </c>
      <c r="O1013">
        <v>0.75928666666666667</v>
      </c>
      <c r="P1013">
        <v>59.61</v>
      </c>
      <c r="Q1013">
        <v>36</v>
      </c>
      <c r="R1013">
        <v>37</v>
      </c>
      <c r="S1013">
        <v>135785.49</v>
      </c>
      <c r="T1013">
        <v>368</v>
      </c>
      <c r="U1013">
        <v>0.02</v>
      </c>
      <c r="V1013">
        <v>2277.86</v>
      </c>
      <c r="W1013">
        <v>7543.64</v>
      </c>
      <c r="X1013">
        <v>252</v>
      </c>
      <c r="Y1013">
        <v>116</v>
      </c>
      <c r="Z1013">
        <v>73</v>
      </c>
      <c r="AA1013">
        <v>79</v>
      </c>
      <c r="AB1013">
        <v>10</v>
      </c>
      <c r="AC1013">
        <v>2</v>
      </c>
      <c r="AD1013">
        <v>10</v>
      </c>
      <c r="AE1013">
        <v>6</v>
      </c>
      <c r="AF1013">
        <v>0</v>
      </c>
      <c r="AG1013">
        <v>38</v>
      </c>
      <c r="AH1013">
        <v>4</v>
      </c>
      <c r="AI1013">
        <v>4</v>
      </c>
      <c r="AJ1013">
        <v>3</v>
      </c>
      <c r="AK1013">
        <v>0</v>
      </c>
      <c r="AL1013">
        <v>14</v>
      </c>
      <c r="AM1013">
        <v>4</v>
      </c>
      <c r="AN1013">
        <v>4</v>
      </c>
      <c r="AO1013">
        <v>100</v>
      </c>
      <c r="AP1013">
        <v>0</v>
      </c>
      <c r="AQ1013">
        <v>0</v>
      </c>
      <c r="AR1013">
        <v>1</v>
      </c>
      <c r="AS1013">
        <v>3</v>
      </c>
      <c r="AT1013">
        <v>1</v>
      </c>
      <c r="AU1013">
        <v>1</v>
      </c>
      <c r="AV1013">
        <v>721</v>
      </c>
      <c r="AW1013">
        <v>0</v>
      </c>
      <c r="AX1013">
        <v>0</v>
      </c>
      <c r="AY1013">
        <v>0</v>
      </c>
      <c r="AZ1013">
        <v>0.75928666666666667</v>
      </c>
      <c r="BA1013">
        <v>13</v>
      </c>
      <c r="BB1013">
        <v>0</v>
      </c>
      <c r="BC1013">
        <v>0</v>
      </c>
      <c r="BD1013">
        <v>-33</v>
      </c>
      <c r="BE1013">
        <v>-61</v>
      </c>
      <c r="BF1013">
        <v>4</v>
      </c>
      <c r="BG1013">
        <v>21</v>
      </c>
      <c r="BH1013">
        <v>34</v>
      </c>
      <c r="BI1013">
        <v>-17</v>
      </c>
      <c r="BJ1013">
        <v>101</v>
      </c>
      <c r="BK1013">
        <v>-80</v>
      </c>
      <c r="BL1013">
        <v>-90</v>
      </c>
      <c r="BM1013">
        <v>-95</v>
      </c>
      <c r="BN1013">
        <v>-115</v>
      </c>
      <c r="BO1013">
        <v>6</v>
      </c>
      <c r="BP1013">
        <v>46</v>
      </c>
      <c r="BQ1013">
        <v>0</v>
      </c>
      <c r="BR1013">
        <v>0</v>
      </c>
      <c r="BS1013">
        <v>0</v>
      </c>
      <c r="BT1013">
        <v>0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0</v>
      </c>
      <c r="CG1013">
        <v>0</v>
      </c>
      <c r="CH1013">
        <v>0</v>
      </c>
      <c r="CI1013">
        <v>0</v>
      </c>
      <c r="CJ1013">
        <v>0</v>
      </c>
      <c r="CK1013">
        <v>0</v>
      </c>
      <c r="CL1013">
        <v>0</v>
      </c>
      <c r="CM1013">
        <v>0</v>
      </c>
      <c r="CN1013">
        <v>0</v>
      </c>
      <c r="CO1013">
        <v>0</v>
      </c>
      <c r="CP1013">
        <v>0</v>
      </c>
      <c r="CQ1013">
        <v>0</v>
      </c>
      <c r="CR1013">
        <v>0</v>
      </c>
      <c r="CS1013">
        <v>0</v>
      </c>
      <c r="CT1013">
        <v>0</v>
      </c>
      <c r="CU1013">
        <v>0</v>
      </c>
      <c r="CV1013">
        <v>0</v>
      </c>
      <c r="CW1013">
        <v>0</v>
      </c>
      <c r="CX1013">
        <v>0</v>
      </c>
      <c r="CY1013">
        <v>0</v>
      </c>
      <c r="CZ1013">
        <v>0</v>
      </c>
      <c r="DA1013">
        <v>0</v>
      </c>
      <c r="DB1013">
        <v>0</v>
      </c>
      <c r="DC1013">
        <v>0</v>
      </c>
      <c r="DD1013">
        <v>0</v>
      </c>
      <c r="DE1013">
        <v>0</v>
      </c>
      <c r="DF1013">
        <v>0</v>
      </c>
      <c r="DG1013">
        <v>0</v>
      </c>
      <c r="DH1013">
        <v>0</v>
      </c>
      <c r="DI1013">
        <v>0</v>
      </c>
      <c r="DJ1013">
        <v>0</v>
      </c>
      <c r="DK1013">
        <v>0</v>
      </c>
    </row>
    <row r="1014" spans="1:115" x14ac:dyDescent="0.3">
      <c r="A1014">
        <v>4912</v>
      </c>
      <c r="B1014" t="s">
        <v>115</v>
      </c>
      <c r="C1014" t="s">
        <v>140</v>
      </c>
      <c r="D1014" t="s">
        <v>125</v>
      </c>
      <c r="E1014" t="s">
        <v>118</v>
      </c>
      <c r="F1014">
        <v>77</v>
      </c>
      <c r="G1014">
        <v>0</v>
      </c>
      <c r="H1014">
        <v>16</v>
      </c>
      <c r="I1014">
        <v>0</v>
      </c>
      <c r="J1014">
        <v>3033</v>
      </c>
      <c r="K1014">
        <v>0.64659610134074508</v>
      </c>
      <c r="L1014">
        <v>229.70531181542248</v>
      </c>
      <c r="M1014">
        <v>0</v>
      </c>
      <c r="N1014">
        <v>0</v>
      </c>
      <c r="O1014">
        <v>0.74981666666666658</v>
      </c>
      <c r="P1014">
        <v>64.47</v>
      </c>
      <c r="Q1014">
        <v>33</v>
      </c>
      <c r="R1014">
        <v>37</v>
      </c>
      <c r="S1014">
        <v>145021.16</v>
      </c>
      <c r="T1014">
        <v>367</v>
      </c>
      <c r="U1014">
        <v>0.02</v>
      </c>
      <c r="V1014">
        <v>2249.4499999999998</v>
      </c>
      <c r="W1014">
        <v>8056.73</v>
      </c>
      <c r="X1014">
        <v>252</v>
      </c>
      <c r="Y1014">
        <v>115</v>
      </c>
      <c r="Z1014">
        <v>70</v>
      </c>
      <c r="AA1014">
        <v>79</v>
      </c>
      <c r="AB1014">
        <v>10</v>
      </c>
      <c r="AC1014">
        <v>2</v>
      </c>
      <c r="AD1014">
        <v>10</v>
      </c>
      <c r="AE1014">
        <v>6</v>
      </c>
      <c r="AF1014">
        <v>0</v>
      </c>
      <c r="AG1014">
        <v>38</v>
      </c>
      <c r="AH1014">
        <v>4</v>
      </c>
      <c r="AI1014">
        <v>4</v>
      </c>
      <c r="AJ1014">
        <v>3</v>
      </c>
      <c r="AK1014">
        <v>0</v>
      </c>
      <c r="AL1014">
        <v>14</v>
      </c>
      <c r="AM1014">
        <v>4</v>
      </c>
      <c r="AN1014">
        <v>4</v>
      </c>
      <c r="AO1014">
        <v>100</v>
      </c>
      <c r="AP1014">
        <v>0</v>
      </c>
      <c r="AQ1014">
        <v>0</v>
      </c>
      <c r="AR1014">
        <v>1</v>
      </c>
      <c r="AS1014">
        <v>3</v>
      </c>
      <c r="AT1014">
        <v>1</v>
      </c>
      <c r="AU1014">
        <v>1</v>
      </c>
      <c r="AV1014">
        <v>710</v>
      </c>
      <c r="AW1014">
        <v>0</v>
      </c>
      <c r="AX1014">
        <v>0</v>
      </c>
      <c r="AY1014">
        <v>0</v>
      </c>
      <c r="AZ1014">
        <v>0.74981666666666658</v>
      </c>
      <c r="BA1014">
        <v>12</v>
      </c>
      <c r="BB1014">
        <v>0</v>
      </c>
      <c r="BC1014">
        <v>0</v>
      </c>
      <c r="BD1014">
        <v>-24</v>
      </c>
      <c r="BE1014">
        <v>-41</v>
      </c>
      <c r="BF1014">
        <v>-58</v>
      </c>
      <c r="BG1014">
        <v>110</v>
      </c>
      <c r="BH1014">
        <v>0</v>
      </c>
      <c r="BI1014">
        <v>-95</v>
      </c>
      <c r="BJ1014">
        <v>-30</v>
      </c>
      <c r="BK1014">
        <v>-45</v>
      </c>
      <c r="BL1014">
        <v>-110</v>
      </c>
      <c r="BM1014">
        <v>84</v>
      </c>
      <c r="BN1014">
        <v>71</v>
      </c>
      <c r="BO1014">
        <v>-117</v>
      </c>
      <c r="BP1014">
        <v>0</v>
      </c>
      <c r="BQ1014">
        <v>0</v>
      </c>
      <c r="BR1014">
        <v>0</v>
      </c>
      <c r="BS1014">
        <v>0</v>
      </c>
      <c r="BT1014">
        <v>0</v>
      </c>
      <c r="BU1014">
        <v>0</v>
      </c>
      <c r="BV1014">
        <v>0</v>
      </c>
      <c r="BW1014">
        <v>0</v>
      </c>
      <c r="BX1014">
        <v>0</v>
      </c>
      <c r="BY1014">
        <v>0</v>
      </c>
      <c r="BZ1014">
        <v>0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0</v>
      </c>
      <c r="CG1014">
        <v>0</v>
      </c>
      <c r="CH1014">
        <v>0</v>
      </c>
      <c r="CI1014">
        <v>0</v>
      </c>
      <c r="CJ1014">
        <v>0</v>
      </c>
      <c r="CK1014">
        <v>0</v>
      </c>
      <c r="CL1014">
        <v>0</v>
      </c>
      <c r="CM1014">
        <v>0</v>
      </c>
      <c r="CN1014">
        <v>0</v>
      </c>
      <c r="CO1014">
        <v>0</v>
      </c>
      <c r="CP1014">
        <v>0</v>
      </c>
      <c r="CQ1014">
        <v>0</v>
      </c>
      <c r="CR1014">
        <v>0</v>
      </c>
      <c r="CS1014">
        <v>0</v>
      </c>
      <c r="CT1014">
        <v>0</v>
      </c>
      <c r="CU1014">
        <v>0</v>
      </c>
      <c r="CV1014">
        <v>0</v>
      </c>
      <c r="CW1014">
        <v>0</v>
      </c>
      <c r="CX1014">
        <v>0</v>
      </c>
      <c r="CY1014">
        <v>0</v>
      </c>
      <c r="CZ1014">
        <v>0</v>
      </c>
      <c r="DA1014">
        <v>0</v>
      </c>
      <c r="DB1014">
        <v>0</v>
      </c>
      <c r="DC1014">
        <v>0</v>
      </c>
      <c r="DD1014">
        <v>0</v>
      </c>
      <c r="DE1014">
        <v>0</v>
      </c>
      <c r="DF1014">
        <v>0</v>
      </c>
      <c r="DG1014">
        <v>0</v>
      </c>
      <c r="DH1014">
        <v>0</v>
      </c>
      <c r="DI1014">
        <v>0</v>
      </c>
      <c r="DJ1014">
        <v>0</v>
      </c>
      <c r="DK1014">
        <v>0</v>
      </c>
    </row>
    <row r="1015" spans="1:115" x14ac:dyDescent="0.3">
      <c r="A1015">
        <v>4913</v>
      </c>
      <c r="B1015" t="s">
        <v>115</v>
      </c>
      <c r="C1015" t="s">
        <v>140</v>
      </c>
      <c r="D1015" t="s">
        <v>125</v>
      </c>
      <c r="E1015" t="s">
        <v>118</v>
      </c>
      <c r="F1015">
        <v>17</v>
      </c>
      <c r="G1015">
        <v>0</v>
      </c>
      <c r="H1015">
        <v>16</v>
      </c>
      <c r="I1015">
        <v>0</v>
      </c>
      <c r="J1015">
        <v>3033</v>
      </c>
      <c r="K1015">
        <v>0.64659610134074508</v>
      </c>
      <c r="L1015">
        <v>229.70531181542248</v>
      </c>
      <c r="M1015">
        <v>0</v>
      </c>
      <c r="N1015">
        <v>0</v>
      </c>
      <c r="O1015">
        <v>0.82606666666666662</v>
      </c>
      <c r="P1015">
        <v>54.64</v>
      </c>
      <c r="Q1015">
        <v>43</v>
      </c>
      <c r="R1015">
        <v>37</v>
      </c>
      <c r="S1015">
        <v>135407.47</v>
      </c>
      <c r="T1015">
        <v>392</v>
      </c>
      <c r="U1015">
        <v>0.02</v>
      </c>
      <c r="V1015">
        <v>2478.1999999999998</v>
      </c>
      <c r="W1015">
        <v>7522.64</v>
      </c>
      <c r="X1015">
        <v>265</v>
      </c>
      <c r="Y1015">
        <v>127</v>
      </c>
      <c r="Z1015">
        <v>80</v>
      </c>
      <c r="AA1015">
        <v>79</v>
      </c>
      <c r="AB1015">
        <v>10</v>
      </c>
      <c r="AC1015">
        <v>2</v>
      </c>
      <c r="AD1015">
        <v>10</v>
      </c>
      <c r="AE1015">
        <v>6</v>
      </c>
      <c r="AF1015">
        <v>0</v>
      </c>
      <c r="AG1015">
        <v>38</v>
      </c>
      <c r="AH1015">
        <v>4</v>
      </c>
      <c r="AI1015">
        <v>4</v>
      </c>
      <c r="AJ1015">
        <v>3</v>
      </c>
      <c r="AK1015">
        <v>0</v>
      </c>
      <c r="AL1015">
        <v>14</v>
      </c>
      <c r="AM1015">
        <v>4</v>
      </c>
      <c r="AN1015">
        <v>4</v>
      </c>
      <c r="AO1015">
        <v>100</v>
      </c>
      <c r="AP1015">
        <v>0</v>
      </c>
      <c r="AQ1015">
        <v>0</v>
      </c>
      <c r="AR1015">
        <v>1</v>
      </c>
      <c r="AS1015">
        <v>3</v>
      </c>
      <c r="AT1015">
        <v>1</v>
      </c>
      <c r="AU1015">
        <v>1</v>
      </c>
      <c r="AV1015">
        <v>1591</v>
      </c>
      <c r="AW1015">
        <v>0</v>
      </c>
      <c r="AX1015">
        <v>0</v>
      </c>
      <c r="AY1015">
        <v>0</v>
      </c>
      <c r="AZ1015">
        <v>0.82606666666666662</v>
      </c>
      <c r="BA1015">
        <v>24</v>
      </c>
      <c r="BB1015">
        <v>0</v>
      </c>
      <c r="BC1015">
        <v>0</v>
      </c>
      <c r="BD1015">
        <v>79</v>
      </c>
      <c r="BE1015">
        <v>1</v>
      </c>
      <c r="BF1015">
        <v>3</v>
      </c>
      <c r="BG1015">
        <v>36</v>
      </c>
      <c r="BH1015">
        <v>41</v>
      </c>
      <c r="BI1015">
        <v>116</v>
      </c>
      <c r="BJ1015">
        <v>-125</v>
      </c>
      <c r="BK1015">
        <v>32</v>
      </c>
      <c r="BL1015">
        <v>-81</v>
      </c>
      <c r="BM1015">
        <v>121</v>
      </c>
      <c r="BN1015">
        <v>110</v>
      </c>
      <c r="BO1015">
        <v>103</v>
      </c>
      <c r="BP1015">
        <v>102</v>
      </c>
      <c r="BQ1015">
        <v>-28</v>
      </c>
      <c r="BR1015">
        <v>-30</v>
      </c>
      <c r="BS1015">
        <v>21</v>
      </c>
      <c r="BT1015">
        <v>-30</v>
      </c>
      <c r="BU1015">
        <v>-91</v>
      </c>
      <c r="BV1015">
        <v>41</v>
      </c>
      <c r="BW1015">
        <v>-45</v>
      </c>
      <c r="BX1015">
        <v>77</v>
      </c>
      <c r="BY1015">
        <v>21</v>
      </c>
      <c r="BZ1015">
        <v>-42</v>
      </c>
      <c r="CA1015">
        <v>-82</v>
      </c>
      <c r="CB1015">
        <v>0</v>
      </c>
      <c r="CC1015">
        <v>0</v>
      </c>
      <c r="CD1015">
        <v>0</v>
      </c>
      <c r="CE1015">
        <v>0</v>
      </c>
      <c r="CF1015">
        <v>0</v>
      </c>
      <c r="CG1015">
        <v>0</v>
      </c>
      <c r="CH1015">
        <v>0</v>
      </c>
      <c r="CI1015">
        <v>0</v>
      </c>
      <c r="CJ1015">
        <v>0</v>
      </c>
      <c r="CK1015">
        <v>0</v>
      </c>
      <c r="CL1015">
        <v>0</v>
      </c>
      <c r="CM1015">
        <v>0</v>
      </c>
      <c r="CN1015">
        <v>0</v>
      </c>
      <c r="CO1015">
        <v>0</v>
      </c>
      <c r="CP1015">
        <v>0</v>
      </c>
      <c r="CQ1015">
        <v>0</v>
      </c>
      <c r="CR1015">
        <v>0</v>
      </c>
      <c r="CS1015">
        <v>0</v>
      </c>
      <c r="CT1015">
        <v>0</v>
      </c>
      <c r="CU1015">
        <v>0</v>
      </c>
      <c r="CV1015">
        <v>0</v>
      </c>
      <c r="CW1015">
        <v>0</v>
      </c>
      <c r="CX1015">
        <v>0</v>
      </c>
      <c r="CY1015">
        <v>0</v>
      </c>
      <c r="CZ1015">
        <v>0</v>
      </c>
      <c r="DA1015">
        <v>0</v>
      </c>
      <c r="DB1015">
        <v>0</v>
      </c>
      <c r="DC1015">
        <v>0</v>
      </c>
      <c r="DD1015">
        <v>0</v>
      </c>
      <c r="DE1015">
        <v>0</v>
      </c>
      <c r="DF1015">
        <v>0</v>
      </c>
      <c r="DG1015">
        <v>0</v>
      </c>
      <c r="DH1015">
        <v>0</v>
      </c>
      <c r="DI1015">
        <v>0</v>
      </c>
      <c r="DJ1015">
        <v>0</v>
      </c>
      <c r="DK1015">
        <v>0</v>
      </c>
    </row>
    <row r="1016" spans="1:115" x14ac:dyDescent="0.3">
      <c r="A1016">
        <v>4914</v>
      </c>
      <c r="B1016" t="s">
        <v>115</v>
      </c>
      <c r="C1016" t="s">
        <v>140</v>
      </c>
      <c r="D1016" t="s">
        <v>125</v>
      </c>
      <c r="E1016" t="s">
        <v>118</v>
      </c>
      <c r="F1016">
        <v>12</v>
      </c>
      <c r="G1016">
        <v>0</v>
      </c>
      <c r="H1016">
        <v>16</v>
      </c>
      <c r="I1016">
        <v>0</v>
      </c>
      <c r="J1016">
        <v>3033</v>
      </c>
      <c r="K1016">
        <v>0.64659610134074508</v>
      </c>
      <c r="L1016">
        <v>229.70531181542248</v>
      </c>
      <c r="M1016">
        <v>0</v>
      </c>
      <c r="N1016">
        <v>0</v>
      </c>
      <c r="O1016">
        <v>0.81739000000000006</v>
      </c>
      <c r="P1016">
        <v>55.06</v>
      </c>
      <c r="Q1016">
        <v>42</v>
      </c>
      <c r="R1016">
        <v>37</v>
      </c>
      <c r="S1016">
        <v>135015.35</v>
      </c>
      <c r="T1016">
        <v>389</v>
      </c>
      <c r="U1016">
        <v>0.02</v>
      </c>
      <c r="V1016">
        <v>2452.17</v>
      </c>
      <c r="W1016">
        <v>7500.85</v>
      </c>
      <c r="X1016">
        <v>264</v>
      </c>
      <c r="Y1016">
        <v>125</v>
      </c>
      <c r="Z1016">
        <v>79</v>
      </c>
      <c r="AA1016">
        <v>79</v>
      </c>
      <c r="AB1016">
        <v>10</v>
      </c>
      <c r="AC1016">
        <v>2</v>
      </c>
      <c r="AD1016">
        <v>10</v>
      </c>
      <c r="AE1016">
        <v>6</v>
      </c>
      <c r="AF1016">
        <v>0</v>
      </c>
      <c r="AG1016">
        <v>38</v>
      </c>
      <c r="AH1016">
        <v>4</v>
      </c>
      <c r="AI1016">
        <v>4</v>
      </c>
      <c r="AJ1016">
        <v>3</v>
      </c>
      <c r="AK1016">
        <v>0</v>
      </c>
      <c r="AL1016">
        <v>14</v>
      </c>
      <c r="AM1016">
        <v>4</v>
      </c>
      <c r="AN1016">
        <v>4</v>
      </c>
      <c r="AO1016">
        <v>100</v>
      </c>
      <c r="AP1016">
        <v>0</v>
      </c>
      <c r="AQ1016">
        <v>0</v>
      </c>
      <c r="AR1016">
        <v>1</v>
      </c>
      <c r="AS1016">
        <v>3</v>
      </c>
      <c r="AT1016">
        <v>1</v>
      </c>
      <c r="AU1016">
        <v>1</v>
      </c>
      <c r="AV1016">
        <v>1484</v>
      </c>
      <c r="AW1016">
        <v>0</v>
      </c>
      <c r="AX1016">
        <v>0</v>
      </c>
      <c r="AY1016">
        <v>0</v>
      </c>
      <c r="AZ1016">
        <v>0.81739000000000006</v>
      </c>
      <c r="BA1016">
        <v>22</v>
      </c>
      <c r="BB1016">
        <v>0</v>
      </c>
      <c r="BC1016">
        <v>0</v>
      </c>
      <c r="BD1016">
        <v>-17</v>
      </c>
      <c r="BE1016">
        <v>-15</v>
      </c>
      <c r="BF1016">
        <v>-50</v>
      </c>
      <c r="BG1016">
        <v>23</v>
      </c>
      <c r="BH1016">
        <v>-125</v>
      </c>
      <c r="BI1016">
        <v>57</v>
      </c>
      <c r="BJ1016">
        <v>16</v>
      </c>
      <c r="BK1016">
        <v>-34</v>
      </c>
      <c r="BL1016">
        <v>37</v>
      </c>
      <c r="BM1016">
        <v>-63</v>
      </c>
      <c r="BN1016">
        <v>70</v>
      </c>
      <c r="BO1016">
        <v>90</v>
      </c>
      <c r="BP1016">
        <v>-71</v>
      </c>
      <c r="BQ1016">
        <v>70</v>
      </c>
      <c r="BR1016">
        <v>105</v>
      </c>
      <c r="BS1016">
        <v>-92</v>
      </c>
      <c r="BT1016">
        <v>50</v>
      </c>
      <c r="BU1016">
        <v>14</v>
      </c>
      <c r="BV1016">
        <v>79</v>
      </c>
      <c r="BW1016">
        <v>-91</v>
      </c>
      <c r="BX1016">
        <v>-111</v>
      </c>
      <c r="BY1016">
        <v>17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0</v>
      </c>
      <c r="CG1016">
        <v>0</v>
      </c>
      <c r="CH1016">
        <v>0</v>
      </c>
      <c r="CI1016">
        <v>0</v>
      </c>
      <c r="CJ1016">
        <v>0</v>
      </c>
      <c r="CK1016">
        <v>0</v>
      </c>
      <c r="CL1016">
        <v>0</v>
      </c>
      <c r="CM1016">
        <v>0</v>
      </c>
      <c r="CN1016">
        <v>0</v>
      </c>
      <c r="CO1016">
        <v>0</v>
      </c>
      <c r="CP1016">
        <v>0</v>
      </c>
      <c r="CQ1016">
        <v>0</v>
      </c>
      <c r="CR1016">
        <v>0</v>
      </c>
      <c r="CS1016">
        <v>0</v>
      </c>
      <c r="CT1016">
        <v>0</v>
      </c>
      <c r="CU1016">
        <v>0</v>
      </c>
      <c r="CV1016">
        <v>0</v>
      </c>
      <c r="CW1016">
        <v>0</v>
      </c>
      <c r="CX1016">
        <v>0</v>
      </c>
      <c r="CY1016">
        <v>0</v>
      </c>
      <c r="CZ1016">
        <v>0</v>
      </c>
      <c r="DA1016">
        <v>0</v>
      </c>
      <c r="DB1016">
        <v>0</v>
      </c>
      <c r="DC1016">
        <v>0</v>
      </c>
      <c r="DD1016">
        <v>0</v>
      </c>
      <c r="DE1016">
        <v>0</v>
      </c>
      <c r="DF1016">
        <v>0</v>
      </c>
      <c r="DG1016">
        <v>0</v>
      </c>
      <c r="DH1016">
        <v>0</v>
      </c>
      <c r="DI1016">
        <v>0</v>
      </c>
      <c r="DJ1016">
        <v>0</v>
      </c>
      <c r="DK1016">
        <v>0</v>
      </c>
    </row>
    <row r="1017" spans="1:115" x14ac:dyDescent="0.3">
      <c r="A1017">
        <v>4915</v>
      </c>
      <c r="B1017" t="s">
        <v>115</v>
      </c>
      <c r="C1017" t="s">
        <v>140</v>
      </c>
      <c r="D1017" t="s">
        <v>125</v>
      </c>
      <c r="E1017" t="s">
        <v>118</v>
      </c>
      <c r="F1017">
        <v>33</v>
      </c>
      <c r="G1017">
        <v>0</v>
      </c>
      <c r="H1017">
        <v>16</v>
      </c>
      <c r="I1017">
        <v>0</v>
      </c>
      <c r="J1017">
        <v>3033</v>
      </c>
      <c r="K1017">
        <v>0.64659610134074508</v>
      </c>
      <c r="L1017">
        <v>229.70531181542248</v>
      </c>
      <c r="M1017">
        <v>0</v>
      </c>
      <c r="N1017">
        <v>0</v>
      </c>
      <c r="O1017">
        <v>0.7682199999999999</v>
      </c>
      <c r="P1017">
        <v>57.45</v>
      </c>
      <c r="Q1017">
        <v>38</v>
      </c>
      <c r="R1017">
        <v>37</v>
      </c>
      <c r="S1017">
        <v>132396.82</v>
      </c>
      <c r="T1017">
        <v>370</v>
      </c>
      <c r="U1017">
        <v>0.02</v>
      </c>
      <c r="V1017">
        <v>2304.66</v>
      </c>
      <c r="W1017">
        <v>7355.38</v>
      </c>
      <c r="X1017">
        <v>252</v>
      </c>
      <c r="Y1017">
        <v>118</v>
      </c>
      <c r="Z1017">
        <v>75</v>
      </c>
      <c r="AA1017">
        <v>79</v>
      </c>
      <c r="AB1017">
        <v>10</v>
      </c>
      <c r="AC1017">
        <v>2</v>
      </c>
      <c r="AD1017">
        <v>10</v>
      </c>
      <c r="AE1017">
        <v>6</v>
      </c>
      <c r="AF1017">
        <v>0</v>
      </c>
      <c r="AG1017">
        <v>38</v>
      </c>
      <c r="AH1017">
        <v>4</v>
      </c>
      <c r="AI1017">
        <v>4</v>
      </c>
      <c r="AJ1017">
        <v>3</v>
      </c>
      <c r="AK1017">
        <v>0</v>
      </c>
      <c r="AL1017">
        <v>14</v>
      </c>
      <c r="AM1017">
        <v>4</v>
      </c>
      <c r="AN1017">
        <v>4</v>
      </c>
      <c r="AO1017">
        <v>100</v>
      </c>
      <c r="AP1017">
        <v>0</v>
      </c>
      <c r="AQ1017">
        <v>0</v>
      </c>
      <c r="AR1017">
        <v>1</v>
      </c>
      <c r="AS1017">
        <v>3</v>
      </c>
      <c r="AT1017">
        <v>1</v>
      </c>
      <c r="AU1017">
        <v>1</v>
      </c>
      <c r="AV1017">
        <v>840</v>
      </c>
      <c r="AW1017">
        <v>0</v>
      </c>
      <c r="AX1017">
        <v>0</v>
      </c>
      <c r="AY1017">
        <v>0</v>
      </c>
      <c r="AZ1017">
        <v>0.7682199999999999</v>
      </c>
      <c r="BA1017">
        <v>15</v>
      </c>
      <c r="BB1017">
        <v>0</v>
      </c>
      <c r="BC1017">
        <v>0</v>
      </c>
      <c r="BD1017">
        <v>-88</v>
      </c>
      <c r="BE1017">
        <v>60</v>
      </c>
      <c r="BF1017">
        <v>-104</v>
      </c>
      <c r="BG1017">
        <v>100</v>
      </c>
      <c r="BH1017">
        <v>69</v>
      </c>
      <c r="BI1017">
        <v>32</v>
      </c>
      <c r="BJ1017">
        <v>50</v>
      </c>
      <c r="BK1017">
        <v>-95</v>
      </c>
      <c r="BL1017">
        <v>-98</v>
      </c>
      <c r="BM1017">
        <v>3</v>
      </c>
      <c r="BN1017">
        <v>-75</v>
      </c>
      <c r="BO1017">
        <v>6</v>
      </c>
      <c r="BP1017">
        <v>26</v>
      </c>
      <c r="BQ1017">
        <v>64</v>
      </c>
      <c r="BR1017">
        <v>11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0</v>
      </c>
      <c r="CG1017">
        <v>0</v>
      </c>
      <c r="CH1017">
        <v>0</v>
      </c>
      <c r="CI1017">
        <v>0</v>
      </c>
      <c r="CJ1017">
        <v>0</v>
      </c>
      <c r="CK1017">
        <v>0</v>
      </c>
      <c r="CL1017">
        <v>0</v>
      </c>
      <c r="CM1017">
        <v>0</v>
      </c>
      <c r="CN1017">
        <v>0</v>
      </c>
      <c r="CO1017">
        <v>0</v>
      </c>
      <c r="CP1017">
        <v>0</v>
      </c>
      <c r="CQ1017">
        <v>0</v>
      </c>
      <c r="CR1017">
        <v>0</v>
      </c>
      <c r="CS1017">
        <v>0</v>
      </c>
      <c r="CT1017">
        <v>0</v>
      </c>
      <c r="CU1017">
        <v>0</v>
      </c>
      <c r="CV1017">
        <v>0</v>
      </c>
      <c r="CW1017">
        <v>0</v>
      </c>
      <c r="CX1017">
        <v>0</v>
      </c>
      <c r="CY1017">
        <v>0</v>
      </c>
      <c r="CZ1017">
        <v>0</v>
      </c>
      <c r="DA1017">
        <v>0</v>
      </c>
      <c r="DB1017">
        <v>0</v>
      </c>
      <c r="DC1017">
        <v>0</v>
      </c>
      <c r="DD1017">
        <v>0</v>
      </c>
      <c r="DE1017">
        <v>0</v>
      </c>
      <c r="DF1017">
        <v>0</v>
      </c>
      <c r="DG1017">
        <v>0</v>
      </c>
      <c r="DH1017">
        <v>0</v>
      </c>
      <c r="DI1017">
        <v>0</v>
      </c>
      <c r="DJ1017">
        <v>0</v>
      </c>
      <c r="DK1017">
        <v>0</v>
      </c>
    </row>
    <row r="1018" spans="1:115" x14ac:dyDescent="0.3">
      <c r="A1018">
        <v>4916</v>
      </c>
      <c r="B1018" t="s">
        <v>115</v>
      </c>
      <c r="C1018" t="s">
        <v>140</v>
      </c>
      <c r="D1018" t="s">
        <v>125</v>
      </c>
      <c r="E1018" t="s">
        <v>118</v>
      </c>
      <c r="F1018">
        <v>25</v>
      </c>
      <c r="G1018">
        <v>0</v>
      </c>
      <c r="H1018">
        <v>16</v>
      </c>
      <c r="I1018">
        <v>0</v>
      </c>
      <c r="J1018">
        <v>3033</v>
      </c>
      <c r="K1018">
        <v>0.64659610134074508</v>
      </c>
      <c r="L1018">
        <v>229.70531181542248</v>
      </c>
      <c r="M1018">
        <v>0</v>
      </c>
      <c r="N1018">
        <v>0</v>
      </c>
      <c r="O1018">
        <v>0.72440666666666664</v>
      </c>
      <c r="P1018">
        <v>66.84</v>
      </c>
      <c r="Q1018">
        <v>31</v>
      </c>
      <c r="R1018">
        <v>37</v>
      </c>
      <c r="S1018">
        <v>145255.5</v>
      </c>
      <c r="T1018">
        <v>357</v>
      </c>
      <c r="U1018">
        <v>0.01</v>
      </c>
      <c r="V1018">
        <v>2173.2199999999998</v>
      </c>
      <c r="W1018">
        <v>8069.75</v>
      </c>
      <c r="X1018">
        <v>245</v>
      </c>
      <c r="Y1018">
        <v>112</v>
      </c>
      <c r="Z1018">
        <v>68</v>
      </c>
      <c r="AA1018">
        <v>79</v>
      </c>
      <c r="AB1018">
        <v>10</v>
      </c>
      <c r="AC1018">
        <v>2</v>
      </c>
      <c r="AD1018">
        <v>10</v>
      </c>
      <c r="AE1018">
        <v>6</v>
      </c>
      <c r="AF1018">
        <v>0</v>
      </c>
      <c r="AG1018">
        <v>38</v>
      </c>
      <c r="AH1018">
        <v>4</v>
      </c>
      <c r="AI1018">
        <v>4</v>
      </c>
      <c r="AJ1018">
        <v>3</v>
      </c>
      <c r="AK1018">
        <v>0</v>
      </c>
      <c r="AL1018">
        <v>14</v>
      </c>
      <c r="AM1018">
        <v>4</v>
      </c>
      <c r="AN1018">
        <v>4</v>
      </c>
      <c r="AO1018">
        <v>100</v>
      </c>
      <c r="AP1018">
        <v>0</v>
      </c>
      <c r="AQ1018">
        <v>0</v>
      </c>
      <c r="AR1018">
        <v>1</v>
      </c>
      <c r="AS1018">
        <v>3</v>
      </c>
      <c r="AT1018">
        <v>1</v>
      </c>
      <c r="AU1018">
        <v>1</v>
      </c>
      <c r="AV1018">
        <v>488</v>
      </c>
      <c r="AW1018">
        <v>0</v>
      </c>
      <c r="AX1018">
        <v>0</v>
      </c>
      <c r="AY1018">
        <v>0</v>
      </c>
      <c r="AZ1018">
        <v>0.72440666666666664</v>
      </c>
      <c r="BA1018">
        <v>9</v>
      </c>
      <c r="BB1018">
        <v>0</v>
      </c>
      <c r="BC1018">
        <v>0</v>
      </c>
      <c r="BD1018">
        <v>-37</v>
      </c>
      <c r="BE1018">
        <v>-43</v>
      </c>
      <c r="BF1018">
        <v>-80</v>
      </c>
      <c r="BG1018">
        <v>2</v>
      </c>
      <c r="BH1018">
        <v>108</v>
      </c>
      <c r="BI1018">
        <v>-14</v>
      </c>
      <c r="BJ1018">
        <v>55</v>
      </c>
      <c r="BK1018">
        <v>61</v>
      </c>
      <c r="BL1018">
        <v>31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0</v>
      </c>
      <c r="CG1018">
        <v>0</v>
      </c>
      <c r="CH1018">
        <v>0</v>
      </c>
      <c r="CI1018">
        <v>0</v>
      </c>
      <c r="CJ1018">
        <v>0</v>
      </c>
      <c r="CK1018">
        <v>0</v>
      </c>
      <c r="CL1018">
        <v>0</v>
      </c>
      <c r="CM1018">
        <v>0</v>
      </c>
      <c r="CN1018">
        <v>0</v>
      </c>
      <c r="CO1018">
        <v>0</v>
      </c>
      <c r="CP1018">
        <v>0</v>
      </c>
      <c r="CQ1018">
        <v>0</v>
      </c>
      <c r="CR1018">
        <v>0</v>
      </c>
      <c r="CS1018">
        <v>0</v>
      </c>
      <c r="CT1018">
        <v>0</v>
      </c>
      <c r="CU1018">
        <v>0</v>
      </c>
      <c r="CV1018">
        <v>0</v>
      </c>
      <c r="CW1018">
        <v>0</v>
      </c>
      <c r="CX1018">
        <v>0</v>
      </c>
      <c r="CY1018">
        <v>0</v>
      </c>
      <c r="CZ1018">
        <v>0</v>
      </c>
      <c r="DA1018">
        <v>0</v>
      </c>
      <c r="DB1018">
        <v>0</v>
      </c>
      <c r="DC1018">
        <v>0</v>
      </c>
      <c r="DD1018">
        <v>0</v>
      </c>
      <c r="DE1018">
        <v>0</v>
      </c>
      <c r="DF1018">
        <v>0</v>
      </c>
      <c r="DG1018">
        <v>0</v>
      </c>
      <c r="DH1018">
        <v>0</v>
      </c>
      <c r="DI1018">
        <v>0</v>
      </c>
      <c r="DJ1018">
        <v>0</v>
      </c>
      <c r="DK1018">
        <v>0</v>
      </c>
    </row>
    <row r="1019" spans="1:115" x14ac:dyDescent="0.3">
      <c r="A1019">
        <v>4917</v>
      </c>
      <c r="B1019" t="s">
        <v>115</v>
      </c>
      <c r="C1019" t="s">
        <v>140</v>
      </c>
      <c r="D1019" t="s">
        <v>125</v>
      </c>
      <c r="E1019" t="s">
        <v>118</v>
      </c>
      <c r="F1019">
        <v>19</v>
      </c>
      <c r="G1019">
        <v>0</v>
      </c>
      <c r="H1019">
        <v>16</v>
      </c>
      <c r="I1019">
        <v>0</v>
      </c>
      <c r="J1019">
        <v>3033</v>
      </c>
      <c r="K1019">
        <v>0.64659610134074508</v>
      </c>
      <c r="L1019">
        <v>229.70531181542248</v>
      </c>
      <c r="M1019">
        <v>0</v>
      </c>
      <c r="N1019">
        <v>0</v>
      </c>
      <c r="O1019">
        <v>0.67215000000000003</v>
      </c>
      <c r="P1019">
        <v>80.94</v>
      </c>
      <c r="Q1019">
        <v>24</v>
      </c>
      <c r="R1019">
        <v>37</v>
      </c>
      <c r="S1019">
        <v>163206.48000000001</v>
      </c>
      <c r="T1019">
        <v>340</v>
      </c>
      <c r="U1019">
        <v>0.01</v>
      </c>
      <c r="V1019">
        <v>2016.45</v>
      </c>
      <c r="W1019">
        <v>9067.0300000000007</v>
      </c>
      <c r="X1019">
        <v>235</v>
      </c>
      <c r="Y1019">
        <v>105</v>
      </c>
      <c r="Z1019">
        <v>61</v>
      </c>
      <c r="AA1019">
        <v>79</v>
      </c>
      <c r="AB1019">
        <v>10</v>
      </c>
      <c r="AC1019">
        <v>2</v>
      </c>
      <c r="AD1019">
        <v>10</v>
      </c>
      <c r="AE1019">
        <v>6</v>
      </c>
      <c r="AF1019">
        <v>0</v>
      </c>
      <c r="AG1019">
        <v>38</v>
      </c>
      <c r="AH1019">
        <v>4</v>
      </c>
      <c r="AI1019">
        <v>4</v>
      </c>
      <c r="AJ1019">
        <v>3</v>
      </c>
      <c r="AK1019">
        <v>0</v>
      </c>
      <c r="AL1019">
        <v>14</v>
      </c>
      <c r="AM1019">
        <v>4</v>
      </c>
      <c r="AN1019">
        <v>4</v>
      </c>
      <c r="AO1019">
        <v>100</v>
      </c>
      <c r="AP1019">
        <v>0</v>
      </c>
      <c r="AQ1019">
        <v>0</v>
      </c>
      <c r="AR1019">
        <v>1</v>
      </c>
      <c r="AS1019">
        <v>3</v>
      </c>
      <c r="AT1019">
        <v>1</v>
      </c>
      <c r="AU1019">
        <v>1</v>
      </c>
      <c r="AV1019">
        <v>56</v>
      </c>
      <c r="AW1019">
        <v>0</v>
      </c>
      <c r="AX1019">
        <v>0</v>
      </c>
      <c r="AY1019">
        <v>0</v>
      </c>
      <c r="AZ1019">
        <v>0.67215000000000003</v>
      </c>
      <c r="BA1019">
        <v>2</v>
      </c>
      <c r="BB1019">
        <v>0</v>
      </c>
      <c r="BC1019">
        <v>0</v>
      </c>
      <c r="BD1019">
        <v>64</v>
      </c>
      <c r="BE1019">
        <v>-50</v>
      </c>
      <c r="BF1019">
        <v>0</v>
      </c>
      <c r="BG1019">
        <v>0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0</v>
      </c>
      <c r="BO1019">
        <v>0</v>
      </c>
      <c r="BP1019">
        <v>0</v>
      </c>
      <c r="BQ1019">
        <v>0</v>
      </c>
      <c r="BR1019">
        <v>0</v>
      </c>
      <c r="BS1019">
        <v>0</v>
      </c>
      <c r="BT1019">
        <v>0</v>
      </c>
      <c r="BU1019">
        <v>0</v>
      </c>
      <c r="BV1019">
        <v>0</v>
      </c>
      <c r="BW1019">
        <v>0</v>
      </c>
      <c r="BX1019">
        <v>0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0</v>
      </c>
      <c r="CG1019">
        <v>0</v>
      </c>
      <c r="CH1019">
        <v>0</v>
      </c>
      <c r="CI1019">
        <v>0</v>
      </c>
      <c r="CJ1019">
        <v>0</v>
      </c>
      <c r="CK1019">
        <v>0</v>
      </c>
      <c r="CL1019">
        <v>0</v>
      </c>
      <c r="CM1019">
        <v>0</v>
      </c>
      <c r="CN1019">
        <v>0</v>
      </c>
      <c r="CO1019">
        <v>0</v>
      </c>
      <c r="CP1019">
        <v>0</v>
      </c>
      <c r="CQ1019">
        <v>0</v>
      </c>
      <c r="CR1019">
        <v>0</v>
      </c>
      <c r="CS1019">
        <v>0</v>
      </c>
      <c r="CT1019">
        <v>0</v>
      </c>
      <c r="CU1019">
        <v>0</v>
      </c>
      <c r="CV1019">
        <v>0</v>
      </c>
      <c r="CW1019">
        <v>0</v>
      </c>
      <c r="CX1019">
        <v>0</v>
      </c>
      <c r="CY1019">
        <v>0</v>
      </c>
      <c r="CZ1019">
        <v>0</v>
      </c>
      <c r="DA1019">
        <v>0</v>
      </c>
      <c r="DB1019">
        <v>0</v>
      </c>
      <c r="DC1019">
        <v>0</v>
      </c>
      <c r="DD1019">
        <v>0</v>
      </c>
      <c r="DE1019">
        <v>0</v>
      </c>
      <c r="DF1019">
        <v>0</v>
      </c>
      <c r="DG1019">
        <v>0</v>
      </c>
      <c r="DH1019">
        <v>0</v>
      </c>
      <c r="DI1019">
        <v>0</v>
      </c>
      <c r="DJ1019">
        <v>0</v>
      </c>
      <c r="DK1019">
        <v>0</v>
      </c>
    </row>
    <row r="1020" spans="1:115" x14ac:dyDescent="0.3">
      <c r="A1020">
        <v>4918</v>
      </c>
      <c r="B1020" t="s">
        <v>115</v>
      </c>
      <c r="C1020" t="s">
        <v>140</v>
      </c>
      <c r="D1020" t="s">
        <v>125</v>
      </c>
      <c r="E1020" t="s">
        <v>118</v>
      </c>
      <c r="F1020">
        <v>97</v>
      </c>
      <c r="G1020">
        <v>0</v>
      </c>
      <c r="H1020">
        <v>16</v>
      </c>
      <c r="I1020">
        <v>0</v>
      </c>
      <c r="J1020">
        <v>3033</v>
      </c>
      <c r="K1020">
        <v>0.64659610134074508</v>
      </c>
      <c r="L1020">
        <v>229.70531181542248</v>
      </c>
      <c r="M1020">
        <v>0</v>
      </c>
      <c r="N1020">
        <v>0</v>
      </c>
      <c r="O1020">
        <v>0.70316333333333325</v>
      </c>
      <c r="P1020">
        <v>69.53</v>
      </c>
      <c r="Q1020">
        <v>29</v>
      </c>
      <c r="R1020">
        <v>37</v>
      </c>
      <c r="S1020">
        <v>146682.54</v>
      </c>
      <c r="T1020">
        <v>349</v>
      </c>
      <c r="U1020">
        <v>0.01</v>
      </c>
      <c r="V1020">
        <v>2109.4899999999998</v>
      </c>
      <c r="W1020">
        <v>8149.03</v>
      </c>
      <c r="X1020">
        <v>240</v>
      </c>
      <c r="Y1020">
        <v>109</v>
      </c>
      <c r="Z1020">
        <v>66</v>
      </c>
      <c r="AA1020">
        <v>79</v>
      </c>
      <c r="AB1020">
        <v>10</v>
      </c>
      <c r="AC1020">
        <v>2</v>
      </c>
      <c r="AD1020">
        <v>10</v>
      </c>
      <c r="AE1020">
        <v>6</v>
      </c>
      <c r="AF1020">
        <v>0</v>
      </c>
      <c r="AG1020">
        <v>38</v>
      </c>
      <c r="AH1020">
        <v>4</v>
      </c>
      <c r="AI1020">
        <v>4</v>
      </c>
      <c r="AJ1020">
        <v>3</v>
      </c>
      <c r="AK1020">
        <v>0</v>
      </c>
      <c r="AL1020">
        <v>14</v>
      </c>
      <c r="AM1020">
        <v>4</v>
      </c>
      <c r="AN1020">
        <v>4</v>
      </c>
      <c r="AO1020">
        <v>100</v>
      </c>
      <c r="AP1020">
        <v>0</v>
      </c>
      <c r="AQ1020">
        <v>0</v>
      </c>
      <c r="AR1020">
        <v>1</v>
      </c>
      <c r="AS1020">
        <v>3</v>
      </c>
      <c r="AT1020">
        <v>1</v>
      </c>
      <c r="AU1020">
        <v>1</v>
      </c>
      <c r="AV1020">
        <v>308</v>
      </c>
      <c r="AW1020">
        <v>0</v>
      </c>
      <c r="AX1020">
        <v>0</v>
      </c>
      <c r="AY1020">
        <v>0</v>
      </c>
      <c r="AZ1020">
        <v>0.70316333333333325</v>
      </c>
      <c r="BA1020">
        <v>6</v>
      </c>
      <c r="BB1020">
        <v>0</v>
      </c>
      <c r="BC1020">
        <v>0</v>
      </c>
      <c r="BD1020">
        <v>111</v>
      </c>
      <c r="BE1020">
        <v>90</v>
      </c>
      <c r="BF1020">
        <v>64</v>
      </c>
      <c r="BG1020">
        <v>87</v>
      </c>
      <c r="BH1020">
        <v>-93</v>
      </c>
      <c r="BI1020">
        <v>-61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0</v>
      </c>
      <c r="CG1020">
        <v>0</v>
      </c>
      <c r="CH1020">
        <v>0</v>
      </c>
      <c r="CI1020">
        <v>0</v>
      </c>
      <c r="CJ1020">
        <v>0</v>
      </c>
      <c r="CK1020">
        <v>0</v>
      </c>
      <c r="CL1020">
        <v>0</v>
      </c>
      <c r="CM1020">
        <v>0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0</v>
      </c>
      <c r="CW1020">
        <v>0</v>
      </c>
      <c r="CX1020">
        <v>0</v>
      </c>
      <c r="CY1020">
        <v>0</v>
      </c>
      <c r="CZ1020">
        <v>0</v>
      </c>
      <c r="DA1020">
        <v>0</v>
      </c>
      <c r="DB1020">
        <v>0</v>
      </c>
      <c r="DC1020">
        <v>0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</row>
    <row r="1021" spans="1:115" x14ac:dyDescent="0.3">
      <c r="A1021">
        <v>4919</v>
      </c>
      <c r="B1021" t="s">
        <v>115</v>
      </c>
      <c r="C1021" t="s">
        <v>140</v>
      </c>
      <c r="D1021" t="s">
        <v>125</v>
      </c>
      <c r="E1021" t="s">
        <v>118</v>
      </c>
      <c r="F1021">
        <v>81</v>
      </c>
      <c r="G1021">
        <v>0</v>
      </c>
      <c r="H1021">
        <v>16</v>
      </c>
      <c r="I1021">
        <v>0</v>
      </c>
      <c r="J1021">
        <v>3033</v>
      </c>
      <c r="K1021">
        <v>0.64659610134074508</v>
      </c>
      <c r="L1021">
        <v>229.70531181542248</v>
      </c>
      <c r="M1021">
        <v>0</v>
      </c>
      <c r="N1021">
        <v>0</v>
      </c>
      <c r="O1021">
        <v>0.84362999999999988</v>
      </c>
      <c r="P1021">
        <v>51.48</v>
      </c>
      <c r="Q1021">
        <v>46</v>
      </c>
      <c r="R1021">
        <v>37</v>
      </c>
      <c r="S1021">
        <v>130285.85</v>
      </c>
      <c r="T1021">
        <v>397</v>
      </c>
      <c r="U1021">
        <v>0.02</v>
      </c>
      <c r="V1021">
        <v>2530.89</v>
      </c>
      <c r="W1021">
        <v>7238.1</v>
      </c>
      <c r="X1021">
        <v>269</v>
      </c>
      <c r="Y1021">
        <v>128</v>
      </c>
      <c r="Z1021">
        <v>83</v>
      </c>
      <c r="AA1021">
        <v>79</v>
      </c>
      <c r="AB1021">
        <v>10</v>
      </c>
      <c r="AC1021">
        <v>2</v>
      </c>
      <c r="AD1021">
        <v>10</v>
      </c>
      <c r="AE1021">
        <v>6</v>
      </c>
      <c r="AF1021">
        <v>0</v>
      </c>
      <c r="AG1021">
        <v>38</v>
      </c>
      <c r="AH1021">
        <v>4</v>
      </c>
      <c r="AI1021">
        <v>4</v>
      </c>
      <c r="AJ1021">
        <v>3</v>
      </c>
      <c r="AK1021">
        <v>0</v>
      </c>
      <c r="AL1021">
        <v>14</v>
      </c>
      <c r="AM1021">
        <v>4</v>
      </c>
      <c r="AN1021">
        <v>4</v>
      </c>
      <c r="AO1021">
        <v>100</v>
      </c>
      <c r="AP1021">
        <v>0</v>
      </c>
      <c r="AQ1021">
        <v>0</v>
      </c>
      <c r="AR1021">
        <v>1</v>
      </c>
      <c r="AS1021">
        <v>3</v>
      </c>
      <c r="AT1021">
        <v>1</v>
      </c>
      <c r="AU1021">
        <v>1</v>
      </c>
      <c r="AV1021">
        <v>1609</v>
      </c>
      <c r="AW1021">
        <v>0</v>
      </c>
      <c r="AX1021">
        <v>0</v>
      </c>
      <c r="AY1021">
        <v>0</v>
      </c>
      <c r="AZ1021">
        <v>0.84362999999999988</v>
      </c>
      <c r="BA1021">
        <v>25</v>
      </c>
      <c r="BB1021">
        <v>0</v>
      </c>
      <c r="BC1021">
        <v>0</v>
      </c>
      <c r="BD1021">
        <v>-79</v>
      </c>
      <c r="BE1021">
        <v>120</v>
      </c>
      <c r="BF1021">
        <v>62</v>
      </c>
      <c r="BG1021">
        <v>-74</v>
      </c>
      <c r="BH1021">
        <v>106</v>
      </c>
      <c r="BI1021">
        <v>-67</v>
      </c>
      <c r="BJ1021">
        <v>-69</v>
      </c>
      <c r="BK1021">
        <v>109</v>
      </c>
      <c r="BL1021">
        <v>-66</v>
      </c>
      <c r="BM1021">
        <v>-46</v>
      </c>
      <c r="BN1021">
        <v>-83</v>
      </c>
      <c r="BO1021">
        <v>-24</v>
      </c>
      <c r="BP1021">
        <v>120</v>
      </c>
      <c r="BQ1021">
        <v>-117</v>
      </c>
      <c r="BR1021">
        <v>19</v>
      </c>
      <c r="BS1021">
        <v>22</v>
      </c>
      <c r="BT1021">
        <v>113</v>
      </c>
      <c r="BU1021">
        <v>89</v>
      </c>
      <c r="BV1021">
        <v>86</v>
      </c>
      <c r="BW1021">
        <v>-126</v>
      </c>
      <c r="BX1021">
        <v>-22</v>
      </c>
      <c r="BY1021">
        <v>68</v>
      </c>
      <c r="BZ1021">
        <v>116</v>
      </c>
      <c r="CA1021">
        <v>30</v>
      </c>
      <c r="CB1021">
        <v>-90</v>
      </c>
      <c r="CC1021">
        <v>0</v>
      </c>
      <c r="CD1021">
        <v>0</v>
      </c>
      <c r="CE1021">
        <v>0</v>
      </c>
      <c r="CF1021">
        <v>0</v>
      </c>
      <c r="CG1021">
        <v>0</v>
      </c>
      <c r="CH1021">
        <v>0</v>
      </c>
      <c r="CI1021">
        <v>0</v>
      </c>
      <c r="CJ1021">
        <v>0</v>
      </c>
      <c r="CK1021">
        <v>0</v>
      </c>
      <c r="CL1021">
        <v>0</v>
      </c>
      <c r="CM1021">
        <v>0</v>
      </c>
      <c r="CN1021">
        <v>0</v>
      </c>
      <c r="CO1021">
        <v>0</v>
      </c>
      <c r="CP1021">
        <v>0</v>
      </c>
      <c r="CQ1021">
        <v>0</v>
      </c>
      <c r="CR1021">
        <v>0</v>
      </c>
      <c r="CS1021">
        <v>0</v>
      </c>
      <c r="CT1021">
        <v>0</v>
      </c>
      <c r="CU1021">
        <v>0</v>
      </c>
      <c r="CV1021">
        <v>0</v>
      </c>
      <c r="CW1021">
        <v>0</v>
      </c>
      <c r="CX1021">
        <v>0</v>
      </c>
      <c r="CY1021">
        <v>0</v>
      </c>
      <c r="CZ1021">
        <v>0</v>
      </c>
      <c r="DA1021">
        <v>0</v>
      </c>
      <c r="DB1021">
        <v>0</v>
      </c>
      <c r="DC1021">
        <v>0</v>
      </c>
      <c r="DD1021">
        <v>0</v>
      </c>
      <c r="DE1021">
        <v>0</v>
      </c>
      <c r="DF1021">
        <v>0</v>
      </c>
      <c r="DG1021">
        <v>0</v>
      </c>
      <c r="DH1021">
        <v>0</v>
      </c>
      <c r="DI1021">
        <v>0</v>
      </c>
      <c r="DJ1021">
        <v>0</v>
      </c>
      <c r="DK1021">
        <v>0</v>
      </c>
    </row>
    <row r="1022" spans="1:115" x14ac:dyDescent="0.3">
      <c r="A1022">
        <v>4920</v>
      </c>
      <c r="B1022" t="s">
        <v>115</v>
      </c>
      <c r="C1022" t="s">
        <v>140</v>
      </c>
      <c r="D1022" t="s">
        <v>125</v>
      </c>
      <c r="E1022" t="s">
        <v>118</v>
      </c>
      <c r="F1022">
        <v>8</v>
      </c>
      <c r="G1022">
        <v>0</v>
      </c>
      <c r="H1022">
        <v>16</v>
      </c>
      <c r="I1022">
        <v>0</v>
      </c>
      <c r="J1022">
        <v>3033</v>
      </c>
      <c r="K1022">
        <v>0.64659610134074508</v>
      </c>
      <c r="L1022">
        <v>229.70531181542248</v>
      </c>
      <c r="M1022">
        <v>0</v>
      </c>
      <c r="N1022">
        <v>0</v>
      </c>
      <c r="O1022">
        <v>0.77204333333333341</v>
      </c>
      <c r="P1022">
        <v>59.5</v>
      </c>
      <c r="Q1022">
        <v>37</v>
      </c>
      <c r="R1022">
        <v>37</v>
      </c>
      <c r="S1022">
        <v>137809.5</v>
      </c>
      <c r="T1022">
        <v>373</v>
      </c>
      <c r="U1022">
        <v>0.02</v>
      </c>
      <c r="V1022">
        <v>2316.13</v>
      </c>
      <c r="W1022">
        <v>7656.08</v>
      </c>
      <c r="X1022">
        <v>254</v>
      </c>
      <c r="Y1022">
        <v>119</v>
      </c>
      <c r="Z1022">
        <v>74</v>
      </c>
      <c r="AA1022">
        <v>79</v>
      </c>
      <c r="AB1022">
        <v>10</v>
      </c>
      <c r="AC1022">
        <v>2</v>
      </c>
      <c r="AD1022">
        <v>10</v>
      </c>
      <c r="AE1022">
        <v>6</v>
      </c>
      <c r="AF1022">
        <v>0</v>
      </c>
      <c r="AG1022">
        <v>38</v>
      </c>
      <c r="AH1022">
        <v>4</v>
      </c>
      <c r="AI1022">
        <v>4</v>
      </c>
      <c r="AJ1022">
        <v>3</v>
      </c>
      <c r="AK1022">
        <v>0</v>
      </c>
      <c r="AL1022">
        <v>14</v>
      </c>
      <c r="AM1022">
        <v>4</v>
      </c>
      <c r="AN1022">
        <v>4</v>
      </c>
      <c r="AO1022">
        <v>100</v>
      </c>
      <c r="AP1022">
        <v>0</v>
      </c>
      <c r="AQ1022">
        <v>0</v>
      </c>
      <c r="AR1022">
        <v>1</v>
      </c>
      <c r="AS1022">
        <v>3</v>
      </c>
      <c r="AT1022">
        <v>1</v>
      </c>
      <c r="AU1022">
        <v>1</v>
      </c>
      <c r="AV1022">
        <v>910</v>
      </c>
      <c r="AW1022">
        <v>0</v>
      </c>
      <c r="AX1022">
        <v>0</v>
      </c>
      <c r="AY1022">
        <v>0</v>
      </c>
      <c r="AZ1022">
        <v>0.77204333333333341</v>
      </c>
      <c r="BA1022">
        <v>16</v>
      </c>
      <c r="BB1022">
        <v>0</v>
      </c>
      <c r="BC1022">
        <v>0</v>
      </c>
      <c r="BD1022">
        <v>89</v>
      </c>
      <c r="BE1022">
        <v>-87</v>
      </c>
      <c r="BF1022">
        <v>-26</v>
      </c>
      <c r="BG1022">
        <v>82</v>
      </c>
      <c r="BH1022">
        <v>28</v>
      </c>
      <c r="BI1022">
        <v>-56</v>
      </c>
      <c r="BJ1022">
        <v>28</v>
      </c>
      <c r="BK1022">
        <v>-125</v>
      </c>
      <c r="BL1022">
        <v>29</v>
      </c>
      <c r="BM1022">
        <v>-97</v>
      </c>
      <c r="BN1022">
        <v>30</v>
      </c>
      <c r="BO1022">
        <v>91</v>
      </c>
      <c r="BP1022">
        <v>25</v>
      </c>
      <c r="BQ1022">
        <v>28</v>
      </c>
      <c r="BR1022">
        <v>71</v>
      </c>
      <c r="BS1022">
        <v>-24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0</v>
      </c>
      <c r="CG1022">
        <v>0</v>
      </c>
      <c r="CH1022">
        <v>0</v>
      </c>
      <c r="CI1022">
        <v>0</v>
      </c>
      <c r="CJ1022">
        <v>0</v>
      </c>
      <c r="CK1022">
        <v>0</v>
      </c>
      <c r="CL1022">
        <v>0</v>
      </c>
      <c r="CM1022">
        <v>0</v>
      </c>
      <c r="CN1022">
        <v>0</v>
      </c>
      <c r="CO1022">
        <v>0</v>
      </c>
      <c r="CP1022">
        <v>0</v>
      </c>
      <c r="CQ1022">
        <v>0</v>
      </c>
      <c r="CR1022">
        <v>0</v>
      </c>
      <c r="CS1022">
        <v>0</v>
      </c>
      <c r="CT1022">
        <v>0</v>
      </c>
      <c r="CU1022">
        <v>0</v>
      </c>
      <c r="CV1022">
        <v>0</v>
      </c>
      <c r="CW1022">
        <v>0</v>
      </c>
      <c r="CX1022">
        <v>0</v>
      </c>
      <c r="CY1022">
        <v>0</v>
      </c>
      <c r="CZ1022">
        <v>0</v>
      </c>
      <c r="DA1022">
        <v>0</v>
      </c>
      <c r="DB1022">
        <v>0</v>
      </c>
      <c r="DC1022">
        <v>0</v>
      </c>
      <c r="DD1022">
        <v>0</v>
      </c>
      <c r="DE1022">
        <v>0</v>
      </c>
      <c r="DF1022">
        <v>0</v>
      </c>
      <c r="DG1022">
        <v>0</v>
      </c>
      <c r="DH1022">
        <v>0</v>
      </c>
      <c r="DI1022">
        <v>0</v>
      </c>
      <c r="DJ1022">
        <v>0</v>
      </c>
      <c r="DK1022">
        <v>0</v>
      </c>
    </row>
    <row r="1023" spans="1:115" x14ac:dyDescent="0.3">
      <c r="A1023">
        <v>4921</v>
      </c>
      <c r="B1023" t="s">
        <v>115</v>
      </c>
      <c r="C1023" t="s">
        <v>140</v>
      </c>
      <c r="D1023" t="s">
        <v>125</v>
      </c>
      <c r="E1023" t="s">
        <v>118</v>
      </c>
      <c r="F1023">
        <v>73</v>
      </c>
      <c r="G1023">
        <v>0</v>
      </c>
      <c r="H1023">
        <v>16</v>
      </c>
      <c r="I1023">
        <v>0</v>
      </c>
      <c r="J1023">
        <v>3033</v>
      </c>
      <c r="K1023">
        <v>0.64659610134074508</v>
      </c>
      <c r="L1023">
        <v>229.70531181542248</v>
      </c>
      <c r="M1023">
        <v>0</v>
      </c>
      <c r="N1023">
        <v>0</v>
      </c>
      <c r="O1023">
        <v>0.7543700000000001</v>
      </c>
      <c r="P1023">
        <v>62.57</v>
      </c>
      <c r="Q1023">
        <v>34</v>
      </c>
      <c r="R1023">
        <v>37</v>
      </c>
      <c r="S1023">
        <v>141610.59</v>
      </c>
      <c r="T1023">
        <v>368</v>
      </c>
      <c r="U1023">
        <v>0.02</v>
      </c>
      <c r="V1023">
        <v>2263.11</v>
      </c>
      <c r="W1023">
        <v>7867.25</v>
      </c>
      <c r="X1023">
        <v>253</v>
      </c>
      <c r="Y1023">
        <v>115</v>
      </c>
      <c r="Z1023">
        <v>71</v>
      </c>
      <c r="AA1023">
        <v>79</v>
      </c>
      <c r="AB1023">
        <v>10</v>
      </c>
      <c r="AC1023">
        <v>2</v>
      </c>
      <c r="AD1023">
        <v>10</v>
      </c>
      <c r="AE1023">
        <v>6</v>
      </c>
      <c r="AF1023">
        <v>0</v>
      </c>
      <c r="AG1023">
        <v>38</v>
      </c>
      <c r="AH1023">
        <v>4</v>
      </c>
      <c r="AI1023">
        <v>4</v>
      </c>
      <c r="AJ1023">
        <v>3</v>
      </c>
      <c r="AK1023">
        <v>0</v>
      </c>
      <c r="AL1023">
        <v>14</v>
      </c>
      <c r="AM1023">
        <v>4</v>
      </c>
      <c r="AN1023">
        <v>4</v>
      </c>
      <c r="AO1023">
        <v>100</v>
      </c>
      <c r="AP1023">
        <v>0</v>
      </c>
      <c r="AQ1023">
        <v>0</v>
      </c>
      <c r="AR1023">
        <v>1</v>
      </c>
      <c r="AS1023">
        <v>3</v>
      </c>
      <c r="AT1023">
        <v>1</v>
      </c>
      <c r="AU1023">
        <v>1</v>
      </c>
      <c r="AV1023">
        <v>702</v>
      </c>
      <c r="AW1023">
        <v>0</v>
      </c>
      <c r="AX1023">
        <v>0</v>
      </c>
      <c r="AY1023">
        <v>0</v>
      </c>
      <c r="AZ1023">
        <v>0.7543700000000001</v>
      </c>
      <c r="BA1023">
        <v>12</v>
      </c>
      <c r="BB1023">
        <v>0</v>
      </c>
      <c r="BC1023">
        <v>0</v>
      </c>
      <c r="BD1023">
        <v>-27</v>
      </c>
      <c r="BE1023">
        <v>-22</v>
      </c>
      <c r="BF1023">
        <v>-98</v>
      </c>
      <c r="BG1023">
        <v>12</v>
      </c>
      <c r="BH1023">
        <v>-55</v>
      </c>
      <c r="BI1023">
        <v>-82</v>
      </c>
      <c r="BJ1023">
        <v>-25</v>
      </c>
      <c r="BK1023">
        <v>-58</v>
      </c>
      <c r="BL1023">
        <v>-64</v>
      </c>
      <c r="BM1023">
        <v>92</v>
      </c>
      <c r="BN1023">
        <v>73</v>
      </c>
      <c r="BO1023">
        <v>-113</v>
      </c>
      <c r="BP1023">
        <v>0</v>
      </c>
      <c r="BQ1023">
        <v>0</v>
      </c>
      <c r="BR1023">
        <v>0</v>
      </c>
      <c r="BS1023">
        <v>0</v>
      </c>
      <c r="BT1023">
        <v>0</v>
      </c>
      <c r="BU1023">
        <v>0</v>
      </c>
      <c r="BV1023">
        <v>0</v>
      </c>
      <c r="BW1023">
        <v>0</v>
      </c>
      <c r="BX1023">
        <v>0</v>
      </c>
      <c r="BY1023">
        <v>0</v>
      </c>
      <c r="BZ1023">
        <v>0</v>
      </c>
      <c r="CA1023">
        <v>0</v>
      </c>
      <c r="CB1023">
        <v>0</v>
      </c>
      <c r="CC1023">
        <v>0</v>
      </c>
      <c r="CD1023">
        <v>0</v>
      </c>
      <c r="CE1023">
        <v>0</v>
      </c>
      <c r="CF1023">
        <v>0</v>
      </c>
      <c r="CG1023">
        <v>0</v>
      </c>
      <c r="CH1023">
        <v>0</v>
      </c>
      <c r="CI1023">
        <v>0</v>
      </c>
      <c r="CJ1023">
        <v>0</v>
      </c>
      <c r="CK1023">
        <v>0</v>
      </c>
      <c r="CL1023">
        <v>0</v>
      </c>
      <c r="CM1023">
        <v>0</v>
      </c>
      <c r="CN1023">
        <v>0</v>
      </c>
      <c r="CO1023">
        <v>0</v>
      </c>
      <c r="CP1023">
        <v>0</v>
      </c>
      <c r="CQ1023">
        <v>0</v>
      </c>
      <c r="CR1023">
        <v>0</v>
      </c>
      <c r="CS1023">
        <v>0</v>
      </c>
      <c r="CT1023">
        <v>0</v>
      </c>
      <c r="CU1023">
        <v>0</v>
      </c>
      <c r="CV1023">
        <v>0</v>
      </c>
      <c r="CW1023">
        <v>0</v>
      </c>
      <c r="CX1023">
        <v>0</v>
      </c>
      <c r="CY1023">
        <v>0</v>
      </c>
      <c r="CZ1023">
        <v>0</v>
      </c>
      <c r="DA1023">
        <v>0</v>
      </c>
      <c r="DB1023">
        <v>0</v>
      </c>
      <c r="DC1023">
        <v>0</v>
      </c>
      <c r="DD1023">
        <v>0</v>
      </c>
      <c r="DE1023">
        <v>0</v>
      </c>
      <c r="DF1023">
        <v>0</v>
      </c>
      <c r="DG1023">
        <v>0</v>
      </c>
      <c r="DH1023">
        <v>0</v>
      </c>
      <c r="DI1023">
        <v>0</v>
      </c>
      <c r="DJ1023">
        <v>0</v>
      </c>
      <c r="DK1023">
        <v>0</v>
      </c>
    </row>
    <row r="1024" spans="1:115" x14ac:dyDescent="0.3">
      <c r="A1024">
        <v>4922</v>
      </c>
      <c r="B1024" t="s">
        <v>115</v>
      </c>
      <c r="C1024" t="s">
        <v>140</v>
      </c>
      <c r="D1024" t="s">
        <v>125</v>
      </c>
      <c r="E1024" t="s">
        <v>118</v>
      </c>
      <c r="F1024">
        <v>89</v>
      </c>
      <c r="G1024">
        <v>0</v>
      </c>
      <c r="H1024">
        <v>16</v>
      </c>
      <c r="I1024">
        <v>0</v>
      </c>
      <c r="J1024">
        <v>3033</v>
      </c>
      <c r="K1024">
        <v>0.64659610134074508</v>
      </c>
      <c r="L1024">
        <v>229.70531181542248</v>
      </c>
      <c r="M1024">
        <v>0</v>
      </c>
      <c r="N1024">
        <v>0</v>
      </c>
      <c r="O1024">
        <v>0.6853933333333333</v>
      </c>
      <c r="P1024">
        <v>76.13</v>
      </c>
      <c r="Q1024">
        <v>26</v>
      </c>
      <c r="R1024">
        <v>37</v>
      </c>
      <c r="S1024">
        <v>156546.79999999999</v>
      </c>
      <c r="T1024">
        <v>344</v>
      </c>
      <c r="U1024">
        <v>0.01</v>
      </c>
      <c r="V1024">
        <v>2056.1799999999998</v>
      </c>
      <c r="W1024">
        <v>8697.0400000000009</v>
      </c>
      <c r="X1024">
        <v>237</v>
      </c>
      <c r="Y1024">
        <v>107</v>
      </c>
      <c r="Z1024">
        <v>63</v>
      </c>
      <c r="AA1024">
        <v>79</v>
      </c>
      <c r="AB1024">
        <v>10</v>
      </c>
      <c r="AC1024">
        <v>2</v>
      </c>
      <c r="AD1024">
        <v>10</v>
      </c>
      <c r="AE1024">
        <v>6</v>
      </c>
      <c r="AF1024">
        <v>0</v>
      </c>
      <c r="AG1024">
        <v>38</v>
      </c>
      <c r="AH1024">
        <v>4</v>
      </c>
      <c r="AI1024">
        <v>4</v>
      </c>
      <c r="AJ1024">
        <v>3</v>
      </c>
      <c r="AK1024">
        <v>0</v>
      </c>
      <c r="AL1024">
        <v>14</v>
      </c>
      <c r="AM1024">
        <v>4</v>
      </c>
      <c r="AN1024">
        <v>4</v>
      </c>
      <c r="AO1024">
        <v>100</v>
      </c>
      <c r="AP1024">
        <v>0</v>
      </c>
      <c r="AQ1024">
        <v>0</v>
      </c>
      <c r="AR1024">
        <v>1</v>
      </c>
      <c r="AS1024">
        <v>3</v>
      </c>
      <c r="AT1024">
        <v>1</v>
      </c>
      <c r="AU1024">
        <v>1</v>
      </c>
      <c r="AV1024">
        <v>157</v>
      </c>
      <c r="AW1024">
        <v>0</v>
      </c>
      <c r="AX1024">
        <v>0</v>
      </c>
      <c r="AY1024">
        <v>0</v>
      </c>
      <c r="AZ1024">
        <v>0.6853933333333333</v>
      </c>
      <c r="BA1024">
        <v>4</v>
      </c>
      <c r="BB1024">
        <v>0</v>
      </c>
      <c r="BC1024">
        <v>0</v>
      </c>
      <c r="BD1024">
        <v>80</v>
      </c>
      <c r="BE1024">
        <v>77</v>
      </c>
      <c r="BF1024">
        <v>69</v>
      </c>
      <c r="BG1024">
        <v>-80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0</v>
      </c>
      <c r="BO1024">
        <v>0</v>
      </c>
      <c r="BP1024">
        <v>0</v>
      </c>
      <c r="BQ1024">
        <v>0</v>
      </c>
      <c r="BR1024">
        <v>0</v>
      </c>
      <c r="BS1024">
        <v>0</v>
      </c>
      <c r="BT1024">
        <v>0</v>
      </c>
      <c r="BU1024">
        <v>0</v>
      </c>
      <c r="BV1024">
        <v>0</v>
      </c>
      <c r="BW1024">
        <v>0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0</v>
      </c>
      <c r="CG1024">
        <v>0</v>
      </c>
      <c r="CH1024">
        <v>0</v>
      </c>
      <c r="CI1024">
        <v>0</v>
      </c>
      <c r="CJ1024">
        <v>0</v>
      </c>
      <c r="CK1024">
        <v>0</v>
      </c>
      <c r="CL1024">
        <v>0</v>
      </c>
      <c r="CM1024">
        <v>0</v>
      </c>
      <c r="CN1024">
        <v>0</v>
      </c>
      <c r="CO1024">
        <v>0</v>
      </c>
      <c r="CP1024">
        <v>0</v>
      </c>
      <c r="CQ1024">
        <v>0</v>
      </c>
      <c r="CR1024">
        <v>0</v>
      </c>
      <c r="CS1024">
        <v>0</v>
      </c>
      <c r="CT1024">
        <v>0</v>
      </c>
      <c r="CU1024">
        <v>0</v>
      </c>
      <c r="CV1024">
        <v>0</v>
      </c>
      <c r="CW1024">
        <v>0</v>
      </c>
      <c r="CX1024">
        <v>0</v>
      </c>
      <c r="CY1024">
        <v>0</v>
      </c>
      <c r="CZ1024">
        <v>0</v>
      </c>
      <c r="DA1024">
        <v>0</v>
      </c>
      <c r="DB1024">
        <v>0</v>
      </c>
      <c r="DC1024">
        <v>0</v>
      </c>
      <c r="DD1024">
        <v>0</v>
      </c>
      <c r="DE1024">
        <v>0</v>
      </c>
      <c r="DF1024">
        <v>0</v>
      </c>
      <c r="DG1024">
        <v>0</v>
      </c>
      <c r="DH1024">
        <v>0</v>
      </c>
      <c r="DI1024">
        <v>0</v>
      </c>
      <c r="DJ1024">
        <v>0</v>
      </c>
      <c r="DK1024">
        <v>0</v>
      </c>
    </row>
    <row r="1025" spans="1:115" x14ac:dyDescent="0.3">
      <c r="A1025">
        <v>4923</v>
      </c>
      <c r="B1025" t="s">
        <v>115</v>
      </c>
      <c r="C1025" t="s">
        <v>140</v>
      </c>
      <c r="D1025" t="s">
        <v>125</v>
      </c>
      <c r="E1025" t="s">
        <v>118</v>
      </c>
      <c r="F1025">
        <v>82</v>
      </c>
      <c r="G1025">
        <v>0</v>
      </c>
      <c r="H1025">
        <v>16</v>
      </c>
      <c r="I1025">
        <v>0</v>
      </c>
      <c r="J1025">
        <v>3033</v>
      </c>
      <c r="K1025">
        <v>0.64659610134074508</v>
      </c>
      <c r="L1025">
        <v>229.70531181542248</v>
      </c>
      <c r="M1025">
        <v>0</v>
      </c>
      <c r="N1025">
        <v>0</v>
      </c>
      <c r="O1025">
        <v>0.83725666666666665</v>
      </c>
      <c r="P1025">
        <v>51.08</v>
      </c>
      <c r="Q1025">
        <v>46</v>
      </c>
      <c r="R1025">
        <v>37</v>
      </c>
      <c r="S1025">
        <v>128291.15</v>
      </c>
      <c r="T1025">
        <v>394</v>
      </c>
      <c r="U1025">
        <v>0.02</v>
      </c>
      <c r="V1025">
        <v>2511.77</v>
      </c>
      <c r="W1025">
        <v>7127.29</v>
      </c>
      <c r="X1025">
        <v>267</v>
      </c>
      <c r="Y1025">
        <v>127</v>
      </c>
      <c r="Z1025">
        <v>83</v>
      </c>
      <c r="AA1025">
        <v>79</v>
      </c>
      <c r="AB1025">
        <v>10</v>
      </c>
      <c r="AC1025">
        <v>2</v>
      </c>
      <c r="AD1025">
        <v>10</v>
      </c>
      <c r="AE1025">
        <v>6</v>
      </c>
      <c r="AF1025">
        <v>0</v>
      </c>
      <c r="AG1025">
        <v>38</v>
      </c>
      <c r="AH1025">
        <v>4</v>
      </c>
      <c r="AI1025">
        <v>4</v>
      </c>
      <c r="AJ1025">
        <v>3</v>
      </c>
      <c r="AK1025">
        <v>0</v>
      </c>
      <c r="AL1025">
        <v>14</v>
      </c>
      <c r="AM1025">
        <v>4</v>
      </c>
      <c r="AN1025">
        <v>4</v>
      </c>
      <c r="AO1025">
        <v>100</v>
      </c>
      <c r="AP1025">
        <v>0</v>
      </c>
      <c r="AQ1025">
        <v>0</v>
      </c>
      <c r="AR1025">
        <v>1</v>
      </c>
      <c r="AS1025">
        <v>3</v>
      </c>
      <c r="AT1025">
        <v>1</v>
      </c>
      <c r="AU1025">
        <v>1</v>
      </c>
      <c r="AV1025">
        <v>1594</v>
      </c>
      <c r="AW1025">
        <v>0</v>
      </c>
      <c r="AX1025">
        <v>0</v>
      </c>
      <c r="AY1025">
        <v>0</v>
      </c>
      <c r="AZ1025">
        <v>0.83725666666666665</v>
      </c>
      <c r="BA1025">
        <v>24</v>
      </c>
      <c r="BB1025">
        <v>0</v>
      </c>
      <c r="BC1025">
        <v>0</v>
      </c>
      <c r="BD1025">
        <v>15</v>
      </c>
      <c r="BE1025">
        <v>-19</v>
      </c>
      <c r="BF1025">
        <v>-126</v>
      </c>
      <c r="BG1025">
        <v>16</v>
      </c>
      <c r="BH1025">
        <v>-60</v>
      </c>
      <c r="BI1025">
        <v>-28</v>
      </c>
      <c r="BJ1025">
        <v>109</v>
      </c>
      <c r="BK1025">
        <v>-48</v>
      </c>
      <c r="BL1025">
        <v>-89</v>
      </c>
      <c r="BM1025">
        <v>94</v>
      </c>
      <c r="BN1025">
        <v>40</v>
      </c>
      <c r="BO1025">
        <v>55</v>
      </c>
      <c r="BP1025">
        <v>-105</v>
      </c>
      <c r="BQ1025">
        <v>97</v>
      </c>
      <c r="BR1025">
        <v>-30</v>
      </c>
      <c r="BS1025">
        <v>3</v>
      </c>
      <c r="BT1025">
        <v>118</v>
      </c>
      <c r="BU1025">
        <v>-24</v>
      </c>
      <c r="BV1025">
        <v>34</v>
      </c>
      <c r="BW1025">
        <v>-114</v>
      </c>
      <c r="BX1025">
        <v>101</v>
      </c>
      <c r="BY1025">
        <v>-18</v>
      </c>
      <c r="BZ1025">
        <v>61</v>
      </c>
      <c r="CA1025">
        <v>87</v>
      </c>
      <c r="CB1025">
        <v>0</v>
      </c>
      <c r="CC1025">
        <v>0</v>
      </c>
      <c r="CD1025">
        <v>0</v>
      </c>
      <c r="CE1025">
        <v>0</v>
      </c>
      <c r="CF1025">
        <v>0</v>
      </c>
      <c r="CG1025">
        <v>0</v>
      </c>
      <c r="CH1025">
        <v>0</v>
      </c>
      <c r="CI1025">
        <v>0</v>
      </c>
      <c r="CJ1025">
        <v>0</v>
      </c>
      <c r="CK1025">
        <v>0</v>
      </c>
      <c r="CL1025">
        <v>0</v>
      </c>
      <c r="CM1025">
        <v>0</v>
      </c>
      <c r="CN1025">
        <v>0</v>
      </c>
      <c r="CO1025">
        <v>0</v>
      </c>
      <c r="CP1025">
        <v>0</v>
      </c>
      <c r="CQ1025">
        <v>0</v>
      </c>
      <c r="CR1025">
        <v>0</v>
      </c>
      <c r="CS1025">
        <v>0</v>
      </c>
      <c r="CT1025">
        <v>0</v>
      </c>
      <c r="CU1025">
        <v>0</v>
      </c>
      <c r="CV1025">
        <v>0</v>
      </c>
      <c r="CW1025">
        <v>0</v>
      </c>
      <c r="CX1025">
        <v>0</v>
      </c>
      <c r="CY1025">
        <v>0</v>
      </c>
      <c r="CZ1025">
        <v>0</v>
      </c>
      <c r="DA1025">
        <v>0</v>
      </c>
      <c r="DB1025">
        <v>0</v>
      </c>
      <c r="DC1025">
        <v>0</v>
      </c>
      <c r="DD1025">
        <v>0</v>
      </c>
      <c r="DE1025">
        <v>0</v>
      </c>
      <c r="DF1025">
        <v>0</v>
      </c>
      <c r="DG1025">
        <v>0</v>
      </c>
      <c r="DH1025">
        <v>0</v>
      </c>
      <c r="DI1025">
        <v>0</v>
      </c>
      <c r="DJ1025">
        <v>0</v>
      </c>
      <c r="DK1025">
        <v>0</v>
      </c>
    </row>
    <row r="1026" spans="1:115" x14ac:dyDescent="0.3">
      <c r="A1026">
        <v>4924</v>
      </c>
      <c r="B1026" t="s">
        <v>115</v>
      </c>
      <c r="C1026" t="s">
        <v>140</v>
      </c>
      <c r="D1026" t="s">
        <v>125</v>
      </c>
      <c r="E1026" t="s">
        <v>118</v>
      </c>
      <c r="F1026">
        <v>34</v>
      </c>
      <c r="G1026">
        <v>0</v>
      </c>
      <c r="H1026">
        <v>16</v>
      </c>
      <c r="I1026">
        <v>0</v>
      </c>
      <c r="J1026">
        <v>3033</v>
      </c>
      <c r="K1026">
        <v>0.64659610134074508</v>
      </c>
      <c r="L1026">
        <v>229.70531181542248</v>
      </c>
      <c r="M1026">
        <v>0</v>
      </c>
      <c r="N1026">
        <v>0</v>
      </c>
      <c r="O1026">
        <v>0.79170333333333343</v>
      </c>
      <c r="P1026">
        <v>55.96</v>
      </c>
      <c r="Q1026">
        <v>40</v>
      </c>
      <c r="R1026">
        <v>37</v>
      </c>
      <c r="S1026">
        <v>132917.21</v>
      </c>
      <c r="T1026">
        <v>379</v>
      </c>
      <c r="U1026">
        <v>0.02</v>
      </c>
      <c r="V1026">
        <v>2375.11</v>
      </c>
      <c r="W1026">
        <v>7384.29</v>
      </c>
      <c r="X1026">
        <v>258</v>
      </c>
      <c r="Y1026">
        <v>121</v>
      </c>
      <c r="Z1026">
        <v>77</v>
      </c>
      <c r="AA1026">
        <v>79</v>
      </c>
      <c r="AB1026">
        <v>10</v>
      </c>
      <c r="AC1026">
        <v>2</v>
      </c>
      <c r="AD1026">
        <v>10</v>
      </c>
      <c r="AE1026">
        <v>6</v>
      </c>
      <c r="AF1026">
        <v>0</v>
      </c>
      <c r="AG1026">
        <v>38</v>
      </c>
      <c r="AH1026">
        <v>4</v>
      </c>
      <c r="AI1026">
        <v>4</v>
      </c>
      <c r="AJ1026">
        <v>3</v>
      </c>
      <c r="AK1026">
        <v>0</v>
      </c>
      <c r="AL1026">
        <v>14</v>
      </c>
      <c r="AM1026">
        <v>4</v>
      </c>
      <c r="AN1026">
        <v>4</v>
      </c>
      <c r="AO1026">
        <v>100</v>
      </c>
      <c r="AP1026">
        <v>0</v>
      </c>
      <c r="AQ1026">
        <v>0</v>
      </c>
      <c r="AR1026">
        <v>1</v>
      </c>
      <c r="AS1026">
        <v>3</v>
      </c>
      <c r="AT1026">
        <v>1</v>
      </c>
      <c r="AU1026">
        <v>1</v>
      </c>
      <c r="AV1026">
        <v>1279</v>
      </c>
      <c r="AW1026">
        <v>0</v>
      </c>
      <c r="AX1026">
        <v>0</v>
      </c>
      <c r="AY1026">
        <v>0</v>
      </c>
      <c r="AZ1026">
        <v>0.79170333333333343</v>
      </c>
      <c r="BA1026">
        <v>18</v>
      </c>
      <c r="BB1026">
        <v>0</v>
      </c>
      <c r="BC1026">
        <v>0</v>
      </c>
      <c r="BD1026">
        <v>94</v>
      </c>
      <c r="BE1026">
        <v>-48</v>
      </c>
      <c r="BF1026">
        <v>23</v>
      </c>
      <c r="BG1026">
        <v>117</v>
      </c>
      <c r="BH1026">
        <v>69</v>
      </c>
      <c r="BI1026">
        <v>-90</v>
      </c>
      <c r="BJ1026">
        <v>71</v>
      </c>
      <c r="BK1026">
        <v>-100</v>
      </c>
      <c r="BL1026">
        <v>-40</v>
      </c>
      <c r="BM1026">
        <v>-107</v>
      </c>
      <c r="BN1026">
        <v>85</v>
      </c>
      <c r="BO1026">
        <v>-32</v>
      </c>
      <c r="BP1026">
        <v>18</v>
      </c>
      <c r="BQ1026">
        <v>101</v>
      </c>
      <c r="BR1026">
        <v>-14</v>
      </c>
      <c r="BS1026">
        <v>96</v>
      </c>
      <c r="BT1026">
        <v>-65</v>
      </c>
      <c r="BU1026">
        <v>95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0</v>
      </c>
      <c r="CG1026">
        <v>0</v>
      </c>
      <c r="CH1026">
        <v>0</v>
      </c>
      <c r="CI1026">
        <v>0</v>
      </c>
      <c r="CJ1026">
        <v>0</v>
      </c>
      <c r="CK1026">
        <v>0</v>
      </c>
      <c r="CL1026">
        <v>0</v>
      </c>
      <c r="CM1026">
        <v>0</v>
      </c>
      <c r="CN1026">
        <v>0</v>
      </c>
      <c r="CO1026">
        <v>0</v>
      </c>
      <c r="CP1026">
        <v>0</v>
      </c>
      <c r="CQ1026">
        <v>0</v>
      </c>
      <c r="CR1026">
        <v>0</v>
      </c>
      <c r="CS1026">
        <v>0</v>
      </c>
      <c r="CT1026">
        <v>0</v>
      </c>
      <c r="CU1026">
        <v>0</v>
      </c>
      <c r="CV1026">
        <v>0</v>
      </c>
      <c r="CW1026">
        <v>0</v>
      </c>
      <c r="CX1026">
        <v>0</v>
      </c>
      <c r="CY1026">
        <v>0</v>
      </c>
      <c r="CZ1026">
        <v>0</v>
      </c>
      <c r="DA1026">
        <v>0</v>
      </c>
      <c r="DB1026">
        <v>0</v>
      </c>
      <c r="DC1026">
        <v>0</v>
      </c>
      <c r="DD1026">
        <v>0</v>
      </c>
      <c r="DE1026">
        <v>0</v>
      </c>
      <c r="DF1026">
        <v>0</v>
      </c>
      <c r="DG1026">
        <v>0</v>
      </c>
      <c r="DH1026">
        <v>0</v>
      </c>
      <c r="DI1026">
        <v>0</v>
      </c>
      <c r="DJ1026">
        <v>0</v>
      </c>
      <c r="DK1026">
        <v>0</v>
      </c>
    </row>
    <row r="1027" spans="1:115" x14ac:dyDescent="0.3">
      <c r="A1027">
        <v>4925</v>
      </c>
      <c r="B1027" t="s">
        <v>115</v>
      </c>
      <c r="C1027" t="s">
        <v>140</v>
      </c>
      <c r="D1027" t="s">
        <v>125</v>
      </c>
      <c r="E1027" t="s">
        <v>118</v>
      </c>
      <c r="F1027">
        <v>70</v>
      </c>
      <c r="G1027">
        <v>0</v>
      </c>
      <c r="H1027">
        <v>16</v>
      </c>
      <c r="I1027">
        <v>0</v>
      </c>
      <c r="J1027">
        <v>3033</v>
      </c>
      <c r="K1027">
        <v>0.64659610134074508</v>
      </c>
      <c r="L1027">
        <v>229.70531181542248</v>
      </c>
      <c r="M1027">
        <v>0</v>
      </c>
      <c r="N1027">
        <v>0</v>
      </c>
      <c r="O1027">
        <v>0.83871000000000007</v>
      </c>
      <c r="P1027">
        <v>55.07</v>
      </c>
      <c r="Q1027">
        <v>43</v>
      </c>
      <c r="R1027">
        <v>37</v>
      </c>
      <c r="S1027">
        <v>138562.54999999999</v>
      </c>
      <c r="T1027">
        <v>398</v>
      </c>
      <c r="U1027">
        <v>0.02</v>
      </c>
      <c r="V1027">
        <v>2516.13</v>
      </c>
      <c r="W1027">
        <v>7697.92</v>
      </c>
      <c r="X1027">
        <v>270</v>
      </c>
      <c r="Y1027">
        <v>128</v>
      </c>
      <c r="Z1027">
        <v>80</v>
      </c>
      <c r="AA1027">
        <v>79</v>
      </c>
      <c r="AB1027">
        <v>10</v>
      </c>
      <c r="AC1027">
        <v>2</v>
      </c>
      <c r="AD1027">
        <v>10</v>
      </c>
      <c r="AE1027">
        <v>6</v>
      </c>
      <c r="AF1027">
        <v>0</v>
      </c>
      <c r="AG1027">
        <v>38</v>
      </c>
      <c r="AH1027">
        <v>4</v>
      </c>
      <c r="AI1027">
        <v>4</v>
      </c>
      <c r="AJ1027">
        <v>3</v>
      </c>
      <c r="AK1027">
        <v>0</v>
      </c>
      <c r="AL1027">
        <v>14</v>
      </c>
      <c r="AM1027">
        <v>4</v>
      </c>
      <c r="AN1027">
        <v>4</v>
      </c>
      <c r="AO1027">
        <v>100</v>
      </c>
      <c r="AP1027">
        <v>0</v>
      </c>
      <c r="AQ1027">
        <v>0</v>
      </c>
      <c r="AR1027">
        <v>1</v>
      </c>
      <c r="AS1027">
        <v>3</v>
      </c>
      <c r="AT1027">
        <v>1</v>
      </c>
      <c r="AU1027">
        <v>1</v>
      </c>
      <c r="AV1027">
        <v>1617</v>
      </c>
      <c r="AW1027">
        <v>0</v>
      </c>
      <c r="AX1027">
        <v>0</v>
      </c>
      <c r="AY1027">
        <v>0</v>
      </c>
      <c r="AZ1027">
        <v>0.83871000000000007</v>
      </c>
      <c r="BA1027">
        <v>25</v>
      </c>
      <c r="BB1027">
        <v>0</v>
      </c>
      <c r="BC1027">
        <v>0</v>
      </c>
      <c r="BD1027">
        <v>122</v>
      </c>
      <c r="BE1027">
        <v>-125</v>
      </c>
      <c r="BF1027">
        <v>17</v>
      </c>
      <c r="BG1027">
        <v>-15</v>
      </c>
      <c r="BH1027">
        <v>-60</v>
      </c>
      <c r="BI1027">
        <v>65</v>
      </c>
      <c r="BJ1027">
        <v>-73</v>
      </c>
      <c r="BK1027">
        <v>70</v>
      </c>
      <c r="BL1027">
        <v>20</v>
      </c>
      <c r="BM1027">
        <v>-104</v>
      </c>
      <c r="BN1027">
        <v>-26</v>
      </c>
      <c r="BO1027">
        <v>-70</v>
      </c>
      <c r="BP1027">
        <v>125</v>
      </c>
      <c r="BQ1027">
        <v>-102</v>
      </c>
      <c r="BR1027">
        <v>-74</v>
      </c>
      <c r="BS1027">
        <v>-3</v>
      </c>
      <c r="BT1027">
        <v>107</v>
      </c>
      <c r="BU1027">
        <v>102</v>
      </c>
      <c r="BV1027">
        <v>60</v>
      </c>
      <c r="BW1027">
        <v>-116</v>
      </c>
      <c r="BX1027">
        <v>-11</v>
      </c>
      <c r="BY1027">
        <v>124</v>
      </c>
      <c r="BZ1027">
        <v>104</v>
      </c>
      <c r="CA1027">
        <v>114</v>
      </c>
      <c r="CB1027">
        <v>-78</v>
      </c>
      <c r="CC1027">
        <v>0</v>
      </c>
      <c r="CD1027">
        <v>0</v>
      </c>
      <c r="CE1027">
        <v>0</v>
      </c>
      <c r="CF1027">
        <v>0</v>
      </c>
      <c r="CG1027">
        <v>0</v>
      </c>
      <c r="CH1027">
        <v>0</v>
      </c>
      <c r="CI1027">
        <v>0</v>
      </c>
      <c r="CJ1027">
        <v>0</v>
      </c>
      <c r="CK1027">
        <v>0</v>
      </c>
      <c r="CL1027">
        <v>0</v>
      </c>
      <c r="CM1027">
        <v>0</v>
      </c>
      <c r="CN1027">
        <v>0</v>
      </c>
      <c r="CO1027">
        <v>0</v>
      </c>
      <c r="CP1027">
        <v>0</v>
      </c>
      <c r="CQ1027">
        <v>0</v>
      </c>
      <c r="CR1027">
        <v>0</v>
      </c>
      <c r="CS1027">
        <v>0</v>
      </c>
      <c r="CT1027">
        <v>0</v>
      </c>
      <c r="CU1027">
        <v>0</v>
      </c>
      <c r="CV1027">
        <v>0</v>
      </c>
      <c r="CW1027">
        <v>0</v>
      </c>
      <c r="CX1027">
        <v>0</v>
      </c>
      <c r="CY1027">
        <v>0</v>
      </c>
      <c r="CZ1027">
        <v>0</v>
      </c>
      <c r="DA1027">
        <v>0</v>
      </c>
      <c r="DB1027">
        <v>0</v>
      </c>
      <c r="DC1027">
        <v>0</v>
      </c>
      <c r="DD1027">
        <v>0</v>
      </c>
      <c r="DE1027">
        <v>0</v>
      </c>
      <c r="DF1027">
        <v>0</v>
      </c>
      <c r="DG1027">
        <v>0</v>
      </c>
      <c r="DH1027">
        <v>0</v>
      </c>
      <c r="DI1027">
        <v>0</v>
      </c>
      <c r="DJ1027">
        <v>0</v>
      </c>
      <c r="DK1027">
        <v>0</v>
      </c>
    </row>
    <row r="1028" spans="1:115" x14ac:dyDescent="0.3">
      <c r="A1028">
        <v>4926</v>
      </c>
      <c r="B1028" t="s">
        <v>115</v>
      </c>
      <c r="C1028" t="s">
        <v>140</v>
      </c>
      <c r="D1028" t="s">
        <v>125</v>
      </c>
      <c r="E1028" t="s">
        <v>118</v>
      </c>
      <c r="F1028">
        <v>29</v>
      </c>
      <c r="G1028">
        <v>0</v>
      </c>
      <c r="H1028">
        <v>16</v>
      </c>
      <c r="I1028">
        <v>0</v>
      </c>
      <c r="J1028">
        <v>3033</v>
      </c>
      <c r="K1028">
        <v>0.64659610134074508</v>
      </c>
      <c r="L1028">
        <v>229.70531181542248</v>
      </c>
      <c r="M1028">
        <v>0</v>
      </c>
      <c r="N1028">
        <v>0</v>
      </c>
      <c r="O1028">
        <v>0.70719333333333334</v>
      </c>
      <c r="P1028">
        <v>69.53</v>
      </c>
      <c r="Q1028">
        <v>29</v>
      </c>
      <c r="R1028">
        <v>37</v>
      </c>
      <c r="S1028">
        <v>147523.13</v>
      </c>
      <c r="T1028">
        <v>351</v>
      </c>
      <c r="U1028">
        <v>0.01</v>
      </c>
      <c r="V1028">
        <v>2121.58</v>
      </c>
      <c r="W1028">
        <v>8195.73</v>
      </c>
      <c r="X1028">
        <v>242</v>
      </c>
      <c r="Y1028">
        <v>109</v>
      </c>
      <c r="Z1028">
        <v>66</v>
      </c>
      <c r="AA1028">
        <v>79</v>
      </c>
      <c r="AB1028">
        <v>10</v>
      </c>
      <c r="AC1028">
        <v>2</v>
      </c>
      <c r="AD1028">
        <v>10</v>
      </c>
      <c r="AE1028">
        <v>6</v>
      </c>
      <c r="AF1028">
        <v>0</v>
      </c>
      <c r="AG1028">
        <v>38</v>
      </c>
      <c r="AH1028">
        <v>4</v>
      </c>
      <c r="AI1028">
        <v>4</v>
      </c>
      <c r="AJ1028">
        <v>3</v>
      </c>
      <c r="AK1028">
        <v>0</v>
      </c>
      <c r="AL1028">
        <v>14</v>
      </c>
      <c r="AM1028">
        <v>4</v>
      </c>
      <c r="AN1028">
        <v>4</v>
      </c>
      <c r="AO1028">
        <v>100</v>
      </c>
      <c r="AP1028">
        <v>0</v>
      </c>
      <c r="AQ1028">
        <v>0</v>
      </c>
      <c r="AR1028">
        <v>1</v>
      </c>
      <c r="AS1028">
        <v>3</v>
      </c>
      <c r="AT1028">
        <v>1</v>
      </c>
      <c r="AU1028">
        <v>1</v>
      </c>
      <c r="AV1028">
        <v>311</v>
      </c>
      <c r="AW1028">
        <v>0</v>
      </c>
      <c r="AX1028">
        <v>0</v>
      </c>
      <c r="AY1028">
        <v>0</v>
      </c>
      <c r="AZ1028">
        <v>0.70719333333333334</v>
      </c>
      <c r="BA1028">
        <v>6</v>
      </c>
      <c r="BB1028">
        <v>0</v>
      </c>
      <c r="BC1028">
        <v>0</v>
      </c>
      <c r="BD1028">
        <v>-64</v>
      </c>
      <c r="BE1028">
        <v>-106</v>
      </c>
      <c r="BF1028">
        <v>-49</v>
      </c>
      <c r="BG1028">
        <v>70</v>
      </c>
      <c r="BH1028">
        <v>68</v>
      </c>
      <c r="BI1028">
        <v>-103</v>
      </c>
      <c r="BJ1028">
        <v>0</v>
      </c>
      <c r="BK1028">
        <v>0</v>
      </c>
      <c r="BL1028">
        <v>0</v>
      </c>
      <c r="BM1028">
        <v>0</v>
      </c>
      <c r="BN1028">
        <v>0</v>
      </c>
      <c r="BO1028">
        <v>0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0</v>
      </c>
      <c r="CG1028">
        <v>0</v>
      </c>
      <c r="CH1028">
        <v>0</v>
      </c>
      <c r="CI1028">
        <v>0</v>
      </c>
      <c r="CJ1028">
        <v>0</v>
      </c>
      <c r="CK1028">
        <v>0</v>
      </c>
      <c r="CL1028">
        <v>0</v>
      </c>
      <c r="CM1028">
        <v>0</v>
      </c>
      <c r="CN1028">
        <v>0</v>
      </c>
      <c r="CO1028">
        <v>0</v>
      </c>
      <c r="CP1028">
        <v>0</v>
      </c>
      <c r="CQ1028">
        <v>0</v>
      </c>
      <c r="CR1028">
        <v>0</v>
      </c>
      <c r="CS1028">
        <v>0</v>
      </c>
      <c r="CT1028">
        <v>0</v>
      </c>
      <c r="CU1028">
        <v>0</v>
      </c>
      <c r="CV1028">
        <v>0</v>
      </c>
      <c r="CW1028">
        <v>0</v>
      </c>
      <c r="CX1028">
        <v>0</v>
      </c>
      <c r="CY1028">
        <v>0</v>
      </c>
      <c r="CZ1028">
        <v>0</v>
      </c>
      <c r="DA1028">
        <v>0</v>
      </c>
      <c r="DB1028">
        <v>0</v>
      </c>
      <c r="DC1028">
        <v>0</v>
      </c>
      <c r="DD1028">
        <v>0</v>
      </c>
      <c r="DE1028">
        <v>0</v>
      </c>
      <c r="DF1028">
        <v>0</v>
      </c>
      <c r="DG1028">
        <v>0</v>
      </c>
      <c r="DH1028">
        <v>0</v>
      </c>
      <c r="DI1028">
        <v>0</v>
      </c>
      <c r="DJ1028">
        <v>0</v>
      </c>
      <c r="DK1028">
        <v>0</v>
      </c>
    </row>
    <row r="1029" spans="1:115" x14ac:dyDescent="0.3">
      <c r="A1029">
        <v>4927</v>
      </c>
      <c r="B1029" t="s">
        <v>115</v>
      </c>
      <c r="C1029" t="s">
        <v>140</v>
      </c>
      <c r="D1029" t="s">
        <v>125</v>
      </c>
      <c r="E1029" t="s">
        <v>118</v>
      </c>
      <c r="F1029">
        <v>51</v>
      </c>
      <c r="G1029">
        <v>0</v>
      </c>
      <c r="H1029">
        <v>16</v>
      </c>
      <c r="I1029">
        <v>0</v>
      </c>
      <c r="J1029">
        <v>3033</v>
      </c>
      <c r="K1029">
        <v>0.64659610134074508</v>
      </c>
      <c r="L1029">
        <v>229.70531181542248</v>
      </c>
      <c r="M1029">
        <v>0</v>
      </c>
      <c r="N1029">
        <v>0</v>
      </c>
      <c r="O1029">
        <v>0.70662333333333327</v>
      </c>
      <c r="P1029">
        <v>72.680000000000007</v>
      </c>
      <c r="Q1029">
        <v>28</v>
      </c>
      <c r="R1029">
        <v>37</v>
      </c>
      <c r="S1029">
        <v>154069.38</v>
      </c>
      <c r="T1029">
        <v>352</v>
      </c>
      <c r="U1029">
        <v>0.01</v>
      </c>
      <c r="V1029">
        <v>2119.87</v>
      </c>
      <c r="W1029">
        <v>8559.41</v>
      </c>
      <c r="X1029">
        <v>242</v>
      </c>
      <c r="Y1029">
        <v>110</v>
      </c>
      <c r="Z1029">
        <v>65</v>
      </c>
      <c r="AA1029">
        <v>79</v>
      </c>
      <c r="AB1029">
        <v>10</v>
      </c>
      <c r="AC1029">
        <v>2</v>
      </c>
      <c r="AD1029">
        <v>10</v>
      </c>
      <c r="AE1029">
        <v>6</v>
      </c>
      <c r="AF1029">
        <v>0</v>
      </c>
      <c r="AG1029">
        <v>38</v>
      </c>
      <c r="AH1029">
        <v>4</v>
      </c>
      <c r="AI1029">
        <v>4</v>
      </c>
      <c r="AJ1029">
        <v>3</v>
      </c>
      <c r="AK1029">
        <v>0</v>
      </c>
      <c r="AL1029">
        <v>14</v>
      </c>
      <c r="AM1029">
        <v>4</v>
      </c>
      <c r="AN1029">
        <v>4</v>
      </c>
      <c r="AO1029">
        <v>100</v>
      </c>
      <c r="AP1029">
        <v>0</v>
      </c>
      <c r="AQ1029">
        <v>0</v>
      </c>
      <c r="AR1029">
        <v>1</v>
      </c>
      <c r="AS1029">
        <v>3</v>
      </c>
      <c r="AT1029">
        <v>1</v>
      </c>
      <c r="AU1029">
        <v>1</v>
      </c>
      <c r="AV1029">
        <v>324</v>
      </c>
      <c r="AW1029">
        <v>0</v>
      </c>
      <c r="AX1029">
        <v>0</v>
      </c>
      <c r="AY1029">
        <v>0</v>
      </c>
      <c r="AZ1029">
        <v>0.70662333333333327</v>
      </c>
      <c r="BA1029">
        <v>7</v>
      </c>
      <c r="BB1029">
        <v>0</v>
      </c>
      <c r="BC1029">
        <v>0</v>
      </c>
      <c r="BD1029">
        <v>-70</v>
      </c>
      <c r="BE1029">
        <v>0</v>
      </c>
      <c r="BF1029">
        <v>76</v>
      </c>
      <c r="BG1029">
        <v>42</v>
      </c>
      <c r="BH1029">
        <v>-95</v>
      </c>
      <c r="BI1029">
        <v>-82</v>
      </c>
      <c r="BJ1029">
        <v>95</v>
      </c>
      <c r="BK1029">
        <v>0</v>
      </c>
      <c r="BL1029">
        <v>0</v>
      </c>
      <c r="BM1029">
        <v>0</v>
      </c>
      <c r="BN1029">
        <v>0</v>
      </c>
      <c r="BO1029">
        <v>0</v>
      </c>
      <c r="BP1029">
        <v>0</v>
      </c>
      <c r="BQ1029">
        <v>0</v>
      </c>
      <c r="BR1029">
        <v>0</v>
      </c>
      <c r="BS1029">
        <v>0</v>
      </c>
      <c r="BT1029">
        <v>0</v>
      </c>
      <c r="BU1029">
        <v>0</v>
      </c>
      <c r="BV1029">
        <v>0</v>
      </c>
      <c r="BW1029">
        <v>0</v>
      </c>
      <c r="BX1029">
        <v>0</v>
      </c>
      <c r="BY1029">
        <v>0</v>
      </c>
      <c r="BZ1029">
        <v>0</v>
      </c>
      <c r="CA1029">
        <v>0</v>
      </c>
      <c r="CB1029">
        <v>0</v>
      </c>
      <c r="CC1029">
        <v>0</v>
      </c>
      <c r="CD1029">
        <v>0</v>
      </c>
      <c r="CE1029">
        <v>0</v>
      </c>
      <c r="CF1029">
        <v>0</v>
      </c>
      <c r="CG1029">
        <v>0</v>
      </c>
      <c r="CH1029">
        <v>0</v>
      </c>
      <c r="CI1029">
        <v>0</v>
      </c>
      <c r="CJ1029">
        <v>0</v>
      </c>
      <c r="CK1029">
        <v>0</v>
      </c>
      <c r="CL1029">
        <v>0</v>
      </c>
      <c r="CM1029">
        <v>0</v>
      </c>
      <c r="CN1029">
        <v>0</v>
      </c>
      <c r="CO1029">
        <v>0</v>
      </c>
      <c r="CP1029">
        <v>0</v>
      </c>
      <c r="CQ1029">
        <v>0</v>
      </c>
      <c r="CR1029">
        <v>0</v>
      </c>
      <c r="CS1029">
        <v>0</v>
      </c>
      <c r="CT1029">
        <v>0</v>
      </c>
      <c r="CU1029">
        <v>0</v>
      </c>
      <c r="CV1029">
        <v>0</v>
      </c>
      <c r="CW1029">
        <v>0</v>
      </c>
      <c r="CX1029">
        <v>0</v>
      </c>
      <c r="CY1029">
        <v>0</v>
      </c>
      <c r="CZ1029">
        <v>0</v>
      </c>
      <c r="DA1029">
        <v>0</v>
      </c>
      <c r="DB1029">
        <v>0</v>
      </c>
      <c r="DC1029">
        <v>0</v>
      </c>
      <c r="DD1029">
        <v>0</v>
      </c>
      <c r="DE1029">
        <v>0</v>
      </c>
      <c r="DF1029">
        <v>0</v>
      </c>
      <c r="DG1029">
        <v>0</v>
      </c>
      <c r="DH1029">
        <v>0</v>
      </c>
      <c r="DI1029">
        <v>0</v>
      </c>
      <c r="DJ1029">
        <v>0</v>
      </c>
      <c r="DK1029">
        <v>0</v>
      </c>
    </row>
    <row r="1030" spans="1:115" x14ac:dyDescent="0.3">
      <c r="A1030">
        <v>4928</v>
      </c>
      <c r="B1030" t="s">
        <v>115</v>
      </c>
      <c r="C1030" t="s">
        <v>140</v>
      </c>
      <c r="D1030" t="s">
        <v>125</v>
      </c>
      <c r="E1030" t="s">
        <v>118</v>
      </c>
      <c r="F1030">
        <v>57</v>
      </c>
      <c r="G1030">
        <v>0</v>
      </c>
      <c r="H1030">
        <v>16</v>
      </c>
      <c r="I1030">
        <v>0</v>
      </c>
      <c r="J1030">
        <v>3033</v>
      </c>
      <c r="K1030">
        <v>0.64659610134074508</v>
      </c>
      <c r="L1030">
        <v>229.70531181542248</v>
      </c>
      <c r="M1030">
        <v>0</v>
      </c>
      <c r="N1030">
        <v>0</v>
      </c>
      <c r="O1030">
        <v>0.81710333333333329</v>
      </c>
      <c r="P1030">
        <v>56.4</v>
      </c>
      <c r="Q1030">
        <v>41</v>
      </c>
      <c r="R1030">
        <v>37</v>
      </c>
      <c r="S1030">
        <v>138259.69</v>
      </c>
      <c r="T1030">
        <v>390</v>
      </c>
      <c r="U1030">
        <v>0.02</v>
      </c>
      <c r="V1030">
        <v>2451.31</v>
      </c>
      <c r="W1030">
        <v>7681.09</v>
      </c>
      <c r="X1030">
        <v>265</v>
      </c>
      <c r="Y1030">
        <v>125</v>
      </c>
      <c r="Z1030">
        <v>78</v>
      </c>
      <c r="AA1030">
        <v>79</v>
      </c>
      <c r="AB1030">
        <v>10</v>
      </c>
      <c r="AC1030">
        <v>2</v>
      </c>
      <c r="AD1030">
        <v>10</v>
      </c>
      <c r="AE1030">
        <v>6</v>
      </c>
      <c r="AF1030">
        <v>0</v>
      </c>
      <c r="AG1030">
        <v>38</v>
      </c>
      <c r="AH1030">
        <v>4</v>
      </c>
      <c r="AI1030">
        <v>4</v>
      </c>
      <c r="AJ1030">
        <v>3</v>
      </c>
      <c r="AK1030">
        <v>0</v>
      </c>
      <c r="AL1030">
        <v>14</v>
      </c>
      <c r="AM1030">
        <v>4</v>
      </c>
      <c r="AN1030">
        <v>4</v>
      </c>
      <c r="AO1030">
        <v>100</v>
      </c>
      <c r="AP1030">
        <v>0</v>
      </c>
      <c r="AQ1030">
        <v>0</v>
      </c>
      <c r="AR1030">
        <v>1</v>
      </c>
      <c r="AS1030">
        <v>3</v>
      </c>
      <c r="AT1030">
        <v>1</v>
      </c>
      <c r="AU1030">
        <v>1</v>
      </c>
      <c r="AV1030">
        <v>1488</v>
      </c>
      <c r="AW1030">
        <v>0</v>
      </c>
      <c r="AX1030">
        <v>0</v>
      </c>
      <c r="AY1030">
        <v>0</v>
      </c>
      <c r="AZ1030">
        <v>0.81710333333333329</v>
      </c>
      <c r="BA1030">
        <v>22</v>
      </c>
      <c r="BB1030">
        <v>0</v>
      </c>
      <c r="BC1030">
        <v>0</v>
      </c>
      <c r="BD1030">
        <v>79</v>
      </c>
      <c r="BE1030">
        <v>72</v>
      </c>
      <c r="BF1030">
        <v>-89</v>
      </c>
      <c r="BG1030">
        <v>79</v>
      </c>
      <c r="BH1030">
        <v>92</v>
      </c>
      <c r="BI1030">
        <v>-98</v>
      </c>
      <c r="BJ1030">
        <v>48</v>
      </c>
      <c r="BK1030">
        <v>-116</v>
      </c>
      <c r="BL1030">
        <v>103</v>
      </c>
      <c r="BM1030">
        <v>-35</v>
      </c>
      <c r="BN1030">
        <v>105</v>
      </c>
      <c r="BO1030">
        <v>109</v>
      </c>
      <c r="BP1030">
        <v>-74</v>
      </c>
      <c r="BQ1030">
        <v>-83</v>
      </c>
      <c r="BR1030">
        <v>-83</v>
      </c>
      <c r="BS1030">
        <v>55</v>
      </c>
      <c r="BT1030">
        <v>-78</v>
      </c>
      <c r="BU1030">
        <v>-70</v>
      </c>
      <c r="BV1030">
        <v>103</v>
      </c>
      <c r="BW1030">
        <v>-105</v>
      </c>
      <c r="BX1030">
        <v>-30</v>
      </c>
      <c r="BY1030">
        <v>45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0</v>
      </c>
      <c r="CG1030">
        <v>0</v>
      </c>
      <c r="CH1030">
        <v>0</v>
      </c>
      <c r="CI1030">
        <v>0</v>
      </c>
      <c r="CJ1030">
        <v>0</v>
      </c>
      <c r="CK1030">
        <v>0</v>
      </c>
      <c r="CL1030">
        <v>0</v>
      </c>
      <c r="CM1030">
        <v>0</v>
      </c>
      <c r="CN1030">
        <v>0</v>
      </c>
      <c r="CO1030">
        <v>0</v>
      </c>
      <c r="CP1030">
        <v>0</v>
      </c>
      <c r="CQ1030">
        <v>0</v>
      </c>
      <c r="CR1030">
        <v>0</v>
      </c>
      <c r="CS1030">
        <v>0</v>
      </c>
      <c r="CT1030">
        <v>0</v>
      </c>
      <c r="CU1030">
        <v>0</v>
      </c>
      <c r="CV1030">
        <v>0</v>
      </c>
      <c r="CW1030">
        <v>0</v>
      </c>
      <c r="CX1030">
        <v>0</v>
      </c>
      <c r="CY1030">
        <v>0</v>
      </c>
      <c r="CZ1030">
        <v>0</v>
      </c>
      <c r="DA1030">
        <v>0</v>
      </c>
      <c r="DB1030">
        <v>0</v>
      </c>
      <c r="DC1030">
        <v>0</v>
      </c>
      <c r="DD1030">
        <v>0</v>
      </c>
      <c r="DE1030">
        <v>0</v>
      </c>
      <c r="DF1030">
        <v>0</v>
      </c>
      <c r="DG1030">
        <v>0</v>
      </c>
      <c r="DH1030">
        <v>0</v>
      </c>
      <c r="DI1030">
        <v>0</v>
      </c>
      <c r="DJ1030">
        <v>0</v>
      </c>
      <c r="DK1030">
        <v>0</v>
      </c>
    </row>
    <row r="1031" spans="1:115" x14ac:dyDescent="0.3">
      <c r="A1031">
        <v>4929</v>
      </c>
      <c r="B1031" t="s">
        <v>115</v>
      </c>
      <c r="C1031" t="s">
        <v>140</v>
      </c>
      <c r="D1031" t="s">
        <v>125</v>
      </c>
      <c r="E1031" t="s">
        <v>118</v>
      </c>
      <c r="F1031">
        <v>88</v>
      </c>
      <c r="G1031">
        <v>0</v>
      </c>
      <c r="H1031">
        <v>16</v>
      </c>
      <c r="I1031">
        <v>0</v>
      </c>
      <c r="J1031">
        <v>3033</v>
      </c>
      <c r="K1031">
        <v>0.64659610134074508</v>
      </c>
      <c r="L1031">
        <v>229.70531181542248</v>
      </c>
      <c r="M1031">
        <v>0</v>
      </c>
      <c r="N1031">
        <v>0</v>
      </c>
      <c r="O1031">
        <v>0.73346999999999996</v>
      </c>
      <c r="P1031">
        <v>63.35</v>
      </c>
      <c r="Q1031">
        <v>33</v>
      </c>
      <c r="R1031">
        <v>37</v>
      </c>
      <c r="S1031">
        <v>139392.79999999999</v>
      </c>
      <c r="T1031">
        <v>359</v>
      </c>
      <c r="U1031">
        <v>0.02</v>
      </c>
      <c r="V1031">
        <v>2200.41</v>
      </c>
      <c r="W1031">
        <v>7744.04</v>
      </c>
      <c r="X1031">
        <v>246</v>
      </c>
      <c r="Y1031">
        <v>113</v>
      </c>
      <c r="Z1031">
        <v>70</v>
      </c>
      <c r="AA1031">
        <v>79</v>
      </c>
      <c r="AB1031">
        <v>10</v>
      </c>
      <c r="AC1031">
        <v>2</v>
      </c>
      <c r="AD1031">
        <v>10</v>
      </c>
      <c r="AE1031">
        <v>6</v>
      </c>
      <c r="AF1031">
        <v>0</v>
      </c>
      <c r="AG1031">
        <v>38</v>
      </c>
      <c r="AH1031">
        <v>4</v>
      </c>
      <c r="AI1031">
        <v>4</v>
      </c>
      <c r="AJ1031">
        <v>3</v>
      </c>
      <c r="AK1031">
        <v>0</v>
      </c>
      <c r="AL1031">
        <v>14</v>
      </c>
      <c r="AM1031">
        <v>4</v>
      </c>
      <c r="AN1031">
        <v>4</v>
      </c>
      <c r="AO1031">
        <v>100</v>
      </c>
      <c r="AP1031">
        <v>0</v>
      </c>
      <c r="AQ1031">
        <v>0</v>
      </c>
      <c r="AR1031">
        <v>1</v>
      </c>
      <c r="AS1031">
        <v>3</v>
      </c>
      <c r="AT1031">
        <v>1</v>
      </c>
      <c r="AU1031">
        <v>1</v>
      </c>
      <c r="AV1031">
        <v>626</v>
      </c>
      <c r="AW1031">
        <v>0</v>
      </c>
      <c r="AX1031">
        <v>0</v>
      </c>
      <c r="AY1031">
        <v>0</v>
      </c>
      <c r="AZ1031">
        <v>0.73346999999999996</v>
      </c>
      <c r="BA1031">
        <v>10</v>
      </c>
      <c r="BB1031">
        <v>0</v>
      </c>
      <c r="BC1031">
        <v>0</v>
      </c>
      <c r="BD1031">
        <v>-115</v>
      </c>
      <c r="BE1031">
        <v>119</v>
      </c>
      <c r="BF1031">
        <v>83</v>
      </c>
      <c r="BG1031">
        <v>-53</v>
      </c>
      <c r="BH1031">
        <v>17</v>
      </c>
      <c r="BI1031">
        <v>-116</v>
      </c>
      <c r="BJ1031">
        <v>71</v>
      </c>
      <c r="BK1031">
        <v>24</v>
      </c>
      <c r="BL1031">
        <v>118</v>
      </c>
      <c r="BM1031">
        <v>-40</v>
      </c>
      <c r="BN1031">
        <v>0</v>
      </c>
      <c r="BO1031">
        <v>0</v>
      </c>
      <c r="BP1031">
        <v>0</v>
      </c>
      <c r="BQ1031">
        <v>0</v>
      </c>
      <c r="BR1031">
        <v>0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0</v>
      </c>
      <c r="CG1031">
        <v>0</v>
      </c>
      <c r="CH1031">
        <v>0</v>
      </c>
      <c r="CI1031">
        <v>0</v>
      </c>
      <c r="CJ1031">
        <v>0</v>
      </c>
      <c r="CK1031">
        <v>0</v>
      </c>
      <c r="CL1031">
        <v>0</v>
      </c>
      <c r="CM1031">
        <v>0</v>
      </c>
      <c r="CN1031">
        <v>0</v>
      </c>
      <c r="CO1031">
        <v>0</v>
      </c>
      <c r="CP1031">
        <v>0</v>
      </c>
      <c r="CQ1031">
        <v>0</v>
      </c>
      <c r="CR1031">
        <v>0</v>
      </c>
      <c r="CS1031">
        <v>0</v>
      </c>
      <c r="CT1031">
        <v>0</v>
      </c>
      <c r="CU1031">
        <v>0</v>
      </c>
      <c r="CV1031">
        <v>0</v>
      </c>
      <c r="CW1031">
        <v>0</v>
      </c>
      <c r="CX1031">
        <v>0</v>
      </c>
      <c r="CY1031">
        <v>0</v>
      </c>
      <c r="CZ1031">
        <v>0</v>
      </c>
      <c r="DA1031">
        <v>0</v>
      </c>
      <c r="DB1031">
        <v>0</v>
      </c>
      <c r="DC1031">
        <v>0</v>
      </c>
      <c r="DD1031">
        <v>0</v>
      </c>
      <c r="DE1031">
        <v>0</v>
      </c>
      <c r="DF1031">
        <v>0</v>
      </c>
      <c r="DG1031">
        <v>0</v>
      </c>
      <c r="DH1031">
        <v>0</v>
      </c>
      <c r="DI1031">
        <v>0</v>
      </c>
      <c r="DJ1031">
        <v>0</v>
      </c>
      <c r="DK1031">
        <v>0</v>
      </c>
    </row>
    <row r="1032" spans="1:115" x14ac:dyDescent="0.3">
      <c r="A1032">
        <v>4930</v>
      </c>
      <c r="B1032" t="s">
        <v>115</v>
      </c>
      <c r="C1032" t="s">
        <v>140</v>
      </c>
      <c r="D1032" t="s">
        <v>125</v>
      </c>
      <c r="E1032" t="s">
        <v>118</v>
      </c>
      <c r="F1032">
        <v>23</v>
      </c>
      <c r="G1032">
        <v>0</v>
      </c>
      <c r="H1032">
        <v>16</v>
      </c>
      <c r="I1032">
        <v>0</v>
      </c>
      <c r="J1032">
        <v>3033</v>
      </c>
      <c r="K1032">
        <v>0.64659610134074508</v>
      </c>
      <c r="L1032">
        <v>229.70531181542248</v>
      </c>
      <c r="M1032">
        <v>0</v>
      </c>
      <c r="N1032">
        <v>0</v>
      </c>
      <c r="O1032">
        <v>0.76790333333333338</v>
      </c>
      <c r="P1032">
        <v>58.5</v>
      </c>
      <c r="Q1032">
        <v>37</v>
      </c>
      <c r="R1032">
        <v>37</v>
      </c>
      <c r="S1032">
        <v>134766.87</v>
      </c>
      <c r="T1032">
        <v>371</v>
      </c>
      <c r="U1032">
        <v>0.02</v>
      </c>
      <c r="V1032">
        <v>2303.71</v>
      </c>
      <c r="W1032">
        <v>7487.05</v>
      </c>
      <c r="X1032">
        <v>254</v>
      </c>
      <c r="Y1032">
        <v>117</v>
      </c>
      <c r="Z1032">
        <v>74</v>
      </c>
      <c r="AA1032">
        <v>79</v>
      </c>
      <c r="AB1032">
        <v>10</v>
      </c>
      <c r="AC1032">
        <v>2</v>
      </c>
      <c r="AD1032">
        <v>10</v>
      </c>
      <c r="AE1032">
        <v>6</v>
      </c>
      <c r="AF1032">
        <v>0</v>
      </c>
      <c r="AG1032">
        <v>38</v>
      </c>
      <c r="AH1032">
        <v>4</v>
      </c>
      <c r="AI1032">
        <v>4</v>
      </c>
      <c r="AJ1032">
        <v>3</v>
      </c>
      <c r="AK1032">
        <v>0</v>
      </c>
      <c r="AL1032">
        <v>14</v>
      </c>
      <c r="AM1032">
        <v>4</v>
      </c>
      <c r="AN1032">
        <v>4</v>
      </c>
      <c r="AO1032">
        <v>100</v>
      </c>
      <c r="AP1032">
        <v>0</v>
      </c>
      <c r="AQ1032">
        <v>0</v>
      </c>
      <c r="AR1032">
        <v>1</v>
      </c>
      <c r="AS1032">
        <v>3</v>
      </c>
      <c r="AT1032">
        <v>1</v>
      </c>
      <c r="AU1032">
        <v>1</v>
      </c>
      <c r="AV1032">
        <v>811</v>
      </c>
      <c r="AW1032">
        <v>0</v>
      </c>
      <c r="AX1032">
        <v>0</v>
      </c>
      <c r="AY1032">
        <v>0</v>
      </c>
      <c r="AZ1032">
        <v>0.76790333333333338</v>
      </c>
      <c r="BA1032">
        <v>14</v>
      </c>
      <c r="BB1032">
        <v>0</v>
      </c>
      <c r="BC1032">
        <v>0</v>
      </c>
      <c r="BD1032">
        <v>26</v>
      </c>
      <c r="BE1032">
        <v>52</v>
      </c>
      <c r="BF1032">
        <v>11</v>
      </c>
      <c r="BG1032">
        <v>-104</v>
      </c>
      <c r="BH1032">
        <v>-75</v>
      </c>
      <c r="BI1032">
        <v>-40</v>
      </c>
      <c r="BJ1032">
        <v>-112</v>
      </c>
      <c r="BK1032">
        <v>103</v>
      </c>
      <c r="BL1032">
        <v>-70</v>
      </c>
      <c r="BM1032">
        <v>76</v>
      </c>
      <c r="BN1032">
        <v>124</v>
      </c>
      <c r="BO1032">
        <v>-102</v>
      </c>
      <c r="BP1032">
        <v>-126</v>
      </c>
      <c r="BQ1032">
        <v>-99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0</v>
      </c>
      <c r="CG1032">
        <v>0</v>
      </c>
      <c r="CH1032">
        <v>0</v>
      </c>
      <c r="CI1032">
        <v>0</v>
      </c>
      <c r="CJ1032">
        <v>0</v>
      </c>
      <c r="CK1032">
        <v>0</v>
      </c>
      <c r="CL1032">
        <v>0</v>
      </c>
      <c r="CM1032">
        <v>0</v>
      </c>
      <c r="CN1032">
        <v>0</v>
      </c>
      <c r="CO1032">
        <v>0</v>
      </c>
      <c r="CP1032">
        <v>0</v>
      </c>
      <c r="CQ1032">
        <v>0</v>
      </c>
      <c r="CR1032">
        <v>0</v>
      </c>
      <c r="CS1032">
        <v>0</v>
      </c>
      <c r="CT1032">
        <v>0</v>
      </c>
      <c r="CU1032">
        <v>0</v>
      </c>
      <c r="CV1032">
        <v>0</v>
      </c>
      <c r="CW1032">
        <v>0</v>
      </c>
      <c r="CX1032">
        <v>0</v>
      </c>
      <c r="CY1032">
        <v>0</v>
      </c>
      <c r="CZ1032">
        <v>0</v>
      </c>
      <c r="DA1032">
        <v>0</v>
      </c>
      <c r="DB1032">
        <v>0</v>
      </c>
      <c r="DC1032">
        <v>0</v>
      </c>
      <c r="DD1032">
        <v>0</v>
      </c>
      <c r="DE1032">
        <v>0</v>
      </c>
      <c r="DF1032">
        <v>0</v>
      </c>
      <c r="DG1032">
        <v>0</v>
      </c>
      <c r="DH1032">
        <v>0</v>
      </c>
      <c r="DI1032">
        <v>0</v>
      </c>
      <c r="DJ1032">
        <v>0</v>
      </c>
      <c r="DK1032">
        <v>0</v>
      </c>
    </row>
    <row r="1033" spans="1:115" x14ac:dyDescent="0.3">
      <c r="A1033">
        <v>4931</v>
      </c>
      <c r="B1033" t="s">
        <v>115</v>
      </c>
      <c r="C1033" t="s">
        <v>140</v>
      </c>
      <c r="D1033" t="s">
        <v>125</v>
      </c>
      <c r="E1033" t="s">
        <v>118</v>
      </c>
      <c r="F1033">
        <v>45</v>
      </c>
      <c r="G1033">
        <v>0</v>
      </c>
      <c r="H1033">
        <v>16</v>
      </c>
      <c r="I1033">
        <v>0</v>
      </c>
      <c r="J1033">
        <v>3033</v>
      </c>
      <c r="K1033">
        <v>0.64659610134074508</v>
      </c>
      <c r="L1033">
        <v>229.70531181542248</v>
      </c>
      <c r="M1033">
        <v>0</v>
      </c>
      <c r="N1033">
        <v>0</v>
      </c>
      <c r="O1033">
        <v>0.78932000000000002</v>
      </c>
      <c r="P1033">
        <v>57.4</v>
      </c>
      <c r="Q1033">
        <v>39</v>
      </c>
      <c r="R1033">
        <v>37</v>
      </c>
      <c r="S1033">
        <v>135915.09</v>
      </c>
      <c r="T1033">
        <v>379</v>
      </c>
      <c r="U1033">
        <v>0.02</v>
      </c>
      <c r="V1033">
        <v>2367.96</v>
      </c>
      <c r="W1033">
        <v>7550.84</v>
      </c>
      <c r="X1033">
        <v>258</v>
      </c>
      <c r="Y1033">
        <v>121</v>
      </c>
      <c r="Z1033">
        <v>76</v>
      </c>
      <c r="AA1033">
        <v>79</v>
      </c>
      <c r="AB1033">
        <v>10</v>
      </c>
      <c r="AC1033">
        <v>2</v>
      </c>
      <c r="AD1033">
        <v>10</v>
      </c>
      <c r="AE1033">
        <v>6</v>
      </c>
      <c r="AF1033">
        <v>0</v>
      </c>
      <c r="AG1033">
        <v>38</v>
      </c>
      <c r="AH1033">
        <v>4</v>
      </c>
      <c r="AI1033">
        <v>4</v>
      </c>
      <c r="AJ1033">
        <v>3</v>
      </c>
      <c r="AK1033">
        <v>0</v>
      </c>
      <c r="AL1033">
        <v>14</v>
      </c>
      <c r="AM1033">
        <v>4</v>
      </c>
      <c r="AN1033">
        <v>4</v>
      </c>
      <c r="AO1033">
        <v>100</v>
      </c>
      <c r="AP1033">
        <v>0</v>
      </c>
      <c r="AQ1033">
        <v>0</v>
      </c>
      <c r="AR1033">
        <v>1</v>
      </c>
      <c r="AS1033">
        <v>3</v>
      </c>
      <c r="AT1033">
        <v>1</v>
      </c>
      <c r="AU1033">
        <v>1</v>
      </c>
      <c r="AV1033">
        <v>1275</v>
      </c>
      <c r="AW1033">
        <v>0</v>
      </c>
      <c r="AX1033">
        <v>0</v>
      </c>
      <c r="AY1033">
        <v>0</v>
      </c>
      <c r="AZ1033">
        <v>0.78932000000000002</v>
      </c>
      <c r="BA1033">
        <v>18</v>
      </c>
      <c r="BB1033">
        <v>0</v>
      </c>
      <c r="BC1033">
        <v>0</v>
      </c>
      <c r="BD1033">
        <v>67</v>
      </c>
      <c r="BE1033">
        <v>118</v>
      </c>
      <c r="BF1033">
        <v>-36</v>
      </c>
      <c r="BG1033">
        <v>-118</v>
      </c>
      <c r="BH1033">
        <v>58</v>
      </c>
      <c r="BI1033">
        <v>72</v>
      </c>
      <c r="BJ1033">
        <v>120</v>
      </c>
      <c r="BK1033">
        <v>116</v>
      </c>
      <c r="BL1033">
        <v>-39</v>
      </c>
      <c r="BM1033">
        <v>35</v>
      </c>
      <c r="BN1033">
        <v>112</v>
      </c>
      <c r="BO1033">
        <v>-25</v>
      </c>
      <c r="BP1033">
        <v>-122</v>
      </c>
      <c r="BQ1033">
        <v>38</v>
      </c>
      <c r="BR1033">
        <v>-73</v>
      </c>
      <c r="BS1033">
        <v>-63</v>
      </c>
      <c r="BT1033">
        <v>-18</v>
      </c>
      <c r="BU1033">
        <v>74</v>
      </c>
      <c r="BV1033">
        <v>0</v>
      </c>
      <c r="BW1033">
        <v>0</v>
      </c>
      <c r="BX1033">
        <v>0</v>
      </c>
      <c r="BY1033">
        <v>0</v>
      </c>
      <c r="BZ1033">
        <v>0</v>
      </c>
      <c r="CA1033">
        <v>0</v>
      </c>
      <c r="CB1033">
        <v>0</v>
      </c>
      <c r="CC1033">
        <v>0</v>
      </c>
      <c r="CD1033">
        <v>0</v>
      </c>
      <c r="CE1033">
        <v>0</v>
      </c>
      <c r="CF1033">
        <v>0</v>
      </c>
      <c r="CG1033">
        <v>0</v>
      </c>
      <c r="CH1033">
        <v>0</v>
      </c>
      <c r="CI1033">
        <v>0</v>
      </c>
      <c r="CJ1033">
        <v>0</v>
      </c>
      <c r="CK1033">
        <v>0</v>
      </c>
      <c r="CL1033">
        <v>0</v>
      </c>
      <c r="CM1033">
        <v>0</v>
      </c>
      <c r="CN1033">
        <v>0</v>
      </c>
      <c r="CO1033">
        <v>0</v>
      </c>
      <c r="CP1033">
        <v>0</v>
      </c>
      <c r="CQ1033">
        <v>0</v>
      </c>
      <c r="CR1033">
        <v>0</v>
      </c>
      <c r="CS1033">
        <v>0</v>
      </c>
      <c r="CT1033">
        <v>0</v>
      </c>
      <c r="CU1033">
        <v>0</v>
      </c>
      <c r="CV1033">
        <v>0</v>
      </c>
      <c r="CW1033">
        <v>0</v>
      </c>
      <c r="CX1033">
        <v>0</v>
      </c>
      <c r="CY1033">
        <v>0</v>
      </c>
      <c r="CZ1033">
        <v>0</v>
      </c>
      <c r="DA1033">
        <v>0</v>
      </c>
      <c r="DB1033">
        <v>0</v>
      </c>
      <c r="DC1033">
        <v>0</v>
      </c>
      <c r="DD1033">
        <v>0</v>
      </c>
      <c r="DE1033">
        <v>0</v>
      </c>
      <c r="DF1033">
        <v>0</v>
      </c>
      <c r="DG1033">
        <v>0</v>
      </c>
      <c r="DH1033">
        <v>0</v>
      </c>
      <c r="DI1033">
        <v>0</v>
      </c>
      <c r="DJ1033">
        <v>0</v>
      </c>
      <c r="DK1033">
        <v>0</v>
      </c>
    </row>
    <row r="1034" spans="1:115" x14ac:dyDescent="0.3">
      <c r="A1034">
        <v>4932</v>
      </c>
      <c r="B1034" t="s">
        <v>115</v>
      </c>
      <c r="C1034" t="s">
        <v>140</v>
      </c>
      <c r="D1034" t="s">
        <v>125</v>
      </c>
      <c r="E1034" t="s">
        <v>118</v>
      </c>
      <c r="F1034">
        <v>66</v>
      </c>
      <c r="G1034">
        <v>0</v>
      </c>
      <c r="H1034">
        <v>16</v>
      </c>
      <c r="I1034">
        <v>0</v>
      </c>
      <c r="J1034">
        <v>3033</v>
      </c>
      <c r="K1034">
        <v>0.64659610134074508</v>
      </c>
      <c r="L1034">
        <v>229.70531181542248</v>
      </c>
      <c r="M1034">
        <v>0</v>
      </c>
      <c r="N1034">
        <v>0</v>
      </c>
      <c r="O1034">
        <v>0.80632666666666664</v>
      </c>
      <c r="P1034">
        <v>56.89</v>
      </c>
      <c r="Q1034">
        <v>40</v>
      </c>
      <c r="R1034">
        <v>37</v>
      </c>
      <c r="S1034">
        <v>137609.70000000001</v>
      </c>
      <c r="T1034">
        <v>386</v>
      </c>
      <c r="U1034">
        <v>0.02</v>
      </c>
      <c r="V1034">
        <v>2418.98</v>
      </c>
      <c r="W1034">
        <v>7644.98</v>
      </c>
      <c r="X1034">
        <v>263</v>
      </c>
      <c r="Y1034">
        <v>123</v>
      </c>
      <c r="Z1034">
        <v>77</v>
      </c>
      <c r="AA1034">
        <v>79</v>
      </c>
      <c r="AB1034">
        <v>10</v>
      </c>
      <c r="AC1034">
        <v>2</v>
      </c>
      <c r="AD1034">
        <v>10</v>
      </c>
      <c r="AE1034">
        <v>6</v>
      </c>
      <c r="AF1034">
        <v>0</v>
      </c>
      <c r="AG1034">
        <v>38</v>
      </c>
      <c r="AH1034">
        <v>4</v>
      </c>
      <c r="AI1034">
        <v>4</v>
      </c>
      <c r="AJ1034">
        <v>3</v>
      </c>
      <c r="AK1034">
        <v>0</v>
      </c>
      <c r="AL1034">
        <v>14</v>
      </c>
      <c r="AM1034">
        <v>4</v>
      </c>
      <c r="AN1034">
        <v>4</v>
      </c>
      <c r="AO1034">
        <v>100</v>
      </c>
      <c r="AP1034">
        <v>0</v>
      </c>
      <c r="AQ1034">
        <v>0</v>
      </c>
      <c r="AR1034">
        <v>1</v>
      </c>
      <c r="AS1034">
        <v>3</v>
      </c>
      <c r="AT1034">
        <v>1</v>
      </c>
      <c r="AU1034">
        <v>1</v>
      </c>
      <c r="AV1034">
        <v>1370</v>
      </c>
      <c r="AW1034">
        <v>0</v>
      </c>
      <c r="AX1034">
        <v>0</v>
      </c>
      <c r="AY1034">
        <v>0</v>
      </c>
      <c r="AZ1034">
        <v>0.80632666666666664</v>
      </c>
      <c r="BA1034">
        <v>20</v>
      </c>
      <c r="BB1034">
        <v>0</v>
      </c>
      <c r="BC1034">
        <v>0</v>
      </c>
      <c r="BD1034">
        <v>87</v>
      </c>
      <c r="BE1034">
        <v>-42</v>
      </c>
      <c r="BF1034">
        <v>-109</v>
      </c>
      <c r="BG1034">
        <v>0</v>
      </c>
      <c r="BH1034">
        <v>-42</v>
      </c>
      <c r="BI1034">
        <v>43</v>
      </c>
      <c r="BJ1034">
        <v>-113</v>
      </c>
      <c r="BK1034">
        <v>3</v>
      </c>
      <c r="BL1034">
        <v>-81</v>
      </c>
      <c r="BM1034">
        <v>-115</v>
      </c>
      <c r="BN1034">
        <v>-27</v>
      </c>
      <c r="BO1034">
        <v>61</v>
      </c>
      <c r="BP1034">
        <v>51</v>
      </c>
      <c r="BQ1034">
        <v>52</v>
      </c>
      <c r="BR1034">
        <v>-123</v>
      </c>
      <c r="BS1034">
        <v>25</v>
      </c>
      <c r="BT1034">
        <v>-4</v>
      </c>
      <c r="BU1034">
        <v>-98</v>
      </c>
      <c r="BV1034">
        <v>-12</v>
      </c>
      <c r="BW1034">
        <v>87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0</v>
      </c>
      <c r="CG1034">
        <v>0</v>
      </c>
      <c r="CH1034">
        <v>0</v>
      </c>
      <c r="CI1034">
        <v>0</v>
      </c>
      <c r="CJ1034">
        <v>0</v>
      </c>
      <c r="CK1034">
        <v>0</v>
      </c>
      <c r="CL1034">
        <v>0</v>
      </c>
      <c r="CM1034">
        <v>0</v>
      </c>
      <c r="CN1034">
        <v>0</v>
      </c>
      <c r="CO1034">
        <v>0</v>
      </c>
      <c r="CP1034">
        <v>0</v>
      </c>
      <c r="CQ1034">
        <v>0</v>
      </c>
      <c r="CR1034">
        <v>0</v>
      </c>
      <c r="CS1034">
        <v>0</v>
      </c>
      <c r="CT1034">
        <v>0</v>
      </c>
      <c r="CU1034">
        <v>0</v>
      </c>
      <c r="CV1034">
        <v>0</v>
      </c>
      <c r="CW1034">
        <v>0</v>
      </c>
      <c r="CX1034">
        <v>0</v>
      </c>
      <c r="CY1034">
        <v>0</v>
      </c>
      <c r="CZ1034">
        <v>0</v>
      </c>
      <c r="DA1034">
        <v>0</v>
      </c>
      <c r="DB1034">
        <v>0</v>
      </c>
      <c r="DC1034">
        <v>0</v>
      </c>
      <c r="DD1034">
        <v>0</v>
      </c>
      <c r="DE1034">
        <v>0</v>
      </c>
      <c r="DF1034">
        <v>0</v>
      </c>
      <c r="DG1034">
        <v>0</v>
      </c>
      <c r="DH1034">
        <v>0</v>
      </c>
      <c r="DI1034">
        <v>0</v>
      </c>
      <c r="DJ1034">
        <v>0</v>
      </c>
      <c r="DK1034">
        <v>0</v>
      </c>
    </row>
    <row r="1035" spans="1:115" x14ac:dyDescent="0.3">
      <c r="A1035">
        <v>4933</v>
      </c>
      <c r="B1035" t="s">
        <v>115</v>
      </c>
      <c r="C1035" t="s">
        <v>140</v>
      </c>
      <c r="D1035" t="s">
        <v>125</v>
      </c>
      <c r="E1035" t="s">
        <v>118</v>
      </c>
      <c r="F1035">
        <v>36</v>
      </c>
      <c r="G1035">
        <v>0</v>
      </c>
      <c r="H1035">
        <v>16</v>
      </c>
      <c r="I1035">
        <v>0</v>
      </c>
      <c r="J1035">
        <v>3033</v>
      </c>
      <c r="K1035">
        <v>0.64659610134074508</v>
      </c>
      <c r="L1035">
        <v>229.70531181542248</v>
      </c>
      <c r="M1035">
        <v>0</v>
      </c>
      <c r="N1035">
        <v>0</v>
      </c>
      <c r="O1035">
        <v>0.83496000000000004</v>
      </c>
      <c r="P1035">
        <v>51.8</v>
      </c>
      <c r="Q1035">
        <v>45</v>
      </c>
      <c r="R1035">
        <v>37</v>
      </c>
      <c r="S1035">
        <v>129752.55</v>
      </c>
      <c r="T1035">
        <v>394</v>
      </c>
      <c r="U1035">
        <v>0.02</v>
      </c>
      <c r="V1035">
        <v>2504.88</v>
      </c>
      <c r="W1035">
        <v>7208.48</v>
      </c>
      <c r="X1035">
        <v>268</v>
      </c>
      <c r="Y1035">
        <v>126</v>
      </c>
      <c r="Z1035">
        <v>82</v>
      </c>
      <c r="AA1035">
        <v>79</v>
      </c>
      <c r="AB1035">
        <v>10</v>
      </c>
      <c r="AC1035">
        <v>2</v>
      </c>
      <c r="AD1035">
        <v>10</v>
      </c>
      <c r="AE1035">
        <v>6</v>
      </c>
      <c r="AF1035">
        <v>0</v>
      </c>
      <c r="AG1035">
        <v>38</v>
      </c>
      <c r="AH1035">
        <v>4</v>
      </c>
      <c r="AI1035">
        <v>4</v>
      </c>
      <c r="AJ1035">
        <v>3</v>
      </c>
      <c r="AK1035">
        <v>0</v>
      </c>
      <c r="AL1035">
        <v>14</v>
      </c>
      <c r="AM1035">
        <v>4</v>
      </c>
      <c r="AN1035">
        <v>4</v>
      </c>
      <c r="AO1035">
        <v>100</v>
      </c>
      <c r="AP1035">
        <v>0</v>
      </c>
      <c r="AQ1035">
        <v>0</v>
      </c>
      <c r="AR1035">
        <v>1</v>
      </c>
      <c r="AS1035">
        <v>3</v>
      </c>
      <c r="AT1035">
        <v>1</v>
      </c>
      <c r="AU1035">
        <v>1</v>
      </c>
      <c r="AV1035">
        <v>1514</v>
      </c>
      <c r="AW1035">
        <v>0</v>
      </c>
      <c r="AX1035">
        <v>0</v>
      </c>
      <c r="AY1035">
        <v>0</v>
      </c>
      <c r="AZ1035">
        <v>0.83496000000000004</v>
      </c>
      <c r="BA1035">
        <v>23</v>
      </c>
      <c r="BB1035">
        <v>0</v>
      </c>
      <c r="BC1035">
        <v>0</v>
      </c>
      <c r="BD1035">
        <v>86</v>
      </c>
      <c r="BE1035">
        <v>-84</v>
      </c>
      <c r="BF1035">
        <v>-5</v>
      </c>
      <c r="BG1035">
        <v>111</v>
      </c>
      <c r="BH1035">
        <v>21</v>
      </c>
      <c r="BI1035">
        <v>-42</v>
      </c>
      <c r="BJ1035">
        <v>-104</v>
      </c>
      <c r="BK1035">
        <v>79</v>
      </c>
      <c r="BL1035">
        <v>-58</v>
      </c>
      <c r="BM1035">
        <v>120</v>
      </c>
      <c r="BN1035">
        <v>-103</v>
      </c>
      <c r="BO1035">
        <v>-9</v>
      </c>
      <c r="BP1035">
        <v>-98</v>
      </c>
      <c r="BQ1035">
        <v>71</v>
      </c>
      <c r="BR1035">
        <v>10</v>
      </c>
      <c r="BS1035">
        <v>43</v>
      </c>
      <c r="BT1035">
        <v>-77</v>
      </c>
      <c r="BU1035">
        <v>-44</v>
      </c>
      <c r="BV1035">
        <v>-91</v>
      </c>
      <c r="BW1035">
        <v>-43</v>
      </c>
      <c r="BX1035">
        <v>-41</v>
      </c>
      <c r="BY1035">
        <v>22</v>
      </c>
      <c r="BZ1035">
        <v>99</v>
      </c>
      <c r="CA1035">
        <v>0</v>
      </c>
      <c r="CB1035">
        <v>0</v>
      </c>
      <c r="CC1035">
        <v>0</v>
      </c>
      <c r="CD1035">
        <v>0</v>
      </c>
      <c r="CE1035">
        <v>0</v>
      </c>
      <c r="CF1035">
        <v>0</v>
      </c>
      <c r="CG1035">
        <v>0</v>
      </c>
      <c r="CH1035">
        <v>0</v>
      </c>
      <c r="CI1035">
        <v>0</v>
      </c>
      <c r="CJ1035">
        <v>0</v>
      </c>
      <c r="CK1035">
        <v>0</v>
      </c>
      <c r="CL1035">
        <v>0</v>
      </c>
      <c r="CM1035">
        <v>0</v>
      </c>
      <c r="CN1035">
        <v>0</v>
      </c>
      <c r="CO1035">
        <v>0</v>
      </c>
      <c r="CP1035">
        <v>0</v>
      </c>
      <c r="CQ1035">
        <v>0</v>
      </c>
      <c r="CR1035">
        <v>0</v>
      </c>
      <c r="CS1035">
        <v>0</v>
      </c>
      <c r="CT1035">
        <v>0</v>
      </c>
      <c r="CU1035">
        <v>0</v>
      </c>
      <c r="CV1035">
        <v>0</v>
      </c>
      <c r="CW1035">
        <v>0</v>
      </c>
      <c r="CX1035">
        <v>0</v>
      </c>
      <c r="CY1035">
        <v>0</v>
      </c>
      <c r="CZ1035">
        <v>0</v>
      </c>
      <c r="DA1035">
        <v>0</v>
      </c>
      <c r="DB1035">
        <v>0</v>
      </c>
      <c r="DC1035">
        <v>0</v>
      </c>
      <c r="DD1035">
        <v>0</v>
      </c>
      <c r="DE1035">
        <v>0</v>
      </c>
      <c r="DF1035">
        <v>0</v>
      </c>
      <c r="DG1035">
        <v>0</v>
      </c>
      <c r="DH1035">
        <v>0</v>
      </c>
      <c r="DI1035">
        <v>0</v>
      </c>
      <c r="DJ1035">
        <v>0</v>
      </c>
      <c r="DK1035">
        <v>0</v>
      </c>
    </row>
    <row r="1036" spans="1:115" x14ac:dyDescent="0.3">
      <c r="A1036">
        <v>4934</v>
      </c>
      <c r="B1036" t="s">
        <v>115</v>
      </c>
      <c r="C1036" t="s">
        <v>140</v>
      </c>
      <c r="D1036" t="s">
        <v>125</v>
      </c>
      <c r="E1036" t="s">
        <v>118</v>
      </c>
      <c r="F1036">
        <v>56</v>
      </c>
      <c r="G1036">
        <v>0</v>
      </c>
      <c r="H1036">
        <v>16</v>
      </c>
      <c r="I1036">
        <v>0</v>
      </c>
      <c r="J1036">
        <v>3033</v>
      </c>
      <c r="K1036">
        <v>0.64659610134074508</v>
      </c>
      <c r="L1036">
        <v>229.70531181542248</v>
      </c>
      <c r="M1036">
        <v>0</v>
      </c>
      <c r="N1036">
        <v>0</v>
      </c>
      <c r="O1036">
        <v>0.76135000000000008</v>
      </c>
      <c r="P1036">
        <v>59.61</v>
      </c>
      <c r="Q1036">
        <v>36</v>
      </c>
      <c r="R1036">
        <v>37</v>
      </c>
      <c r="S1036">
        <v>136154.48000000001</v>
      </c>
      <c r="T1036">
        <v>369</v>
      </c>
      <c r="U1036">
        <v>0.02</v>
      </c>
      <c r="V1036">
        <v>2284.0500000000002</v>
      </c>
      <c r="W1036">
        <v>7564.14</v>
      </c>
      <c r="X1036">
        <v>253</v>
      </c>
      <c r="Y1036">
        <v>116</v>
      </c>
      <c r="Z1036">
        <v>73</v>
      </c>
      <c r="AA1036">
        <v>79</v>
      </c>
      <c r="AB1036">
        <v>10</v>
      </c>
      <c r="AC1036">
        <v>2</v>
      </c>
      <c r="AD1036">
        <v>10</v>
      </c>
      <c r="AE1036">
        <v>6</v>
      </c>
      <c r="AF1036">
        <v>0</v>
      </c>
      <c r="AG1036">
        <v>38</v>
      </c>
      <c r="AH1036">
        <v>4</v>
      </c>
      <c r="AI1036">
        <v>4</v>
      </c>
      <c r="AJ1036">
        <v>3</v>
      </c>
      <c r="AK1036">
        <v>0</v>
      </c>
      <c r="AL1036">
        <v>14</v>
      </c>
      <c r="AM1036">
        <v>4</v>
      </c>
      <c r="AN1036">
        <v>4</v>
      </c>
      <c r="AO1036">
        <v>100</v>
      </c>
      <c r="AP1036">
        <v>0</v>
      </c>
      <c r="AQ1036">
        <v>0</v>
      </c>
      <c r="AR1036">
        <v>1</v>
      </c>
      <c r="AS1036">
        <v>3</v>
      </c>
      <c r="AT1036">
        <v>1</v>
      </c>
      <c r="AU1036">
        <v>1</v>
      </c>
      <c r="AV1036">
        <v>716</v>
      </c>
      <c r="AW1036">
        <v>0</v>
      </c>
      <c r="AX1036">
        <v>0</v>
      </c>
      <c r="AY1036">
        <v>0</v>
      </c>
      <c r="AZ1036">
        <v>0.76135000000000008</v>
      </c>
      <c r="BA1036">
        <v>13</v>
      </c>
      <c r="BB1036">
        <v>0</v>
      </c>
      <c r="BC1036">
        <v>0</v>
      </c>
      <c r="BD1036">
        <v>-96</v>
      </c>
      <c r="BE1036">
        <v>-18</v>
      </c>
      <c r="BF1036">
        <v>-71</v>
      </c>
      <c r="BG1036">
        <v>-51</v>
      </c>
      <c r="BH1036">
        <v>84</v>
      </c>
      <c r="BI1036">
        <v>15</v>
      </c>
      <c r="BJ1036">
        <v>21</v>
      </c>
      <c r="BK1036">
        <v>74</v>
      </c>
      <c r="BL1036">
        <v>-76</v>
      </c>
      <c r="BM1036">
        <v>-66</v>
      </c>
      <c r="BN1036">
        <v>-111</v>
      </c>
      <c r="BO1036">
        <v>87</v>
      </c>
      <c r="BP1036">
        <v>-107</v>
      </c>
      <c r="BQ1036">
        <v>0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0</v>
      </c>
      <c r="CG1036">
        <v>0</v>
      </c>
      <c r="CH1036">
        <v>0</v>
      </c>
      <c r="CI1036">
        <v>0</v>
      </c>
      <c r="CJ1036">
        <v>0</v>
      </c>
      <c r="CK1036">
        <v>0</v>
      </c>
      <c r="CL1036">
        <v>0</v>
      </c>
      <c r="CM1036">
        <v>0</v>
      </c>
      <c r="CN1036">
        <v>0</v>
      </c>
      <c r="CO1036">
        <v>0</v>
      </c>
      <c r="CP1036">
        <v>0</v>
      </c>
      <c r="CQ1036">
        <v>0</v>
      </c>
      <c r="CR1036">
        <v>0</v>
      </c>
      <c r="CS1036">
        <v>0</v>
      </c>
      <c r="CT1036">
        <v>0</v>
      </c>
      <c r="CU1036">
        <v>0</v>
      </c>
      <c r="CV1036">
        <v>0</v>
      </c>
      <c r="CW1036">
        <v>0</v>
      </c>
      <c r="CX1036">
        <v>0</v>
      </c>
      <c r="CY1036">
        <v>0</v>
      </c>
      <c r="CZ1036">
        <v>0</v>
      </c>
      <c r="DA1036">
        <v>0</v>
      </c>
      <c r="DB1036">
        <v>0</v>
      </c>
      <c r="DC1036">
        <v>0</v>
      </c>
      <c r="DD1036">
        <v>0</v>
      </c>
      <c r="DE1036">
        <v>0</v>
      </c>
      <c r="DF1036">
        <v>0</v>
      </c>
      <c r="DG1036">
        <v>0</v>
      </c>
      <c r="DH1036">
        <v>0</v>
      </c>
      <c r="DI1036">
        <v>0</v>
      </c>
      <c r="DJ1036">
        <v>0</v>
      </c>
      <c r="DK1036">
        <v>0</v>
      </c>
    </row>
    <row r="1037" spans="1:115" x14ac:dyDescent="0.3">
      <c r="A1037">
        <v>4935</v>
      </c>
      <c r="B1037" t="s">
        <v>115</v>
      </c>
      <c r="C1037" t="s">
        <v>140</v>
      </c>
      <c r="D1037" t="s">
        <v>125</v>
      </c>
      <c r="E1037" t="s">
        <v>118</v>
      </c>
      <c r="F1037">
        <v>26</v>
      </c>
      <c r="G1037">
        <v>0</v>
      </c>
      <c r="H1037">
        <v>16</v>
      </c>
      <c r="I1037">
        <v>0</v>
      </c>
      <c r="J1037">
        <v>3033</v>
      </c>
      <c r="K1037">
        <v>0.64659610134074508</v>
      </c>
      <c r="L1037">
        <v>229.70531181542248</v>
      </c>
      <c r="M1037">
        <v>0</v>
      </c>
      <c r="N1037">
        <v>0</v>
      </c>
      <c r="O1037">
        <v>0.79614999999999991</v>
      </c>
      <c r="P1037">
        <v>55.05</v>
      </c>
      <c r="Q1037">
        <v>41</v>
      </c>
      <c r="R1037">
        <v>37</v>
      </c>
      <c r="S1037">
        <v>131481.42000000001</v>
      </c>
      <c r="T1037">
        <v>380</v>
      </c>
      <c r="U1037">
        <v>0.02</v>
      </c>
      <c r="V1037">
        <v>2388.4499999999998</v>
      </c>
      <c r="W1037">
        <v>7304.52</v>
      </c>
      <c r="X1037">
        <v>258</v>
      </c>
      <c r="Y1037">
        <v>122</v>
      </c>
      <c r="Z1037">
        <v>78</v>
      </c>
      <c r="AA1037">
        <v>79</v>
      </c>
      <c r="AB1037">
        <v>10</v>
      </c>
      <c r="AC1037">
        <v>2</v>
      </c>
      <c r="AD1037">
        <v>10</v>
      </c>
      <c r="AE1037">
        <v>6</v>
      </c>
      <c r="AF1037">
        <v>0</v>
      </c>
      <c r="AG1037">
        <v>38</v>
      </c>
      <c r="AH1037">
        <v>4</v>
      </c>
      <c r="AI1037">
        <v>4</v>
      </c>
      <c r="AJ1037">
        <v>3</v>
      </c>
      <c r="AK1037">
        <v>0</v>
      </c>
      <c r="AL1037">
        <v>14</v>
      </c>
      <c r="AM1037">
        <v>4</v>
      </c>
      <c r="AN1037">
        <v>4</v>
      </c>
      <c r="AO1037">
        <v>100</v>
      </c>
      <c r="AP1037">
        <v>0</v>
      </c>
      <c r="AQ1037">
        <v>0</v>
      </c>
      <c r="AR1037">
        <v>1</v>
      </c>
      <c r="AS1037">
        <v>3</v>
      </c>
      <c r="AT1037">
        <v>1</v>
      </c>
      <c r="AU1037">
        <v>1</v>
      </c>
      <c r="AV1037">
        <v>1305</v>
      </c>
      <c r="AW1037">
        <v>0</v>
      </c>
      <c r="AX1037">
        <v>0</v>
      </c>
      <c r="AY1037">
        <v>0</v>
      </c>
      <c r="AZ1037">
        <v>0.79614999999999991</v>
      </c>
      <c r="BA1037">
        <v>19</v>
      </c>
      <c r="BB1037">
        <v>0</v>
      </c>
      <c r="BC1037">
        <v>0</v>
      </c>
      <c r="BD1037">
        <v>-35</v>
      </c>
      <c r="BE1037">
        <v>-78</v>
      </c>
      <c r="BF1037">
        <v>6</v>
      </c>
      <c r="BG1037">
        <v>-120</v>
      </c>
      <c r="BH1037">
        <v>-69</v>
      </c>
      <c r="BI1037">
        <v>91</v>
      </c>
      <c r="BJ1037">
        <v>17</v>
      </c>
      <c r="BK1037">
        <v>79</v>
      </c>
      <c r="BL1037">
        <v>37</v>
      </c>
      <c r="BM1037">
        <v>73</v>
      </c>
      <c r="BN1037">
        <v>84</v>
      </c>
      <c r="BO1037">
        <v>7</v>
      </c>
      <c r="BP1037">
        <v>97</v>
      </c>
      <c r="BQ1037">
        <v>37</v>
      </c>
      <c r="BR1037">
        <v>112</v>
      </c>
      <c r="BS1037">
        <v>-125</v>
      </c>
      <c r="BT1037">
        <v>99</v>
      </c>
      <c r="BU1037">
        <v>-42</v>
      </c>
      <c r="BV1037">
        <v>-11</v>
      </c>
      <c r="BW1037">
        <v>0</v>
      </c>
      <c r="BX1037">
        <v>0</v>
      </c>
      <c r="BY1037">
        <v>0</v>
      </c>
      <c r="BZ1037">
        <v>0</v>
      </c>
      <c r="CA1037">
        <v>0</v>
      </c>
      <c r="CB1037">
        <v>0</v>
      </c>
      <c r="CC1037">
        <v>0</v>
      </c>
      <c r="CD1037">
        <v>0</v>
      </c>
      <c r="CE1037">
        <v>0</v>
      </c>
      <c r="CF1037">
        <v>0</v>
      </c>
      <c r="CG1037">
        <v>0</v>
      </c>
      <c r="CH1037">
        <v>0</v>
      </c>
      <c r="CI1037">
        <v>0</v>
      </c>
      <c r="CJ1037">
        <v>0</v>
      </c>
      <c r="CK1037">
        <v>0</v>
      </c>
      <c r="CL1037">
        <v>0</v>
      </c>
      <c r="CM1037">
        <v>0</v>
      </c>
      <c r="CN1037">
        <v>0</v>
      </c>
      <c r="CO1037">
        <v>0</v>
      </c>
      <c r="CP1037">
        <v>0</v>
      </c>
      <c r="CQ1037">
        <v>0</v>
      </c>
      <c r="CR1037">
        <v>0</v>
      </c>
      <c r="CS1037">
        <v>0</v>
      </c>
      <c r="CT1037">
        <v>0</v>
      </c>
      <c r="CU1037">
        <v>0</v>
      </c>
      <c r="CV1037">
        <v>0</v>
      </c>
      <c r="CW1037">
        <v>0</v>
      </c>
      <c r="CX1037">
        <v>0</v>
      </c>
      <c r="CY1037">
        <v>0</v>
      </c>
      <c r="CZ1037">
        <v>0</v>
      </c>
      <c r="DA1037">
        <v>0</v>
      </c>
      <c r="DB1037">
        <v>0</v>
      </c>
      <c r="DC1037">
        <v>0</v>
      </c>
      <c r="DD1037">
        <v>0</v>
      </c>
      <c r="DE1037">
        <v>0</v>
      </c>
      <c r="DF1037">
        <v>0</v>
      </c>
      <c r="DG1037">
        <v>0</v>
      </c>
      <c r="DH1037">
        <v>0</v>
      </c>
      <c r="DI1037">
        <v>0</v>
      </c>
      <c r="DJ1037">
        <v>0</v>
      </c>
      <c r="DK1037">
        <v>0</v>
      </c>
    </row>
    <row r="1038" spans="1:115" x14ac:dyDescent="0.3">
      <c r="A1038">
        <v>4936</v>
      </c>
      <c r="B1038" t="s">
        <v>115</v>
      </c>
      <c r="C1038" t="s">
        <v>140</v>
      </c>
      <c r="D1038" t="s">
        <v>125</v>
      </c>
      <c r="E1038" t="s">
        <v>118</v>
      </c>
      <c r="F1038">
        <v>43</v>
      </c>
      <c r="G1038">
        <v>0</v>
      </c>
      <c r="H1038">
        <v>16</v>
      </c>
      <c r="I1038">
        <v>0</v>
      </c>
      <c r="J1038">
        <v>3033</v>
      </c>
      <c r="K1038">
        <v>0.64659610134074508</v>
      </c>
      <c r="L1038">
        <v>229.70531181542248</v>
      </c>
      <c r="M1038">
        <v>0</v>
      </c>
      <c r="N1038">
        <v>0</v>
      </c>
      <c r="O1038">
        <v>0.73755666666666664</v>
      </c>
      <c r="P1038">
        <v>63.91</v>
      </c>
      <c r="Q1038">
        <v>33</v>
      </c>
      <c r="R1038">
        <v>37</v>
      </c>
      <c r="S1038">
        <v>141409.79999999999</v>
      </c>
      <c r="T1038">
        <v>361</v>
      </c>
      <c r="U1038">
        <v>0.02</v>
      </c>
      <c r="V1038">
        <v>2212.67</v>
      </c>
      <c r="W1038">
        <v>7856.1</v>
      </c>
      <c r="X1038">
        <v>247</v>
      </c>
      <c r="Y1038">
        <v>114</v>
      </c>
      <c r="Z1038">
        <v>70</v>
      </c>
      <c r="AA1038">
        <v>79</v>
      </c>
      <c r="AB1038">
        <v>10</v>
      </c>
      <c r="AC1038">
        <v>2</v>
      </c>
      <c r="AD1038">
        <v>10</v>
      </c>
      <c r="AE1038">
        <v>6</v>
      </c>
      <c r="AF1038">
        <v>0</v>
      </c>
      <c r="AG1038">
        <v>38</v>
      </c>
      <c r="AH1038">
        <v>4</v>
      </c>
      <c r="AI1038">
        <v>4</v>
      </c>
      <c r="AJ1038">
        <v>3</v>
      </c>
      <c r="AK1038">
        <v>0</v>
      </c>
      <c r="AL1038">
        <v>14</v>
      </c>
      <c r="AM1038">
        <v>4</v>
      </c>
      <c r="AN1038">
        <v>4</v>
      </c>
      <c r="AO1038">
        <v>100</v>
      </c>
      <c r="AP1038">
        <v>0</v>
      </c>
      <c r="AQ1038">
        <v>0</v>
      </c>
      <c r="AR1038">
        <v>1</v>
      </c>
      <c r="AS1038">
        <v>3</v>
      </c>
      <c r="AT1038">
        <v>1</v>
      </c>
      <c r="AU1038">
        <v>1</v>
      </c>
      <c r="AV1038">
        <v>649</v>
      </c>
      <c r="AW1038">
        <v>0</v>
      </c>
      <c r="AX1038">
        <v>0</v>
      </c>
      <c r="AY1038">
        <v>0</v>
      </c>
      <c r="AZ1038">
        <v>0.73755666666666664</v>
      </c>
      <c r="BA1038">
        <v>11</v>
      </c>
      <c r="BB1038">
        <v>0</v>
      </c>
      <c r="BC1038">
        <v>0</v>
      </c>
      <c r="BD1038">
        <v>46</v>
      </c>
      <c r="BE1038">
        <v>124</v>
      </c>
      <c r="BF1038">
        <v>33</v>
      </c>
      <c r="BG1038">
        <v>0</v>
      </c>
      <c r="BH1038">
        <v>-73</v>
      </c>
      <c r="BI1038">
        <v>108</v>
      </c>
      <c r="BJ1038">
        <v>38</v>
      </c>
      <c r="BK1038">
        <v>-72</v>
      </c>
      <c r="BL1038">
        <v>103</v>
      </c>
      <c r="BM1038">
        <v>-91</v>
      </c>
      <c r="BN1038">
        <v>-67</v>
      </c>
      <c r="BO1038">
        <v>0</v>
      </c>
      <c r="BP1038">
        <v>0</v>
      </c>
      <c r="BQ1038">
        <v>0</v>
      </c>
      <c r="BR1038">
        <v>0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0</v>
      </c>
      <c r="CG1038">
        <v>0</v>
      </c>
      <c r="CH1038">
        <v>0</v>
      </c>
      <c r="CI1038">
        <v>0</v>
      </c>
      <c r="CJ1038">
        <v>0</v>
      </c>
      <c r="CK1038">
        <v>0</v>
      </c>
      <c r="CL1038">
        <v>0</v>
      </c>
      <c r="CM1038">
        <v>0</v>
      </c>
      <c r="CN1038">
        <v>0</v>
      </c>
      <c r="CO1038">
        <v>0</v>
      </c>
      <c r="CP1038">
        <v>0</v>
      </c>
      <c r="CQ1038">
        <v>0</v>
      </c>
      <c r="CR1038">
        <v>0</v>
      </c>
      <c r="CS1038">
        <v>0</v>
      </c>
      <c r="CT1038">
        <v>0</v>
      </c>
      <c r="CU1038">
        <v>0</v>
      </c>
      <c r="CV1038">
        <v>0</v>
      </c>
      <c r="CW1038">
        <v>0</v>
      </c>
      <c r="CX1038">
        <v>0</v>
      </c>
      <c r="CY1038">
        <v>0</v>
      </c>
      <c r="CZ1038">
        <v>0</v>
      </c>
      <c r="DA1038">
        <v>0</v>
      </c>
      <c r="DB1038">
        <v>0</v>
      </c>
      <c r="DC1038">
        <v>0</v>
      </c>
      <c r="DD1038">
        <v>0</v>
      </c>
      <c r="DE1038">
        <v>0</v>
      </c>
      <c r="DF1038">
        <v>0</v>
      </c>
      <c r="DG1038">
        <v>0</v>
      </c>
      <c r="DH1038">
        <v>0</v>
      </c>
      <c r="DI1038">
        <v>0</v>
      </c>
      <c r="DJ1038">
        <v>0</v>
      </c>
      <c r="DK1038">
        <v>0</v>
      </c>
    </row>
    <row r="1039" spans="1:115" x14ac:dyDescent="0.3">
      <c r="A1039">
        <v>4937</v>
      </c>
      <c r="B1039" t="s">
        <v>115</v>
      </c>
      <c r="C1039" t="s">
        <v>140</v>
      </c>
      <c r="D1039" t="s">
        <v>125</v>
      </c>
      <c r="E1039" t="s">
        <v>118</v>
      </c>
      <c r="F1039">
        <v>52</v>
      </c>
      <c r="G1039">
        <v>0</v>
      </c>
      <c r="H1039">
        <v>16</v>
      </c>
      <c r="I1039">
        <v>0</v>
      </c>
      <c r="J1039">
        <v>3033</v>
      </c>
      <c r="K1039">
        <v>0.64659610134074508</v>
      </c>
      <c r="L1039">
        <v>229.70531181542248</v>
      </c>
      <c r="M1039">
        <v>0</v>
      </c>
      <c r="N1039">
        <v>0</v>
      </c>
      <c r="O1039">
        <v>0.68340333333333336</v>
      </c>
      <c r="P1039">
        <v>75.42</v>
      </c>
      <c r="Q1039">
        <v>26</v>
      </c>
      <c r="R1039">
        <v>37</v>
      </c>
      <c r="S1039">
        <v>154632.92000000001</v>
      </c>
      <c r="T1039">
        <v>343</v>
      </c>
      <c r="U1039">
        <v>0.01</v>
      </c>
      <c r="V1039">
        <v>2050.21</v>
      </c>
      <c r="W1039">
        <v>8590.7199999999993</v>
      </c>
      <c r="X1039">
        <v>237</v>
      </c>
      <c r="Y1039">
        <v>106</v>
      </c>
      <c r="Z1039">
        <v>63</v>
      </c>
      <c r="AA1039">
        <v>79</v>
      </c>
      <c r="AB1039">
        <v>10</v>
      </c>
      <c r="AC1039">
        <v>2</v>
      </c>
      <c r="AD1039">
        <v>10</v>
      </c>
      <c r="AE1039">
        <v>6</v>
      </c>
      <c r="AF1039">
        <v>0</v>
      </c>
      <c r="AG1039">
        <v>38</v>
      </c>
      <c r="AH1039">
        <v>4</v>
      </c>
      <c r="AI1039">
        <v>4</v>
      </c>
      <c r="AJ1039">
        <v>3</v>
      </c>
      <c r="AK1039">
        <v>0</v>
      </c>
      <c r="AL1039">
        <v>14</v>
      </c>
      <c r="AM1039">
        <v>4</v>
      </c>
      <c r="AN1039">
        <v>4</v>
      </c>
      <c r="AO1039">
        <v>100</v>
      </c>
      <c r="AP1039">
        <v>0</v>
      </c>
      <c r="AQ1039">
        <v>0</v>
      </c>
      <c r="AR1039">
        <v>1</v>
      </c>
      <c r="AS1039">
        <v>3</v>
      </c>
      <c r="AT1039">
        <v>1</v>
      </c>
      <c r="AU1039">
        <v>1</v>
      </c>
      <c r="AV1039">
        <v>108</v>
      </c>
      <c r="AW1039">
        <v>0</v>
      </c>
      <c r="AX1039">
        <v>0</v>
      </c>
      <c r="AY1039">
        <v>0</v>
      </c>
      <c r="AZ1039">
        <v>0.68340333333333336</v>
      </c>
      <c r="BA1039">
        <v>3</v>
      </c>
      <c r="BB1039">
        <v>0</v>
      </c>
      <c r="BC1039">
        <v>0</v>
      </c>
      <c r="BD1039">
        <v>-109</v>
      </c>
      <c r="BE1039">
        <v>123</v>
      </c>
      <c r="BF1039">
        <v>-12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0</v>
      </c>
      <c r="BO1039">
        <v>0</v>
      </c>
      <c r="BP1039">
        <v>0</v>
      </c>
      <c r="BQ1039">
        <v>0</v>
      </c>
      <c r="BR1039">
        <v>0</v>
      </c>
      <c r="BS1039">
        <v>0</v>
      </c>
      <c r="BT1039">
        <v>0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0</v>
      </c>
      <c r="CG1039">
        <v>0</v>
      </c>
      <c r="CH1039">
        <v>0</v>
      </c>
      <c r="CI1039">
        <v>0</v>
      </c>
      <c r="CJ1039">
        <v>0</v>
      </c>
      <c r="CK1039">
        <v>0</v>
      </c>
      <c r="CL1039">
        <v>0</v>
      </c>
      <c r="CM1039">
        <v>0</v>
      </c>
      <c r="CN1039">
        <v>0</v>
      </c>
      <c r="CO1039">
        <v>0</v>
      </c>
      <c r="CP1039">
        <v>0</v>
      </c>
      <c r="CQ1039">
        <v>0</v>
      </c>
      <c r="CR1039">
        <v>0</v>
      </c>
      <c r="CS1039">
        <v>0</v>
      </c>
      <c r="CT1039">
        <v>0</v>
      </c>
      <c r="CU1039">
        <v>0</v>
      </c>
      <c r="CV1039">
        <v>0</v>
      </c>
      <c r="CW1039">
        <v>0</v>
      </c>
      <c r="CX1039">
        <v>0</v>
      </c>
      <c r="CY1039">
        <v>0</v>
      </c>
      <c r="CZ1039">
        <v>0</v>
      </c>
      <c r="DA1039">
        <v>0</v>
      </c>
      <c r="DB1039">
        <v>0</v>
      </c>
      <c r="DC1039">
        <v>0</v>
      </c>
      <c r="DD1039">
        <v>0</v>
      </c>
      <c r="DE1039">
        <v>0</v>
      </c>
      <c r="DF1039">
        <v>0</v>
      </c>
      <c r="DG1039">
        <v>0</v>
      </c>
      <c r="DH1039">
        <v>0</v>
      </c>
      <c r="DI1039">
        <v>0</v>
      </c>
      <c r="DJ1039">
        <v>0</v>
      </c>
      <c r="DK1039">
        <v>0</v>
      </c>
    </row>
    <row r="1040" spans="1:115" x14ac:dyDescent="0.3">
      <c r="A1040">
        <v>4938</v>
      </c>
      <c r="B1040" t="s">
        <v>115</v>
      </c>
      <c r="C1040" t="s">
        <v>140</v>
      </c>
      <c r="D1040" t="s">
        <v>125</v>
      </c>
      <c r="E1040" t="s">
        <v>118</v>
      </c>
      <c r="F1040">
        <v>98</v>
      </c>
      <c r="G1040">
        <v>0</v>
      </c>
      <c r="H1040">
        <v>16</v>
      </c>
      <c r="I1040">
        <v>0</v>
      </c>
      <c r="J1040">
        <v>3033</v>
      </c>
      <c r="K1040">
        <v>0.64659610134074508</v>
      </c>
      <c r="L1040">
        <v>229.70531181542248</v>
      </c>
      <c r="M1040">
        <v>0</v>
      </c>
      <c r="N1040">
        <v>0</v>
      </c>
      <c r="O1040">
        <v>0.84953999999999996</v>
      </c>
      <c r="P1040">
        <v>53.82</v>
      </c>
      <c r="Q1040">
        <v>44</v>
      </c>
      <c r="R1040">
        <v>37</v>
      </c>
      <c r="S1040">
        <v>137162.07999999999</v>
      </c>
      <c r="T1040">
        <v>402</v>
      </c>
      <c r="U1040">
        <v>0.02</v>
      </c>
      <c r="V1040">
        <v>2548.62</v>
      </c>
      <c r="W1040">
        <v>7620.12</v>
      </c>
      <c r="X1040">
        <v>274</v>
      </c>
      <c r="Y1040">
        <v>128</v>
      </c>
      <c r="Z1040">
        <v>81</v>
      </c>
      <c r="AA1040">
        <v>79</v>
      </c>
      <c r="AB1040">
        <v>10</v>
      </c>
      <c r="AC1040">
        <v>2</v>
      </c>
      <c r="AD1040">
        <v>10</v>
      </c>
      <c r="AE1040">
        <v>6</v>
      </c>
      <c r="AF1040">
        <v>0</v>
      </c>
      <c r="AG1040">
        <v>38</v>
      </c>
      <c r="AH1040">
        <v>4</v>
      </c>
      <c r="AI1040">
        <v>4</v>
      </c>
      <c r="AJ1040">
        <v>3</v>
      </c>
      <c r="AK1040">
        <v>0</v>
      </c>
      <c r="AL1040">
        <v>14</v>
      </c>
      <c r="AM1040">
        <v>4</v>
      </c>
      <c r="AN1040">
        <v>4</v>
      </c>
      <c r="AO1040">
        <v>100</v>
      </c>
      <c r="AP1040">
        <v>0</v>
      </c>
      <c r="AQ1040">
        <v>0</v>
      </c>
      <c r="AR1040">
        <v>1</v>
      </c>
      <c r="AS1040">
        <v>3</v>
      </c>
      <c r="AT1040">
        <v>1</v>
      </c>
      <c r="AU1040">
        <v>1</v>
      </c>
      <c r="AV1040">
        <v>1613</v>
      </c>
      <c r="AW1040">
        <v>0</v>
      </c>
      <c r="AX1040">
        <v>0</v>
      </c>
      <c r="AY1040">
        <v>0</v>
      </c>
      <c r="AZ1040">
        <v>0.84953999999999996</v>
      </c>
      <c r="BA1040">
        <v>25</v>
      </c>
      <c r="BB1040">
        <v>0</v>
      </c>
      <c r="BC1040">
        <v>0</v>
      </c>
      <c r="BD1040">
        <v>121</v>
      </c>
      <c r="BE1040">
        <v>-88</v>
      </c>
      <c r="BF1040">
        <v>92</v>
      </c>
      <c r="BG1040">
        <v>-4</v>
      </c>
      <c r="BH1040">
        <v>-26</v>
      </c>
      <c r="BI1040">
        <v>18</v>
      </c>
      <c r="BJ1040">
        <v>-108</v>
      </c>
      <c r="BK1040">
        <v>-80</v>
      </c>
      <c r="BL1040">
        <v>-51</v>
      </c>
      <c r="BM1040">
        <v>-38</v>
      </c>
      <c r="BN1040">
        <v>-26</v>
      </c>
      <c r="BO1040">
        <v>-52</v>
      </c>
      <c r="BP1040">
        <v>88</v>
      </c>
      <c r="BQ1040">
        <v>35</v>
      </c>
      <c r="BR1040">
        <v>70</v>
      </c>
      <c r="BS1040">
        <v>-101</v>
      </c>
      <c r="BT1040">
        <v>-109</v>
      </c>
      <c r="BU1040">
        <v>43</v>
      </c>
      <c r="BV1040">
        <v>123</v>
      </c>
      <c r="BW1040">
        <v>-4</v>
      </c>
      <c r="BX1040">
        <v>-45</v>
      </c>
      <c r="BY1040">
        <v>-84</v>
      </c>
      <c r="BZ1040">
        <v>-1</v>
      </c>
      <c r="CA1040">
        <v>-20</v>
      </c>
      <c r="CB1040">
        <v>-81</v>
      </c>
      <c r="CC1040">
        <v>0</v>
      </c>
      <c r="CD1040">
        <v>0</v>
      </c>
      <c r="CE1040">
        <v>0</v>
      </c>
      <c r="CF1040">
        <v>0</v>
      </c>
      <c r="CG1040">
        <v>0</v>
      </c>
      <c r="CH1040">
        <v>0</v>
      </c>
      <c r="CI1040">
        <v>0</v>
      </c>
      <c r="CJ1040">
        <v>0</v>
      </c>
      <c r="CK1040">
        <v>0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0</v>
      </c>
      <c r="CW1040">
        <v>0</v>
      </c>
      <c r="CX1040">
        <v>0</v>
      </c>
      <c r="CY1040">
        <v>0</v>
      </c>
      <c r="CZ1040">
        <v>0</v>
      </c>
      <c r="DA1040">
        <v>0</v>
      </c>
      <c r="DB1040">
        <v>0</v>
      </c>
      <c r="DC1040">
        <v>0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</row>
    <row r="1041" spans="1:115" x14ac:dyDescent="0.3">
      <c r="A1041">
        <v>4939</v>
      </c>
      <c r="B1041" t="s">
        <v>115</v>
      </c>
      <c r="C1041" t="s">
        <v>140</v>
      </c>
      <c r="D1041" t="s">
        <v>125</v>
      </c>
      <c r="E1041" t="s">
        <v>118</v>
      </c>
      <c r="F1041">
        <v>61</v>
      </c>
      <c r="G1041">
        <v>0</v>
      </c>
      <c r="H1041">
        <v>16</v>
      </c>
      <c r="I1041">
        <v>0</v>
      </c>
      <c r="J1041">
        <v>3033</v>
      </c>
      <c r="K1041">
        <v>0.64659610134074508</v>
      </c>
      <c r="L1041">
        <v>229.70531181542248</v>
      </c>
      <c r="M1041">
        <v>0</v>
      </c>
      <c r="N1041">
        <v>0</v>
      </c>
      <c r="O1041">
        <v>0.71831999999999996</v>
      </c>
      <c r="P1041">
        <v>66.239999999999995</v>
      </c>
      <c r="Q1041">
        <v>31</v>
      </c>
      <c r="R1041">
        <v>37</v>
      </c>
      <c r="S1041">
        <v>142748.84</v>
      </c>
      <c r="T1041">
        <v>354</v>
      </c>
      <c r="U1041">
        <v>0.02</v>
      </c>
      <c r="V1041">
        <v>2154.96</v>
      </c>
      <c r="W1041">
        <v>7930.49</v>
      </c>
      <c r="X1041">
        <v>243</v>
      </c>
      <c r="Y1041">
        <v>111</v>
      </c>
      <c r="Z1041">
        <v>68</v>
      </c>
      <c r="AA1041">
        <v>79</v>
      </c>
      <c r="AB1041">
        <v>10</v>
      </c>
      <c r="AC1041">
        <v>2</v>
      </c>
      <c r="AD1041">
        <v>10</v>
      </c>
      <c r="AE1041">
        <v>6</v>
      </c>
      <c r="AF1041">
        <v>0</v>
      </c>
      <c r="AG1041">
        <v>38</v>
      </c>
      <c r="AH1041">
        <v>4</v>
      </c>
      <c r="AI1041">
        <v>4</v>
      </c>
      <c r="AJ1041">
        <v>3</v>
      </c>
      <c r="AK1041">
        <v>0</v>
      </c>
      <c r="AL1041">
        <v>14</v>
      </c>
      <c r="AM1041">
        <v>4</v>
      </c>
      <c r="AN1041">
        <v>4</v>
      </c>
      <c r="AO1041">
        <v>100</v>
      </c>
      <c r="AP1041">
        <v>0</v>
      </c>
      <c r="AQ1041">
        <v>0</v>
      </c>
      <c r="AR1041">
        <v>1</v>
      </c>
      <c r="AS1041">
        <v>3</v>
      </c>
      <c r="AT1041">
        <v>1</v>
      </c>
      <c r="AU1041">
        <v>1</v>
      </c>
      <c r="AV1041">
        <v>386</v>
      </c>
      <c r="AW1041">
        <v>0</v>
      </c>
      <c r="AX1041">
        <v>0</v>
      </c>
      <c r="AY1041">
        <v>0</v>
      </c>
      <c r="AZ1041">
        <v>0.71831999999999996</v>
      </c>
      <c r="BA1041">
        <v>8</v>
      </c>
      <c r="BB1041">
        <v>0</v>
      </c>
      <c r="BC1041">
        <v>0</v>
      </c>
      <c r="BD1041">
        <v>84</v>
      </c>
      <c r="BE1041">
        <v>68</v>
      </c>
      <c r="BF1041">
        <v>120</v>
      </c>
      <c r="BG1041">
        <v>-109</v>
      </c>
      <c r="BH1041">
        <v>63</v>
      </c>
      <c r="BI1041">
        <v>-105</v>
      </c>
      <c r="BJ1041">
        <v>-27</v>
      </c>
      <c r="BK1041">
        <v>31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0</v>
      </c>
      <c r="CG1041">
        <v>0</v>
      </c>
      <c r="CH1041">
        <v>0</v>
      </c>
      <c r="CI1041">
        <v>0</v>
      </c>
      <c r="CJ1041">
        <v>0</v>
      </c>
      <c r="CK1041">
        <v>0</v>
      </c>
      <c r="CL1041">
        <v>0</v>
      </c>
      <c r="CM1041">
        <v>0</v>
      </c>
      <c r="CN1041">
        <v>0</v>
      </c>
      <c r="CO1041">
        <v>0</v>
      </c>
      <c r="CP1041">
        <v>0</v>
      </c>
      <c r="CQ1041">
        <v>0</v>
      </c>
      <c r="CR1041">
        <v>0</v>
      </c>
      <c r="CS1041">
        <v>0</v>
      </c>
      <c r="CT1041">
        <v>0</v>
      </c>
      <c r="CU1041">
        <v>0</v>
      </c>
      <c r="CV1041">
        <v>0</v>
      </c>
      <c r="CW1041">
        <v>0</v>
      </c>
      <c r="CX1041">
        <v>0</v>
      </c>
      <c r="CY1041">
        <v>0</v>
      </c>
      <c r="CZ1041">
        <v>0</v>
      </c>
      <c r="DA1041">
        <v>0</v>
      </c>
      <c r="DB1041">
        <v>0</v>
      </c>
      <c r="DC1041">
        <v>0</v>
      </c>
      <c r="DD1041">
        <v>0</v>
      </c>
      <c r="DE1041">
        <v>0</v>
      </c>
      <c r="DF1041">
        <v>0</v>
      </c>
      <c r="DG1041">
        <v>0</v>
      </c>
      <c r="DH1041">
        <v>0</v>
      </c>
      <c r="DI1041">
        <v>0</v>
      </c>
      <c r="DJ1041">
        <v>0</v>
      </c>
      <c r="DK1041">
        <v>0</v>
      </c>
    </row>
    <row r="1042" spans="1:115" x14ac:dyDescent="0.3">
      <c r="A1042">
        <v>4940</v>
      </c>
      <c r="B1042" t="s">
        <v>115</v>
      </c>
      <c r="C1042" t="s">
        <v>140</v>
      </c>
      <c r="D1042" t="s">
        <v>125</v>
      </c>
      <c r="E1042" t="s">
        <v>118</v>
      </c>
      <c r="F1042">
        <v>44</v>
      </c>
      <c r="G1042">
        <v>0</v>
      </c>
      <c r="H1042">
        <v>16</v>
      </c>
      <c r="I1042">
        <v>0</v>
      </c>
      <c r="J1042">
        <v>3033</v>
      </c>
      <c r="K1042">
        <v>0.64659610134074508</v>
      </c>
      <c r="L1042">
        <v>229.70531181542248</v>
      </c>
      <c r="M1042">
        <v>0</v>
      </c>
      <c r="N1042">
        <v>0</v>
      </c>
      <c r="O1042">
        <v>0.75026999999999999</v>
      </c>
      <c r="P1042">
        <v>63.12</v>
      </c>
      <c r="Q1042">
        <v>34</v>
      </c>
      <c r="R1042">
        <v>37</v>
      </c>
      <c r="S1042">
        <v>142065.67000000001</v>
      </c>
      <c r="T1042">
        <v>366</v>
      </c>
      <c r="U1042">
        <v>0.02</v>
      </c>
      <c r="V1042">
        <v>2250.81</v>
      </c>
      <c r="W1042">
        <v>7892.54</v>
      </c>
      <c r="X1042">
        <v>250</v>
      </c>
      <c r="Y1042">
        <v>116</v>
      </c>
      <c r="Z1042">
        <v>71</v>
      </c>
      <c r="AA1042">
        <v>79</v>
      </c>
      <c r="AB1042">
        <v>10</v>
      </c>
      <c r="AC1042">
        <v>2</v>
      </c>
      <c r="AD1042">
        <v>10</v>
      </c>
      <c r="AE1042">
        <v>6</v>
      </c>
      <c r="AF1042">
        <v>0</v>
      </c>
      <c r="AG1042">
        <v>38</v>
      </c>
      <c r="AH1042">
        <v>4</v>
      </c>
      <c r="AI1042">
        <v>4</v>
      </c>
      <c r="AJ1042">
        <v>3</v>
      </c>
      <c r="AK1042">
        <v>0</v>
      </c>
      <c r="AL1042">
        <v>14</v>
      </c>
      <c r="AM1042">
        <v>4</v>
      </c>
      <c r="AN1042">
        <v>4</v>
      </c>
      <c r="AO1042">
        <v>100</v>
      </c>
      <c r="AP1042">
        <v>0</v>
      </c>
      <c r="AQ1042">
        <v>0</v>
      </c>
      <c r="AR1042">
        <v>1</v>
      </c>
      <c r="AS1042">
        <v>3</v>
      </c>
      <c r="AT1042">
        <v>1</v>
      </c>
      <c r="AU1042">
        <v>1</v>
      </c>
      <c r="AV1042">
        <v>727</v>
      </c>
      <c r="AW1042">
        <v>0</v>
      </c>
      <c r="AX1042">
        <v>0</v>
      </c>
      <c r="AY1042">
        <v>0</v>
      </c>
      <c r="AZ1042">
        <v>0.75026999999999999</v>
      </c>
      <c r="BA1042">
        <v>13</v>
      </c>
      <c r="BB1042">
        <v>0</v>
      </c>
      <c r="BC1042">
        <v>0</v>
      </c>
      <c r="BD1042">
        <v>20</v>
      </c>
      <c r="BE1042">
        <v>-108</v>
      </c>
      <c r="BF1042">
        <v>32</v>
      </c>
      <c r="BG1042">
        <v>15</v>
      </c>
      <c r="BH1042">
        <v>95</v>
      </c>
      <c r="BI1042">
        <v>-24</v>
      </c>
      <c r="BJ1042">
        <v>83</v>
      </c>
      <c r="BK1042">
        <v>50</v>
      </c>
      <c r="BL1042">
        <v>109</v>
      </c>
      <c r="BM1042">
        <v>-108</v>
      </c>
      <c r="BN1042">
        <v>-120</v>
      </c>
      <c r="BO1042">
        <v>-62</v>
      </c>
      <c r="BP1042">
        <v>20</v>
      </c>
      <c r="BQ1042">
        <v>0</v>
      </c>
      <c r="BR1042">
        <v>0</v>
      </c>
      <c r="BS1042">
        <v>0</v>
      </c>
      <c r="BT1042">
        <v>0</v>
      </c>
      <c r="BU1042">
        <v>0</v>
      </c>
      <c r="BV1042">
        <v>0</v>
      </c>
      <c r="BW1042">
        <v>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0</v>
      </c>
      <c r="CG1042">
        <v>0</v>
      </c>
      <c r="CH1042">
        <v>0</v>
      </c>
      <c r="CI1042">
        <v>0</v>
      </c>
      <c r="CJ1042">
        <v>0</v>
      </c>
      <c r="CK1042">
        <v>0</v>
      </c>
      <c r="CL1042">
        <v>0</v>
      </c>
      <c r="CM1042">
        <v>0</v>
      </c>
      <c r="CN1042">
        <v>0</v>
      </c>
      <c r="CO1042">
        <v>0</v>
      </c>
      <c r="CP1042">
        <v>0</v>
      </c>
      <c r="CQ1042">
        <v>0</v>
      </c>
      <c r="CR1042">
        <v>0</v>
      </c>
      <c r="CS1042">
        <v>0</v>
      </c>
      <c r="CT1042">
        <v>0</v>
      </c>
      <c r="CU1042">
        <v>0</v>
      </c>
      <c r="CV1042">
        <v>0</v>
      </c>
      <c r="CW1042">
        <v>0</v>
      </c>
      <c r="CX1042">
        <v>0</v>
      </c>
      <c r="CY1042">
        <v>0</v>
      </c>
      <c r="CZ1042">
        <v>0</v>
      </c>
      <c r="DA1042">
        <v>0</v>
      </c>
      <c r="DB1042">
        <v>0</v>
      </c>
      <c r="DC1042">
        <v>0</v>
      </c>
      <c r="DD1042">
        <v>0</v>
      </c>
      <c r="DE1042">
        <v>0</v>
      </c>
      <c r="DF1042">
        <v>0</v>
      </c>
      <c r="DG1042">
        <v>0</v>
      </c>
      <c r="DH1042">
        <v>0</v>
      </c>
      <c r="DI1042">
        <v>0</v>
      </c>
      <c r="DJ1042">
        <v>0</v>
      </c>
      <c r="DK1042">
        <v>0</v>
      </c>
    </row>
    <row r="1043" spans="1:115" x14ac:dyDescent="0.3">
      <c r="A1043">
        <v>4941</v>
      </c>
      <c r="B1043" t="s">
        <v>115</v>
      </c>
      <c r="C1043" t="s">
        <v>140</v>
      </c>
      <c r="D1043" t="s">
        <v>125</v>
      </c>
      <c r="E1043" t="s">
        <v>118</v>
      </c>
      <c r="F1043">
        <v>68</v>
      </c>
      <c r="G1043">
        <v>0</v>
      </c>
      <c r="H1043">
        <v>16</v>
      </c>
      <c r="I1043">
        <v>0</v>
      </c>
      <c r="J1043">
        <v>3033</v>
      </c>
      <c r="K1043">
        <v>0.64659610134074508</v>
      </c>
      <c r="L1043">
        <v>229.70531181542248</v>
      </c>
      <c r="M1043">
        <v>0</v>
      </c>
      <c r="N1043">
        <v>0</v>
      </c>
      <c r="O1043">
        <v>0.73960000000000004</v>
      </c>
      <c r="P1043">
        <v>63.35</v>
      </c>
      <c r="Q1043">
        <v>33</v>
      </c>
      <c r="R1043">
        <v>37</v>
      </c>
      <c r="S1043">
        <v>140557.65</v>
      </c>
      <c r="T1043">
        <v>362</v>
      </c>
      <c r="U1043">
        <v>0.02</v>
      </c>
      <c r="V1043">
        <v>2218.8000000000002</v>
      </c>
      <c r="W1043">
        <v>7808.76</v>
      </c>
      <c r="X1043">
        <v>249</v>
      </c>
      <c r="Y1043">
        <v>113</v>
      </c>
      <c r="Z1043">
        <v>70</v>
      </c>
      <c r="AA1043">
        <v>79</v>
      </c>
      <c r="AB1043">
        <v>10</v>
      </c>
      <c r="AC1043">
        <v>2</v>
      </c>
      <c r="AD1043">
        <v>10</v>
      </c>
      <c r="AE1043">
        <v>6</v>
      </c>
      <c r="AF1043">
        <v>0</v>
      </c>
      <c r="AG1043">
        <v>38</v>
      </c>
      <c r="AH1043">
        <v>4</v>
      </c>
      <c r="AI1043">
        <v>4</v>
      </c>
      <c r="AJ1043">
        <v>3</v>
      </c>
      <c r="AK1043">
        <v>0</v>
      </c>
      <c r="AL1043">
        <v>14</v>
      </c>
      <c r="AM1043">
        <v>4</v>
      </c>
      <c r="AN1043">
        <v>4</v>
      </c>
      <c r="AO1043">
        <v>100</v>
      </c>
      <c r="AP1043">
        <v>0</v>
      </c>
      <c r="AQ1043">
        <v>0</v>
      </c>
      <c r="AR1043">
        <v>1</v>
      </c>
      <c r="AS1043">
        <v>3</v>
      </c>
      <c r="AT1043">
        <v>1</v>
      </c>
      <c r="AU1043">
        <v>1</v>
      </c>
      <c r="AV1043">
        <v>617</v>
      </c>
      <c r="AW1043">
        <v>0</v>
      </c>
      <c r="AX1043">
        <v>0</v>
      </c>
      <c r="AY1043">
        <v>0</v>
      </c>
      <c r="AZ1043">
        <v>0.73960000000000004</v>
      </c>
      <c r="BA1043">
        <v>10</v>
      </c>
      <c r="BB1043">
        <v>0</v>
      </c>
      <c r="BC1043">
        <v>0</v>
      </c>
      <c r="BD1043">
        <v>117</v>
      </c>
      <c r="BE1043">
        <v>121</v>
      </c>
      <c r="BF1043">
        <v>63</v>
      </c>
      <c r="BG1043">
        <v>-99</v>
      </c>
      <c r="BH1043">
        <v>-72</v>
      </c>
      <c r="BI1043">
        <v>-5</v>
      </c>
      <c r="BJ1043">
        <v>-53</v>
      </c>
      <c r="BK1043">
        <v>-76</v>
      </c>
      <c r="BL1043">
        <v>-88</v>
      </c>
      <c r="BM1043">
        <v>-86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0</v>
      </c>
      <c r="CG1043">
        <v>0</v>
      </c>
      <c r="CH1043">
        <v>0</v>
      </c>
      <c r="CI1043">
        <v>0</v>
      </c>
      <c r="CJ1043">
        <v>0</v>
      </c>
      <c r="CK1043">
        <v>0</v>
      </c>
      <c r="CL1043">
        <v>0</v>
      </c>
      <c r="CM1043">
        <v>0</v>
      </c>
      <c r="CN1043">
        <v>0</v>
      </c>
      <c r="CO1043">
        <v>0</v>
      </c>
      <c r="CP1043">
        <v>0</v>
      </c>
      <c r="CQ1043">
        <v>0</v>
      </c>
      <c r="CR1043">
        <v>0</v>
      </c>
      <c r="CS1043">
        <v>0</v>
      </c>
      <c r="CT1043">
        <v>0</v>
      </c>
      <c r="CU1043">
        <v>0</v>
      </c>
      <c r="CV1043">
        <v>0</v>
      </c>
      <c r="CW1043">
        <v>0</v>
      </c>
      <c r="CX1043">
        <v>0</v>
      </c>
      <c r="CY1043">
        <v>0</v>
      </c>
      <c r="CZ1043">
        <v>0</v>
      </c>
      <c r="DA1043">
        <v>0</v>
      </c>
      <c r="DB1043">
        <v>0</v>
      </c>
      <c r="DC1043">
        <v>0</v>
      </c>
      <c r="DD1043">
        <v>0</v>
      </c>
      <c r="DE1043">
        <v>0</v>
      </c>
      <c r="DF1043">
        <v>0</v>
      </c>
      <c r="DG1043">
        <v>0</v>
      </c>
      <c r="DH1043">
        <v>0</v>
      </c>
      <c r="DI1043">
        <v>0</v>
      </c>
      <c r="DJ1043">
        <v>0</v>
      </c>
      <c r="DK1043">
        <v>0</v>
      </c>
    </row>
    <row r="1044" spans="1:115" x14ac:dyDescent="0.3">
      <c r="A1044">
        <v>4942</v>
      </c>
      <c r="B1044" t="s">
        <v>115</v>
      </c>
      <c r="C1044" t="s">
        <v>140</v>
      </c>
      <c r="D1044" t="s">
        <v>125</v>
      </c>
      <c r="E1044" t="s">
        <v>118</v>
      </c>
      <c r="F1044">
        <v>41</v>
      </c>
      <c r="G1044">
        <v>0</v>
      </c>
      <c r="H1044">
        <v>16</v>
      </c>
      <c r="I1044">
        <v>0</v>
      </c>
      <c r="J1044">
        <v>3033</v>
      </c>
      <c r="K1044">
        <v>0.64659610134074508</v>
      </c>
      <c r="L1044">
        <v>229.70531181542248</v>
      </c>
      <c r="M1044">
        <v>0</v>
      </c>
      <c r="N1044">
        <v>0</v>
      </c>
      <c r="O1044">
        <v>0.75273000000000001</v>
      </c>
      <c r="P1044">
        <v>61.31</v>
      </c>
      <c r="Q1044">
        <v>35</v>
      </c>
      <c r="R1044">
        <v>37</v>
      </c>
      <c r="S1044">
        <v>138459.46</v>
      </c>
      <c r="T1044">
        <v>366</v>
      </c>
      <c r="U1044">
        <v>0.02</v>
      </c>
      <c r="V1044">
        <v>2258.19</v>
      </c>
      <c r="W1044">
        <v>7692.19</v>
      </c>
      <c r="X1044">
        <v>250</v>
      </c>
      <c r="Y1044">
        <v>116</v>
      </c>
      <c r="Z1044">
        <v>72</v>
      </c>
      <c r="AA1044">
        <v>79</v>
      </c>
      <c r="AB1044">
        <v>10</v>
      </c>
      <c r="AC1044">
        <v>2</v>
      </c>
      <c r="AD1044">
        <v>10</v>
      </c>
      <c r="AE1044">
        <v>6</v>
      </c>
      <c r="AF1044">
        <v>0</v>
      </c>
      <c r="AG1044">
        <v>38</v>
      </c>
      <c r="AH1044">
        <v>4</v>
      </c>
      <c r="AI1044">
        <v>4</v>
      </c>
      <c r="AJ1044">
        <v>3</v>
      </c>
      <c r="AK1044">
        <v>0</v>
      </c>
      <c r="AL1044">
        <v>14</v>
      </c>
      <c r="AM1044">
        <v>4</v>
      </c>
      <c r="AN1044">
        <v>4</v>
      </c>
      <c r="AO1044">
        <v>100</v>
      </c>
      <c r="AP1044">
        <v>0</v>
      </c>
      <c r="AQ1044">
        <v>0</v>
      </c>
      <c r="AR1044">
        <v>1</v>
      </c>
      <c r="AS1044">
        <v>3</v>
      </c>
      <c r="AT1044">
        <v>1</v>
      </c>
      <c r="AU1044">
        <v>1</v>
      </c>
      <c r="AV1044">
        <v>723</v>
      </c>
      <c r="AW1044">
        <v>0</v>
      </c>
      <c r="AX1044">
        <v>0</v>
      </c>
      <c r="AY1044">
        <v>0</v>
      </c>
      <c r="AZ1044">
        <v>0.75273000000000001</v>
      </c>
      <c r="BA1044">
        <v>13</v>
      </c>
      <c r="BB1044">
        <v>0</v>
      </c>
      <c r="BC1044">
        <v>0</v>
      </c>
      <c r="BD1044">
        <v>40</v>
      </c>
      <c r="BE1044">
        <v>43</v>
      </c>
      <c r="BF1044">
        <v>42</v>
      </c>
      <c r="BG1044">
        <v>-45</v>
      </c>
      <c r="BH1044">
        <v>28</v>
      </c>
      <c r="BI1044">
        <v>-83</v>
      </c>
      <c r="BJ1044">
        <v>-57</v>
      </c>
      <c r="BK1044">
        <v>100</v>
      </c>
      <c r="BL1044">
        <v>-17</v>
      </c>
      <c r="BM1044">
        <v>52</v>
      </c>
      <c r="BN1044">
        <v>42</v>
      </c>
      <c r="BO1044">
        <v>-7</v>
      </c>
      <c r="BP1044">
        <v>115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0</v>
      </c>
      <c r="CG1044">
        <v>0</v>
      </c>
      <c r="CH1044">
        <v>0</v>
      </c>
      <c r="CI1044">
        <v>0</v>
      </c>
      <c r="CJ1044">
        <v>0</v>
      </c>
      <c r="CK1044">
        <v>0</v>
      </c>
      <c r="CL1044">
        <v>0</v>
      </c>
      <c r="CM1044">
        <v>0</v>
      </c>
      <c r="CN1044">
        <v>0</v>
      </c>
      <c r="CO1044">
        <v>0</v>
      </c>
      <c r="CP1044">
        <v>0</v>
      </c>
      <c r="CQ1044">
        <v>0</v>
      </c>
      <c r="CR1044">
        <v>0</v>
      </c>
      <c r="CS1044">
        <v>0</v>
      </c>
      <c r="CT1044">
        <v>0</v>
      </c>
      <c r="CU1044">
        <v>0</v>
      </c>
      <c r="CV1044">
        <v>0</v>
      </c>
      <c r="CW1044">
        <v>0</v>
      </c>
      <c r="CX1044">
        <v>0</v>
      </c>
      <c r="CY1044">
        <v>0</v>
      </c>
      <c r="CZ1044">
        <v>0</v>
      </c>
      <c r="DA1044">
        <v>0</v>
      </c>
      <c r="DB1044">
        <v>0</v>
      </c>
      <c r="DC1044">
        <v>0</v>
      </c>
      <c r="DD1044">
        <v>0</v>
      </c>
      <c r="DE1044">
        <v>0</v>
      </c>
      <c r="DF1044">
        <v>0</v>
      </c>
      <c r="DG1044">
        <v>0</v>
      </c>
      <c r="DH1044">
        <v>0</v>
      </c>
      <c r="DI1044">
        <v>0</v>
      </c>
      <c r="DJ1044">
        <v>0</v>
      </c>
      <c r="DK1044">
        <v>0</v>
      </c>
    </row>
    <row r="1045" spans="1:115" x14ac:dyDescent="0.3">
      <c r="A1045">
        <v>4943</v>
      </c>
      <c r="B1045" t="s">
        <v>115</v>
      </c>
      <c r="C1045" t="s">
        <v>140</v>
      </c>
      <c r="D1045" t="s">
        <v>125</v>
      </c>
      <c r="E1045" t="s">
        <v>118</v>
      </c>
      <c r="F1045">
        <v>85</v>
      </c>
      <c r="G1045">
        <v>0</v>
      </c>
      <c r="H1045">
        <v>16</v>
      </c>
      <c r="I1045">
        <v>0</v>
      </c>
      <c r="J1045">
        <v>3033</v>
      </c>
      <c r="K1045">
        <v>0.64659610134074508</v>
      </c>
      <c r="L1045">
        <v>229.70531181542248</v>
      </c>
      <c r="M1045">
        <v>0</v>
      </c>
      <c r="N1045">
        <v>0</v>
      </c>
      <c r="O1045">
        <v>0.68340333333333336</v>
      </c>
      <c r="P1045">
        <v>75.42</v>
      </c>
      <c r="Q1045">
        <v>26</v>
      </c>
      <c r="R1045">
        <v>37</v>
      </c>
      <c r="S1045">
        <v>154632.92000000001</v>
      </c>
      <c r="T1045">
        <v>343</v>
      </c>
      <c r="U1045">
        <v>0.01</v>
      </c>
      <c r="V1045">
        <v>2050.21</v>
      </c>
      <c r="W1045">
        <v>8590.7199999999993</v>
      </c>
      <c r="X1045">
        <v>237</v>
      </c>
      <c r="Y1045">
        <v>106</v>
      </c>
      <c r="Z1045">
        <v>63</v>
      </c>
      <c r="AA1045">
        <v>79</v>
      </c>
      <c r="AB1045">
        <v>10</v>
      </c>
      <c r="AC1045">
        <v>2</v>
      </c>
      <c r="AD1045">
        <v>10</v>
      </c>
      <c r="AE1045">
        <v>6</v>
      </c>
      <c r="AF1045">
        <v>0</v>
      </c>
      <c r="AG1045">
        <v>38</v>
      </c>
      <c r="AH1045">
        <v>4</v>
      </c>
      <c r="AI1045">
        <v>4</v>
      </c>
      <c r="AJ1045">
        <v>3</v>
      </c>
      <c r="AK1045">
        <v>0</v>
      </c>
      <c r="AL1045">
        <v>14</v>
      </c>
      <c r="AM1045">
        <v>4</v>
      </c>
      <c r="AN1045">
        <v>4</v>
      </c>
      <c r="AO1045">
        <v>100</v>
      </c>
      <c r="AP1045">
        <v>0</v>
      </c>
      <c r="AQ1045">
        <v>0</v>
      </c>
      <c r="AR1045">
        <v>1</v>
      </c>
      <c r="AS1045">
        <v>3</v>
      </c>
      <c r="AT1045">
        <v>1</v>
      </c>
      <c r="AU1045">
        <v>1</v>
      </c>
      <c r="AV1045">
        <v>107</v>
      </c>
      <c r="AW1045">
        <v>0</v>
      </c>
      <c r="AX1045">
        <v>0</v>
      </c>
      <c r="AY1045">
        <v>0</v>
      </c>
      <c r="AZ1045">
        <v>0.68340333333333336</v>
      </c>
      <c r="BA1045">
        <v>3</v>
      </c>
      <c r="BB1045">
        <v>0</v>
      </c>
      <c r="BC1045">
        <v>0</v>
      </c>
      <c r="BD1045">
        <v>-41</v>
      </c>
      <c r="BE1045">
        <v>30</v>
      </c>
      <c r="BF1045">
        <v>-119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0</v>
      </c>
      <c r="BO1045">
        <v>0</v>
      </c>
      <c r="BP1045">
        <v>0</v>
      </c>
      <c r="BQ1045">
        <v>0</v>
      </c>
      <c r="BR1045">
        <v>0</v>
      </c>
      <c r="BS1045">
        <v>0</v>
      </c>
      <c r="BT1045">
        <v>0</v>
      </c>
      <c r="BU1045">
        <v>0</v>
      </c>
      <c r="BV1045">
        <v>0</v>
      </c>
      <c r="BW1045">
        <v>0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0</v>
      </c>
      <c r="CG1045">
        <v>0</v>
      </c>
      <c r="CH1045">
        <v>0</v>
      </c>
      <c r="CI1045">
        <v>0</v>
      </c>
      <c r="CJ1045">
        <v>0</v>
      </c>
      <c r="CK1045">
        <v>0</v>
      </c>
      <c r="CL1045">
        <v>0</v>
      </c>
      <c r="CM1045">
        <v>0</v>
      </c>
      <c r="CN1045">
        <v>0</v>
      </c>
      <c r="CO1045">
        <v>0</v>
      </c>
      <c r="CP1045">
        <v>0</v>
      </c>
      <c r="CQ1045">
        <v>0</v>
      </c>
      <c r="CR1045">
        <v>0</v>
      </c>
      <c r="CS1045">
        <v>0</v>
      </c>
      <c r="CT1045">
        <v>0</v>
      </c>
      <c r="CU1045">
        <v>0</v>
      </c>
      <c r="CV1045">
        <v>0</v>
      </c>
      <c r="CW1045">
        <v>0</v>
      </c>
      <c r="CX1045">
        <v>0</v>
      </c>
      <c r="CY1045">
        <v>0</v>
      </c>
      <c r="CZ1045">
        <v>0</v>
      </c>
      <c r="DA1045">
        <v>0</v>
      </c>
      <c r="DB1045">
        <v>0</v>
      </c>
      <c r="DC1045">
        <v>0</v>
      </c>
      <c r="DD1045">
        <v>0</v>
      </c>
      <c r="DE1045">
        <v>0</v>
      </c>
      <c r="DF1045">
        <v>0</v>
      </c>
      <c r="DG1045">
        <v>0</v>
      </c>
      <c r="DH1045">
        <v>0</v>
      </c>
      <c r="DI1045">
        <v>0</v>
      </c>
      <c r="DJ1045">
        <v>0</v>
      </c>
      <c r="DK1045">
        <v>0</v>
      </c>
    </row>
    <row r="1046" spans="1:115" x14ac:dyDescent="0.3">
      <c r="A1046">
        <v>4944</v>
      </c>
      <c r="B1046" t="s">
        <v>115</v>
      </c>
      <c r="C1046" t="s">
        <v>140</v>
      </c>
      <c r="D1046" t="s">
        <v>125</v>
      </c>
      <c r="E1046" t="s">
        <v>118</v>
      </c>
      <c r="F1046">
        <v>79</v>
      </c>
      <c r="G1046">
        <v>0</v>
      </c>
      <c r="H1046">
        <v>16</v>
      </c>
      <c r="I1046">
        <v>0</v>
      </c>
      <c r="J1046">
        <v>3033</v>
      </c>
      <c r="K1046">
        <v>0.64659610134074508</v>
      </c>
      <c r="L1046">
        <v>229.70531181542248</v>
      </c>
      <c r="M1046">
        <v>0</v>
      </c>
      <c r="N1046">
        <v>0</v>
      </c>
      <c r="O1046">
        <v>0.85017666666666669</v>
      </c>
      <c r="P1046">
        <v>50.38</v>
      </c>
      <c r="Q1046">
        <v>47</v>
      </c>
      <c r="R1046">
        <v>37</v>
      </c>
      <c r="S1046">
        <v>128503.53</v>
      </c>
      <c r="T1046">
        <v>399</v>
      </c>
      <c r="U1046">
        <v>0.02</v>
      </c>
      <c r="V1046">
        <v>2550.5300000000002</v>
      </c>
      <c r="W1046">
        <v>7139.09</v>
      </c>
      <c r="X1046">
        <v>271</v>
      </c>
      <c r="Y1046">
        <v>128</v>
      </c>
      <c r="Z1046">
        <v>84</v>
      </c>
      <c r="AA1046">
        <v>79</v>
      </c>
      <c r="AB1046">
        <v>10</v>
      </c>
      <c r="AC1046">
        <v>2</v>
      </c>
      <c r="AD1046">
        <v>10</v>
      </c>
      <c r="AE1046">
        <v>6</v>
      </c>
      <c r="AF1046">
        <v>0</v>
      </c>
      <c r="AG1046">
        <v>38</v>
      </c>
      <c r="AH1046">
        <v>4</v>
      </c>
      <c r="AI1046">
        <v>4</v>
      </c>
      <c r="AJ1046">
        <v>3</v>
      </c>
      <c r="AK1046">
        <v>0</v>
      </c>
      <c r="AL1046">
        <v>14</v>
      </c>
      <c r="AM1046">
        <v>4</v>
      </c>
      <c r="AN1046">
        <v>4</v>
      </c>
      <c r="AO1046">
        <v>100</v>
      </c>
      <c r="AP1046">
        <v>0</v>
      </c>
      <c r="AQ1046">
        <v>0</v>
      </c>
      <c r="AR1046">
        <v>1</v>
      </c>
      <c r="AS1046">
        <v>3</v>
      </c>
      <c r="AT1046">
        <v>1</v>
      </c>
      <c r="AU1046">
        <v>1</v>
      </c>
      <c r="AV1046">
        <v>1613</v>
      </c>
      <c r="AW1046">
        <v>0</v>
      </c>
      <c r="AX1046">
        <v>0</v>
      </c>
      <c r="AY1046">
        <v>0</v>
      </c>
      <c r="AZ1046">
        <v>0.85017666666666669</v>
      </c>
      <c r="BA1046">
        <v>25</v>
      </c>
      <c r="BB1046">
        <v>0</v>
      </c>
      <c r="BC1046">
        <v>0</v>
      </c>
      <c r="BD1046">
        <v>-84</v>
      </c>
      <c r="BE1046">
        <v>107</v>
      </c>
      <c r="BF1046">
        <v>38</v>
      </c>
      <c r="BG1046">
        <v>-116</v>
      </c>
      <c r="BH1046">
        <v>88</v>
      </c>
      <c r="BI1046">
        <v>85</v>
      </c>
      <c r="BJ1046">
        <v>-3</v>
      </c>
      <c r="BK1046">
        <v>98</v>
      </c>
      <c r="BL1046">
        <v>102</v>
      </c>
      <c r="BM1046">
        <v>-76</v>
      </c>
      <c r="BN1046">
        <v>86</v>
      </c>
      <c r="BO1046">
        <v>124</v>
      </c>
      <c r="BP1046">
        <v>-77</v>
      </c>
      <c r="BQ1046">
        <v>-36</v>
      </c>
      <c r="BR1046">
        <v>-114</v>
      </c>
      <c r="BS1046">
        <v>-88</v>
      </c>
      <c r="BT1046">
        <v>-58</v>
      </c>
      <c r="BU1046">
        <v>-20</v>
      </c>
      <c r="BV1046">
        <v>121</v>
      </c>
      <c r="BW1046">
        <v>-79</v>
      </c>
      <c r="BX1046">
        <v>-63</v>
      </c>
      <c r="BY1046">
        <v>-40</v>
      </c>
      <c r="BZ1046">
        <v>-48</v>
      </c>
      <c r="CA1046">
        <v>39</v>
      </c>
      <c r="CB1046">
        <v>35</v>
      </c>
      <c r="CC1046">
        <v>0</v>
      </c>
      <c r="CD1046">
        <v>0</v>
      </c>
      <c r="CE1046">
        <v>0</v>
      </c>
      <c r="CF1046">
        <v>0</v>
      </c>
      <c r="CG1046">
        <v>0</v>
      </c>
      <c r="CH1046">
        <v>0</v>
      </c>
      <c r="CI1046">
        <v>0</v>
      </c>
      <c r="CJ1046">
        <v>0</v>
      </c>
      <c r="CK1046">
        <v>0</v>
      </c>
      <c r="CL1046">
        <v>0</v>
      </c>
      <c r="CM1046">
        <v>0</v>
      </c>
      <c r="CN1046">
        <v>0</v>
      </c>
      <c r="CO1046">
        <v>0</v>
      </c>
      <c r="CP1046">
        <v>0</v>
      </c>
      <c r="CQ1046">
        <v>0</v>
      </c>
      <c r="CR1046">
        <v>0</v>
      </c>
      <c r="CS1046">
        <v>0</v>
      </c>
      <c r="CT1046">
        <v>0</v>
      </c>
      <c r="CU1046">
        <v>0</v>
      </c>
      <c r="CV1046">
        <v>0</v>
      </c>
      <c r="CW1046">
        <v>0</v>
      </c>
      <c r="CX1046">
        <v>0</v>
      </c>
      <c r="CY1046">
        <v>0</v>
      </c>
      <c r="CZ1046">
        <v>0</v>
      </c>
      <c r="DA1046">
        <v>0</v>
      </c>
      <c r="DB1046">
        <v>0</v>
      </c>
      <c r="DC1046">
        <v>0</v>
      </c>
      <c r="DD1046">
        <v>0</v>
      </c>
      <c r="DE1046">
        <v>0</v>
      </c>
      <c r="DF1046">
        <v>0</v>
      </c>
      <c r="DG1046">
        <v>0</v>
      </c>
      <c r="DH1046">
        <v>0</v>
      </c>
      <c r="DI1046">
        <v>0</v>
      </c>
      <c r="DJ1046">
        <v>0</v>
      </c>
      <c r="DK1046">
        <v>0</v>
      </c>
    </row>
    <row r="1047" spans="1:115" x14ac:dyDescent="0.3">
      <c r="A1047">
        <v>4945</v>
      </c>
      <c r="B1047" t="s">
        <v>115</v>
      </c>
      <c r="C1047" t="s">
        <v>140</v>
      </c>
      <c r="D1047" t="s">
        <v>125</v>
      </c>
      <c r="E1047" t="s">
        <v>118</v>
      </c>
      <c r="F1047">
        <v>71</v>
      </c>
      <c r="G1047">
        <v>0</v>
      </c>
      <c r="H1047">
        <v>16</v>
      </c>
      <c r="I1047">
        <v>0</v>
      </c>
      <c r="J1047">
        <v>3033</v>
      </c>
      <c r="K1047">
        <v>0.64659610134074508</v>
      </c>
      <c r="L1047">
        <v>229.70531181542248</v>
      </c>
      <c r="M1047">
        <v>0</v>
      </c>
      <c r="N1047">
        <v>0</v>
      </c>
      <c r="O1047">
        <v>0.68799999999999994</v>
      </c>
      <c r="P1047">
        <v>73.31</v>
      </c>
      <c r="Q1047">
        <v>27</v>
      </c>
      <c r="R1047">
        <v>37</v>
      </c>
      <c r="S1047">
        <v>151321.78</v>
      </c>
      <c r="T1047">
        <v>344</v>
      </c>
      <c r="U1047">
        <v>0.01</v>
      </c>
      <c r="V1047">
        <v>2064</v>
      </c>
      <c r="W1047">
        <v>8406.77</v>
      </c>
      <c r="X1047">
        <v>237</v>
      </c>
      <c r="Y1047">
        <v>107</v>
      </c>
      <c r="Z1047">
        <v>64</v>
      </c>
      <c r="AA1047">
        <v>79</v>
      </c>
      <c r="AB1047">
        <v>10</v>
      </c>
      <c r="AC1047">
        <v>2</v>
      </c>
      <c r="AD1047">
        <v>10</v>
      </c>
      <c r="AE1047">
        <v>6</v>
      </c>
      <c r="AF1047">
        <v>0</v>
      </c>
      <c r="AG1047">
        <v>38</v>
      </c>
      <c r="AH1047">
        <v>4</v>
      </c>
      <c r="AI1047">
        <v>4</v>
      </c>
      <c r="AJ1047">
        <v>3</v>
      </c>
      <c r="AK1047">
        <v>0</v>
      </c>
      <c r="AL1047">
        <v>14</v>
      </c>
      <c r="AM1047">
        <v>4</v>
      </c>
      <c r="AN1047">
        <v>4</v>
      </c>
      <c r="AO1047">
        <v>100</v>
      </c>
      <c r="AP1047">
        <v>0</v>
      </c>
      <c r="AQ1047">
        <v>0</v>
      </c>
      <c r="AR1047">
        <v>1</v>
      </c>
      <c r="AS1047">
        <v>3</v>
      </c>
      <c r="AT1047">
        <v>1</v>
      </c>
      <c r="AU1047">
        <v>1</v>
      </c>
      <c r="AV1047">
        <v>154</v>
      </c>
      <c r="AW1047">
        <v>0</v>
      </c>
      <c r="AX1047">
        <v>0</v>
      </c>
      <c r="AY1047">
        <v>0</v>
      </c>
      <c r="AZ1047">
        <v>0.68799999999999994</v>
      </c>
      <c r="BA1047">
        <v>4</v>
      </c>
      <c r="BB1047">
        <v>0</v>
      </c>
      <c r="BC1047">
        <v>0</v>
      </c>
      <c r="BD1047">
        <v>-41</v>
      </c>
      <c r="BE1047">
        <v>36</v>
      </c>
      <c r="BF1047">
        <v>52</v>
      </c>
      <c r="BG1047">
        <v>18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0</v>
      </c>
      <c r="CG1047">
        <v>0</v>
      </c>
      <c r="CH1047">
        <v>0</v>
      </c>
      <c r="CI1047">
        <v>0</v>
      </c>
      <c r="CJ1047">
        <v>0</v>
      </c>
      <c r="CK1047">
        <v>0</v>
      </c>
      <c r="CL1047">
        <v>0</v>
      </c>
      <c r="CM1047">
        <v>0</v>
      </c>
      <c r="CN1047">
        <v>0</v>
      </c>
      <c r="CO1047">
        <v>0</v>
      </c>
      <c r="CP1047">
        <v>0</v>
      </c>
      <c r="CQ1047">
        <v>0</v>
      </c>
      <c r="CR1047">
        <v>0</v>
      </c>
      <c r="CS1047">
        <v>0</v>
      </c>
      <c r="CT1047">
        <v>0</v>
      </c>
      <c r="CU1047">
        <v>0</v>
      </c>
      <c r="CV1047">
        <v>0</v>
      </c>
      <c r="CW1047">
        <v>0</v>
      </c>
      <c r="CX1047">
        <v>0</v>
      </c>
      <c r="CY1047">
        <v>0</v>
      </c>
      <c r="CZ1047">
        <v>0</v>
      </c>
      <c r="DA1047">
        <v>0</v>
      </c>
      <c r="DB1047">
        <v>0</v>
      </c>
      <c r="DC1047">
        <v>0</v>
      </c>
      <c r="DD1047">
        <v>0</v>
      </c>
      <c r="DE1047">
        <v>0</v>
      </c>
      <c r="DF1047">
        <v>0</v>
      </c>
      <c r="DG1047">
        <v>0</v>
      </c>
      <c r="DH1047">
        <v>0</v>
      </c>
      <c r="DI1047">
        <v>0</v>
      </c>
      <c r="DJ1047">
        <v>0</v>
      </c>
      <c r="DK1047">
        <v>0</v>
      </c>
    </row>
    <row r="1048" spans="1:115" x14ac:dyDescent="0.3">
      <c r="A1048">
        <v>4946</v>
      </c>
      <c r="B1048" t="s">
        <v>115</v>
      </c>
      <c r="C1048" t="s">
        <v>140</v>
      </c>
      <c r="D1048" t="s">
        <v>125</v>
      </c>
      <c r="E1048" t="s">
        <v>118</v>
      </c>
      <c r="F1048">
        <v>63</v>
      </c>
      <c r="G1048">
        <v>0</v>
      </c>
      <c r="H1048">
        <v>16</v>
      </c>
      <c r="I1048">
        <v>0</v>
      </c>
      <c r="J1048">
        <v>3033</v>
      </c>
      <c r="K1048">
        <v>0.64659610134074508</v>
      </c>
      <c r="L1048">
        <v>229.70531181542248</v>
      </c>
      <c r="M1048">
        <v>0</v>
      </c>
      <c r="N1048">
        <v>0</v>
      </c>
      <c r="O1048">
        <v>0.71579999999999999</v>
      </c>
      <c r="P1048">
        <v>67.83</v>
      </c>
      <c r="Q1048">
        <v>30</v>
      </c>
      <c r="R1048">
        <v>37</v>
      </c>
      <c r="S1048">
        <v>145665</v>
      </c>
      <c r="T1048">
        <v>354</v>
      </c>
      <c r="U1048">
        <v>0.01</v>
      </c>
      <c r="V1048">
        <v>2147.4</v>
      </c>
      <c r="W1048">
        <v>8092.5</v>
      </c>
      <c r="X1048">
        <v>244</v>
      </c>
      <c r="Y1048">
        <v>110</v>
      </c>
      <c r="Z1048">
        <v>67</v>
      </c>
      <c r="AA1048">
        <v>79</v>
      </c>
      <c r="AB1048">
        <v>10</v>
      </c>
      <c r="AC1048">
        <v>2</v>
      </c>
      <c r="AD1048">
        <v>10</v>
      </c>
      <c r="AE1048">
        <v>6</v>
      </c>
      <c r="AF1048">
        <v>0</v>
      </c>
      <c r="AG1048">
        <v>38</v>
      </c>
      <c r="AH1048">
        <v>4</v>
      </c>
      <c r="AI1048">
        <v>4</v>
      </c>
      <c r="AJ1048">
        <v>3</v>
      </c>
      <c r="AK1048">
        <v>0</v>
      </c>
      <c r="AL1048">
        <v>14</v>
      </c>
      <c r="AM1048">
        <v>4</v>
      </c>
      <c r="AN1048">
        <v>4</v>
      </c>
      <c r="AO1048">
        <v>100</v>
      </c>
      <c r="AP1048">
        <v>0</v>
      </c>
      <c r="AQ1048">
        <v>0</v>
      </c>
      <c r="AR1048">
        <v>1</v>
      </c>
      <c r="AS1048">
        <v>3</v>
      </c>
      <c r="AT1048">
        <v>1</v>
      </c>
      <c r="AU1048">
        <v>1</v>
      </c>
      <c r="AV1048">
        <v>328</v>
      </c>
      <c r="AW1048">
        <v>0</v>
      </c>
      <c r="AX1048">
        <v>0</v>
      </c>
      <c r="AY1048">
        <v>0</v>
      </c>
      <c r="AZ1048">
        <v>0.71579999999999999</v>
      </c>
      <c r="BA1048">
        <v>7</v>
      </c>
      <c r="BB1048">
        <v>0</v>
      </c>
      <c r="BC1048">
        <v>0</v>
      </c>
      <c r="BD1048">
        <v>-103</v>
      </c>
      <c r="BE1048">
        <v>-43</v>
      </c>
      <c r="BF1048">
        <v>-52</v>
      </c>
      <c r="BG1048">
        <v>99</v>
      </c>
      <c r="BH1048">
        <v>31</v>
      </c>
      <c r="BI1048">
        <v>-24</v>
      </c>
      <c r="BJ1048">
        <v>-37</v>
      </c>
      <c r="BK1048">
        <v>0</v>
      </c>
      <c r="BL1048">
        <v>0</v>
      </c>
      <c r="BM1048">
        <v>0</v>
      </c>
      <c r="BN1048">
        <v>0</v>
      </c>
      <c r="BO1048">
        <v>0</v>
      </c>
      <c r="BP1048">
        <v>0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0</v>
      </c>
      <c r="CG1048">
        <v>0</v>
      </c>
      <c r="CH1048">
        <v>0</v>
      </c>
      <c r="CI1048">
        <v>0</v>
      </c>
      <c r="CJ1048">
        <v>0</v>
      </c>
      <c r="CK1048">
        <v>0</v>
      </c>
      <c r="CL1048">
        <v>0</v>
      </c>
      <c r="CM1048">
        <v>0</v>
      </c>
      <c r="CN1048">
        <v>0</v>
      </c>
      <c r="CO1048">
        <v>0</v>
      </c>
      <c r="CP1048">
        <v>0</v>
      </c>
      <c r="CQ1048">
        <v>0</v>
      </c>
      <c r="CR1048">
        <v>0</v>
      </c>
      <c r="CS1048">
        <v>0</v>
      </c>
      <c r="CT1048">
        <v>0</v>
      </c>
      <c r="CU1048">
        <v>0</v>
      </c>
      <c r="CV1048">
        <v>0</v>
      </c>
      <c r="CW1048">
        <v>0</v>
      </c>
      <c r="CX1048">
        <v>0</v>
      </c>
      <c r="CY1048">
        <v>0</v>
      </c>
      <c r="CZ1048">
        <v>0</v>
      </c>
      <c r="DA1048">
        <v>0</v>
      </c>
      <c r="DB1048">
        <v>0</v>
      </c>
      <c r="DC1048">
        <v>0</v>
      </c>
      <c r="DD1048">
        <v>0</v>
      </c>
      <c r="DE1048">
        <v>0</v>
      </c>
      <c r="DF1048">
        <v>0</v>
      </c>
      <c r="DG1048">
        <v>0</v>
      </c>
      <c r="DH1048">
        <v>0</v>
      </c>
      <c r="DI1048">
        <v>0</v>
      </c>
      <c r="DJ1048">
        <v>0</v>
      </c>
      <c r="DK1048">
        <v>0</v>
      </c>
    </row>
    <row r="1049" spans="1:115" x14ac:dyDescent="0.3">
      <c r="A1049">
        <v>4947</v>
      </c>
      <c r="B1049" t="s">
        <v>115</v>
      </c>
      <c r="C1049" t="s">
        <v>140</v>
      </c>
      <c r="D1049" t="s">
        <v>125</v>
      </c>
      <c r="E1049" t="s">
        <v>118</v>
      </c>
      <c r="F1049">
        <v>20</v>
      </c>
      <c r="G1049">
        <v>0</v>
      </c>
      <c r="H1049">
        <v>16</v>
      </c>
      <c r="I1049">
        <v>0</v>
      </c>
      <c r="J1049">
        <v>3033</v>
      </c>
      <c r="K1049">
        <v>0.64659610134074508</v>
      </c>
      <c r="L1049">
        <v>229.70531181542248</v>
      </c>
      <c r="M1049">
        <v>0</v>
      </c>
      <c r="N1049">
        <v>0</v>
      </c>
      <c r="O1049">
        <v>0.78690666666666664</v>
      </c>
      <c r="P1049">
        <v>58.42</v>
      </c>
      <c r="Q1049">
        <v>38</v>
      </c>
      <c r="R1049">
        <v>37</v>
      </c>
      <c r="S1049">
        <v>137915.88</v>
      </c>
      <c r="T1049">
        <v>379</v>
      </c>
      <c r="U1049">
        <v>0.02</v>
      </c>
      <c r="V1049">
        <v>2360.7199999999998</v>
      </c>
      <c r="W1049">
        <v>7661.99</v>
      </c>
      <c r="X1049">
        <v>259</v>
      </c>
      <c r="Y1049">
        <v>120</v>
      </c>
      <c r="Z1049">
        <v>75</v>
      </c>
      <c r="AA1049">
        <v>79</v>
      </c>
      <c r="AB1049">
        <v>10</v>
      </c>
      <c r="AC1049">
        <v>2</v>
      </c>
      <c r="AD1049">
        <v>10</v>
      </c>
      <c r="AE1049">
        <v>6</v>
      </c>
      <c r="AF1049">
        <v>0</v>
      </c>
      <c r="AG1049">
        <v>38</v>
      </c>
      <c r="AH1049">
        <v>4</v>
      </c>
      <c r="AI1049">
        <v>4</v>
      </c>
      <c r="AJ1049">
        <v>3</v>
      </c>
      <c r="AK1049">
        <v>0</v>
      </c>
      <c r="AL1049">
        <v>14</v>
      </c>
      <c r="AM1049">
        <v>4</v>
      </c>
      <c r="AN1049">
        <v>4</v>
      </c>
      <c r="AO1049">
        <v>100</v>
      </c>
      <c r="AP1049">
        <v>0</v>
      </c>
      <c r="AQ1049">
        <v>0</v>
      </c>
      <c r="AR1049">
        <v>1</v>
      </c>
      <c r="AS1049">
        <v>3</v>
      </c>
      <c r="AT1049">
        <v>1</v>
      </c>
      <c r="AU1049">
        <v>1</v>
      </c>
      <c r="AV1049">
        <v>1082</v>
      </c>
      <c r="AW1049">
        <v>0</v>
      </c>
      <c r="AX1049">
        <v>0</v>
      </c>
      <c r="AY1049">
        <v>0</v>
      </c>
      <c r="AZ1049">
        <v>0.78690666666666664</v>
      </c>
      <c r="BA1049">
        <v>17</v>
      </c>
      <c r="BB1049">
        <v>0</v>
      </c>
      <c r="BC1049">
        <v>0</v>
      </c>
      <c r="BD1049">
        <v>-69</v>
      </c>
      <c r="BE1049">
        <v>42</v>
      </c>
      <c r="BF1049">
        <v>111</v>
      </c>
      <c r="BG1049">
        <v>-39</v>
      </c>
      <c r="BH1049">
        <v>48</v>
      </c>
      <c r="BI1049">
        <v>90</v>
      </c>
      <c r="BJ1049">
        <v>-109</v>
      </c>
      <c r="BK1049">
        <v>-45</v>
      </c>
      <c r="BL1049">
        <v>-4</v>
      </c>
      <c r="BM1049">
        <v>-101</v>
      </c>
      <c r="BN1049">
        <v>-25</v>
      </c>
      <c r="BO1049">
        <v>-17</v>
      </c>
      <c r="BP1049">
        <v>40</v>
      </c>
      <c r="BQ1049">
        <v>12</v>
      </c>
      <c r="BR1049">
        <v>-72</v>
      </c>
      <c r="BS1049">
        <v>-45</v>
      </c>
      <c r="BT1049">
        <v>37</v>
      </c>
      <c r="BU1049">
        <v>0</v>
      </c>
      <c r="BV1049">
        <v>0</v>
      </c>
      <c r="BW1049">
        <v>0</v>
      </c>
      <c r="BX1049">
        <v>0</v>
      </c>
      <c r="BY1049">
        <v>0</v>
      </c>
      <c r="BZ1049">
        <v>0</v>
      </c>
      <c r="CA1049">
        <v>0</v>
      </c>
      <c r="CB1049">
        <v>0</v>
      </c>
      <c r="CC1049">
        <v>0</v>
      </c>
      <c r="CD1049">
        <v>0</v>
      </c>
      <c r="CE1049">
        <v>0</v>
      </c>
      <c r="CF1049">
        <v>0</v>
      </c>
      <c r="CG1049">
        <v>0</v>
      </c>
      <c r="CH1049">
        <v>0</v>
      </c>
      <c r="CI1049">
        <v>0</v>
      </c>
      <c r="CJ1049">
        <v>0</v>
      </c>
      <c r="CK1049">
        <v>0</v>
      </c>
      <c r="CL1049">
        <v>0</v>
      </c>
      <c r="CM1049">
        <v>0</v>
      </c>
      <c r="CN1049">
        <v>0</v>
      </c>
      <c r="CO1049">
        <v>0</v>
      </c>
      <c r="CP1049">
        <v>0</v>
      </c>
      <c r="CQ1049">
        <v>0</v>
      </c>
      <c r="CR1049">
        <v>0</v>
      </c>
      <c r="CS1049">
        <v>0</v>
      </c>
      <c r="CT1049">
        <v>0</v>
      </c>
      <c r="CU1049">
        <v>0</v>
      </c>
      <c r="CV1049">
        <v>0</v>
      </c>
      <c r="CW1049">
        <v>0</v>
      </c>
      <c r="CX1049">
        <v>0</v>
      </c>
      <c r="CY1049">
        <v>0</v>
      </c>
      <c r="CZ1049">
        <v>0</v>
      </c>
      <c r="DA1049">
        <v>0</v>
      </c>
      <c r="DB1049">
        <v>0</v>
      </c>
      <c r="DC1049">
        <v>0</v>
      </c>
      <c r="DD1049">
        <v>0</v>
      </c>
      <c r="DE1049">
        <v>0</v>
      </c>
      <c r="DF1049">
        <v>0</v>
      </c>
      <c r="DG1049">
        <v>0</v>
      </c>
      <c r="DH1049">
        <v>0</v>
      </c>
      <c r="DI1049">
        <v>0</v>
      </c>
      <c r="DJ1049">
        <v>0</v>
      </c>
      <c r="DK1049">
        <v>0</v>
      </c>
    </row>
    <row r="1050" spans="1:115" x14ac:dyDescent="0.3">
      <c r="A1050">
        <v>4948</v>
      </c>
      <c r="B1050" t="s">
        <v>115</v>
      </c>
      <c r="C1050" t="s">
        <v>140</v>
      </c>
      <c r="D1050" t="s">
        <v>125</v>
      </c>
      <c r="E1050" t="s">
        <v>118</v>
      </c>
      <c r="F1050">
        <v>74</v>
      </c>
      <c r="G1050">
        <v>0</v>
      </c>
      <c r="H1050">
        <v>16</v>
      </c>
      <c r="I1050">
        <v>0</v>
      </c>
      <c r="J1050">
        <v>3033</v>
      </c>
      <c r="K1050">
        <v>0.64659610134074508</v>
      </c>
      <c r="L1050">
        <v>229.70531181542248</v>
      </c>
      <c r="M1050">
        <v>0</v>
      </c>
      <c r="N1050">
        <v>0</v>
      </c>
      <c r="O1050">
        <v>0.74655999999999989</v>
      </c>
      <c r="P1050">
        <v>60.79</v>
      </c>
      <c r="Q1050">
        <v>35</v>
      </c>
      <c r="R1050">
        <v>37</v>
      </c>
      <c r="S1050">
        <v>136140.72</v>
      </c>
      <c r="T1050">
        <v>363</v>
      </c>
      <c r="U1050">
        <v>0.02</v>
      </c>
      <c r="V1050">
        <v>2239.6799999999998</v>
      </c>
      <c r="W1050">
        <v>7563.37</v>
      </c>
      <c r="X1050">
        <v>248</v>
      </c>
      <c r="Y1050">
        <v>115</v>
      </c>
      <c r="Z1050">
        <v>72</v>
      </c>
      <c r="AA1050">
        <v>79</v>
      </c>
      <c r="AB1050">
        <v>10</v>
      </c>
      <c r="AC1050">
        <v>2</v>
      </c>
      <c r="AD1050">
        <v>10</v>
      </c>
      <c r="AE1050">
        <v>6</v>
      </c>
      <c r="AF1050">
        <v>0</v>
      </c>
      <c r="AG1050">
        <v>38</v>
      </c>
      <c r="AH1050">
        <v>4</v>
      </c>
      <c r="AI1050">
        <v>4</v>
      </c>
      <c r="AJ1050">
        <v>3</v>
      </c>
      <c r="AK1050">
        <v>0</v>
      </c>
      <c r="AL1050">
        <v>14</v>
      </c>
      <c r="AM1050">
        <v>4</v>
      </c>
      <c r="AN1050">
        <v>4</v>
      </c>
      <c r="AO1050">
        <v>100</v>
      </c>
      <c r="AP1050">
        <v>0</v>
      </c>
      <c r="AQ1050">
        <v>0</v>
      </c>
      <c r="AR1050">
        <v>1</v>
      </c>
      <c r="AS1050">
        <v>3</v>
      </c>
      <c r="AT1050">
        <v>1</v>
      </c>
      <c r="AU1050">
        <v>1</v>
      </c>
      <c r="AV1050">
        <v>707</v>
      </c>
      <c r="AW1050">
        <v>0</v>
      </c>
      <c r="AX1050">
        <v>0</v>
      </c>
      <c r="AY1050">
        <v>0</v>
      </c>
      <c r="AZ1050">
        <v>0.74655999999999989</v>
      </c>
      <c r="BA1050">
        <v>12</v>
      </c>
      <c r="BB1050">
        <v>0</v>
      </c>
      <c r="BC1050">
        <v>0</v>
      </c>
      <c r="BD1050">
        <v>109</v>
      </c>
      <c r="BE1050">
        <v>18</v>
      </c>
      <c r="BF1050">
        <v>57</v>
      </c>
      <c r="BG1050">
        <v>-54</v>
      </c>
      <c r="BH1050">
        <v>113</v>
      </c>
      <c r="BI1050">
        <v>40</v>
      </c>
      <c r="BJ1050">
        <v>-35</v>
      </c>
      <c r="BK1050">
        <v>66</v>
      </c>
      <c r="BL1050">
        <v>73</v>
      </c>
      <c r="BM1050">
        <v>-45</v>
      </c>
      <c r="BN1050">
        <v>-91</v>
      </c>
      <c r="BO1050">
        <v>86</v>
      </c>
      <c r="BP1050">
        <v>0</v>
      </c>
      <c r="BQ1050">
        <v>0</v>
      </c>
      <c r="BR1050">
        <v>0</v>
      </c>
      <c r="BS1050">
        <v>0</v>
      </c>
      <c r="BT1050">
        <v>0</v>
      </c>
      <c r="BU1050">
        <v>0</v>
      </c>
      <c r="BV1050">
        <v>0</v>
      </c>
      <c r="BW1050">
        <v>0</v>
      </c>
      <c r="BX1050">
        <v>0</v>
      </c>
      <c r="BY1050">
        <v>0</v>
      </c>
      <c r="BZ1050">
        <v>0</v>
      </c>
      <c r="CA1050">
        <v>0</v>
      </c>
      <c r="CB1050">
        <v>0</v>
      </c>
      <c r="CC1050">
        <v>0</v>
      </c>
      <c r="CD1050">
        <v>0</v>
      </c>
      <c r="CE1050">
        <v>0</v>
      </c>
      <c r="CF1050">
        <v>0</v>
      </c>
      <c r="CG1050">
        <v>0</v>
      </c>
      <c r="CH1050">
        <v>0</v>
      </c>
      <c r="CI1050">
        <v>0</v>
      </c>
      <c r="CJ1050">
        <v>0</v>
      </c>
      <c r="CK1050">
        <v>0</v>
      </c>
      <c r="CL1050">
        <v>0</v>
      </c>
      <c r="CM1050">
        <v>0</v>
      </c>
      <c r="CN1050">
        <v>0</v>
      </c>
      <c r="CO1050">
        <v>0</v>
      </c>
      <c r="CP1050">
        <v>0</v>
      </c>
      <c r="CQ1050">
        <v>0</v>
      </c>
      <c r="CR1050">
        <v>0</v>
      </c>
      <c r="CS1050">
        <v>0</v>
      </c>
      <c r="CT1050">
        <v>0</v>
      </c>
      <c r="CU1050">
        <v>0</v>
      </c>
      <c r="CV1050">
        <v>0</v>
      </c>
      <c r="CW1050">
        <v>0</v>
      </c>
      <c r="CX1050">
        <v>0</v>
      </c>
      <c r="CY1050">
        <v>0</v>
      </c>
      <c r="CZ1050">
        <v>0</v>
      </c>
      <c r="DA1050">
        <v>0</v>
      </c>
      <c r="DB1050">
        <v>0</v>
      </c>
      <c r="DC1050">
        <v>0</v>
      </c>
      <c r="DD1050">
        <v>0</v>
      </c>
      <c r="DE1050">
        <v>0</v>
      </c>
      <c r="DF1050">
        <v>0</v>
      </c>
      <c r="DG1050">
        <v>0</v>
      </c>
      <c r="DH1050">
        <v>0</v>
      </c>
      <c r="DI1050">
        <v>0</v>
      </c>
      <c r="DJ1050">
        <v>0</v>
      </c>
      <c r="DK1050">
        <v>0</v>
      </c>
    </row>
    <row r="1051" spans="1:115" x14ac:dyDescent="0.3">
      <c r="A1051">
        <v>4949</v>
      </c>
      <c r="B1051" t="s">
        <v>115</v>
      </c>
      <c r="C1051" t="s">
        <v>140</v>
      </c>
      <c r="D1051" t="s">
        <v>125</v>
      </c>
      <c r="E1051" t="s">
        <v>118</v>
      </c>
      <c r="F1051">
        <v>72</v>
      </c>
      <c r="G1051">
        <v>0</v>
      </c>
      <c r="H1051">
        <v>16</v>
      </c>
      <c r="I1051">
        <v>0</v>
      </c>
      <c r="J1051">
        <v>3033</v>
      </c>
      <c r="K1051">
        <v>0.64659610134074508</v>
      </c>
      <c r="L1051">
        <v>229.70531181542248</v>
      </c>
      <c r="M1051">
        <v>0</v>
      </c>
      <c r="N1051">
        <v>0</v>
      </c>
      <c r="O1051">
        <v>0.70114999999999994</v>
      </c>
      <c r="P1051">
        <v>69.53</v>
      </c>
      <c r="Q1051">
        <v>29</v>
      </c>
      <c r="R1051">
        <v>37</v>
      </c>
      <c r="S1051">
        <v>146262.25</v>
      </c>
      <c r="T1051">
        <v>348</v>
      </c>
      <c r="U1051">
        <v>0.01</v>
      </c>
      <c r="V1051">
        <v>2103.4499999999998</v>
      </c>
      <c r="W1051">
        <v>8125.68</v>
      </c>
      <c r="X1051">
        <v>239</v>
      </c>
      <c r="Y1051">
        <v>109</v>
      </c>
      <c r="Z1051">
        <v>66</v>
      </c>
      <c r="AA1051">
        <v>79</v>
      </c>
      <c r="AB1051">
        <v>10</v>
      </c>
      <c r="AC1051">
        <v>2</v>
      </c>
      <c r="AD1051">
        <v>10</v>
      </c>
      <c r="AE1051">
        <v>6</v>
      </c>
      <c r="AF1051">
        <v>0</v>
      </c>
      <c r="AG1051">
        <v>38</v>
      </c>
      <c r="AH1051">
        <v>4</v>
      </c>
      <c r="AI1051">
        <v>4</v>
      </c>
      <c r="AJ1051">
        <v>3</v>
      </c>
      <c r="AK1051">
        <v>0</v>
      </c>
      <c r="AL1051">
        <v>14</v>
      </c>
      <c r="AM1051">
        <v>4</v>
      </c>
      <c r="AN1051">
        <v>4</v>
      </c>
      <c r="AO1051">
        <v>100</v>
      </c>
      <c r="AP1051">
        <v>0</v>
      </c>
      <c r="AQ1051">
        <v>0</v>
      </c>
      <c r="AR1051">
        <v>1</v>
      </c>
      <c r="AS1051">
        <v>3</v>
      </c>
      <c r="AT1051">
        <v>1</v>
      </c>
      <c r="AU1051">
        <v>1</v>
      </c>
      <c r="AV1051">
        <v>307</v>
      </c>
      <c r="AW1051">
        <v>0</v>
      </c>
      <c r="AX1051">
        <v>0</v>
      </c>
      <c r="AY1051">
        <v>0</v>
      </c>
      <c r="AZ1051">
        <v>0.70114999999999994</v>
      </c>
      <c r="BA1051">
        <v>6</v>
      </c>
      <c r="BB1051">
        <v>0</v>
      </c>
      <c r="BC1051">
        <v>0</v>
      </c>
      <c r="BD1051">
        <v>11</v>
      </c>
      <c r="BE1051">
        <v>38</v>
      </c>
      <c r="BF1051">
        <v>-97</v>
      </c>
      <c r="BG1051">
        <v>25</v>
      </c>
      <c r="BH1051">
        <v>46</v>
      </c>
      <c r="BI1051">
        <v>64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0</v>
      </c>
      <c r="CG1051">
        <v>0</v>
      </c>
      <c r="CH1051">
        <v>0</v>
      </c>
      <c r="CI1051">
        <v>0</v>
      </c>
      <c r="CJ1051">
        <v>0</v>
      </c>
      <c r="CK1051">
        <v>0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0</v>
      </c>
      <c r="CW1051">
        <v>0</v>
      </c>
      <c r="CX1051">
        <v>0</v>
      </c>
      <c r="CY1051">
        <v>0</v>
      </c>
      <c r="CZ1051">
        <v>0</v>
      </c>
      <c r="DA1051">
        <v>0</v>
      </c>
      <c r="DB1051">
        <v>0</v>
      </c>
      <c r="DC1051">
        <v>0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</row>
    <row r="1052" spans="1:115" x14ac:dyDescent="0.3">
      <c r="A1052">
        <v>4950</v>
      </c>
      <c r="B1052" t="s">
        <v>115</v>
      </c>
      <c r="C1052" t="s">
        <v>140</v>
      </c>
      <c r="D1052" t="s">
        <v>125</v>
      </c>
      <c r="E1052" t="s">
        <v>118</v>
      </c>
      <c r="F1052">
        <v>86</v>
      </c>
      <c r="G1052">
        <v>0</v>
      </c>
      <c r="H1052">
        <v>16</v>
      </c>
      <c r="I1052">
        <v>0</v>
      </c>
      <c r="J1052">
        <v>3033</v>
      </c>
      <c r="K1052">
        <v>0.64659610134074508</v>
      </c>
      <c r="L1052">
        <v>229.70531181542248</v>
      </c>
      <c r="M1052">
        <v>0</v>
      </c>
      <c r="N1052">
        <v>0</v>
      </c>
      <c r="O1052">
        <v>0.77825</v>
      </c>
      <c r="P1052">
        <v>59</v>
      </c>
      <c r="Q1052">
        <v>37</v>
      </c>
      <c r="R1052">
        <v>37</v>
      </c>
      <c r="S1052">
        <v>137750.51</v>
      </c>
      <c r="T1052">
        <v>376</v>
      </c>
      <c r="U1052">
        <v>0.02</v>
      </c>
      <c r="V1052">
        <v>2334.75</v>
      </c>
      <c r="W1052">
        <v>7652.81</v>
      </c>
      <c r="X1052">
        <v>258</v>
      </c>
      <c r="Y1052">
        <v>118</v>
      </c>
      <c r="Z1052">
        <v>74</v>
      </c>
      <c r="AA1052">
        <v>79</v>
      </c>
      <c r="AB1052">
        <v>10</v>
      </c>
      <c r="AC1052">
        <v>2</v>
      </c>
      <c r="AD1052">
        <v>10</v>
      </c>
      <c r="AE1052">
        <v>6</v>
      </c>
      <c r="AF1052">
        <v>0</v>
      </c>
      <c r="AG1052">
        <v>38</v>
      </c>
      <c r="AH1052">
        <v>4</v>
      </c>
      <c r="AI1052">
        <v>4</v>
      </c>
      <c r="AJ1052">
        <v>3</v>
      </c>
      <c r="AK1052">
        <v>0</v>
      </c>
      <c r="AL1052">
        <v>14</v>
      </c>
      <c r="AM1052">
        <v>4</v>
      </c>
      <c r="AN1052">
        <v>4</v>
      </c>
      <c r="AO1052">
        <v>100</v>
      </c>
      <c r="AP1052">
        <v>0</v>
      </c>
      <c r="AQ1052">
        <v>0</v>
      </c>
      <c r="AR1052">
        <v>1</v>
      </c>
      <c r="AS1052">
        <v>3</v>
      </c>
      <c r="AT1052">
        <v>1</v>
      </c>
      <c r="AU1052">
        <v>1</v>
      </c>
      <c r="AV1052">
        <v>846</v>
      </c>
      <c r="AW1052">
        <v>0</v>
      </c>
      <c r="AX1052">
        <v>0</v>
      </c>
      <c r="AY1052">
        <v>0</v>
      </c>
      <c r="AZ1052">
        <v>0.77825</v>
      </c>
      <c r="BA1052">
        <v>15</v>
      </c>
      <c r="BB1052">
        <v>0</v>
      </c>
      <c r="BC1052">
        <v>0</v>
      </c>
      <c r="BD1052">
        <v>-103</v>
      </c>
      <c r="BE1052">
        <v>59</v>
      </c>
      <c r="BF1052">
        <v>-63</v>
      </c>
      <c r="BG1052">
        <v>-34</v>
      </c>
      <c r="BH1052">
        <v>87</v>
      </c>
      <c r="BI1052">
        <v>-51</v>
      </c>
      <c r="BJ1052">
        <v>-63</v>
      </c>
      <c r="BK1052">
        <v>-80</v>
      </c>
      <c r="BL1052">
        <v>-29</v>
      </c>
      <c r="BM1052">
        <v>-97</v>
      </c>
      <c r="BN1052">
        <v>-90</v>
      </c>
      <c r="BO1052">
        <v>-104</v>
      </c>
      <c r="BP1052">
        <v>106</v>
      </c>
      <c r="BQ1052">
        <v>7</v>
      </c>
      <c r="BR1052">
        <v>-6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0</v>
      </c>
      <c r="CG1052">
        <v>0</v>
      </c>
      <c r="CH1052">
        <v>0</v>
      </c>
      <c r="CI1052">
        <v>0</v>
      </c>
      <c r="CJ1052">
        <v>0</v>
      </c>
      <c r="CK1052">
        <v>0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0</v>
      </c>
      <c r="CW1052">
        <v>0</v>
      </c>
      <c r="CX1052">
        <v>0</v>
      </c>
      <c r="CY1052">
        <v>0</v>
      </c>
      <c r="CZ1052">
        <v>0</v>
      </c>
      <c r="DA1052">
        <v>0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</row>
    <row r="1053" spans="1:115" x14ac:dyDescent="0.3">
      <c r="A1053">
        <v>4951</v>
      </c>
      <c r="B1053" t="s">
        <v>115</v>
      </c>
      <c r="C1053" t="s">
        <v>140</v>
      </c>
      <c r="D1053" t="s">
        <v>125</v>
      </c>
      <c r="E1053" t="s">
        <v>118</v>
      </c>
      <c r="F1053">
        <v>75</v>
      </c>
      <c r="G1053">
        <v>0</v>
      </c>
      <c r="H1053">
        <v>16</v>
      </c>
      <c r="I1053">
        <v>0</v>
      </c>
      <c r="J1053">
        <v>3033</v>
      </c>
      <c r="K1053">
        <v>0.64659610134074508</v>
      </c>
      <c r="L1053">
        <v>229.70531181542248</v>
      </c>
      <c r="M1053">
        <v>0</v>
      </c>
      <c r="N1053">
        <v>0</v>
      </c>
      <c r="O1053">
        <v>0.80058000000000007</v>
      </c>
      <c r="P1053">
        <v>53.74</v>
      </c>
      <c r="Q1053">
        <v>42</v>
      </c>
      <c r="R1053">
        <v>37</v>
      </c>
      <c r="S1053">
        <v>129064.96000000001</v>
      </c>
      <c r="T1053">
        <v>381</v>
      </c>
      <c r="U1053">
        <v>0.02</v>
      </c>
      <c r="V1053">
        <v>2401.7399999999998</v>
      </c>
      <c r="W1053">
        <v>7170.28</v>
      </c>
      <c r="X1053">
        <v>259</v>
      </c>
      <c r="Y1053">
        <v>122</v>
      </c>
      <c r="Z1053">
        <v>79</v>
      </c>
      <c r="AA1053">
        <v>79</v>
      </c>
      <c r="AB1053">
        <v>10</v>
      </c>
      <c r="AC1053">
        <v>2</v>
      </c>
      <c r="AD1053">
        <v>10</v>
      </c>
      <c r="AE1053">
        <v>6</v>
      </c>
      <c r="AF1053">
        <v>0</v>
      </c>
      <c r="AG1053">
        <v>38</v>
      </c>
      <c r="AH1053">
        <v>4</v>
      </c>
      <c r="AI1053">
        <v>4</v>
      </c>
      <c r="AJ1053">
        <v>3</v>
      </c>
      <c r="AK1053">
        <v>0</v>
      </c>
      <c r="AL1053">
        <v>14</v>
      </c>
      <c r="AM1053">
        <v>4</v>
      </c>
      <c r="AN1053">
        <v>4</v>
      </c>
      <c r="AO1053">
        <v>100</v>
      </c>
      <c r="AP1053">
        <v>0</v>
      </c>
      <c r="AQ1053">
        <v>0</v>
      </c>
      <c r="AR1053">
        <v>1</v>
      </c>
      <c r="AS1053">
        <v>3</v>
      </c>
      <c r="AT1053">
        <v>1</v>
      </c>
      <c r="AU1053">
        <v>1</v>
      </c>
      <c r="AV1053">
        <v>1303</v>
      </c>
      <c r="AW1053">
        <v>0</v>
      </c>
      <c r="AX1053">
        <v>0</v>
      </c>
      <c r="AY1053">
        <v>0</v>
      </c>
      <c r="AZ1053">
        <v>0.80058000000000007</v>
      </c>
      <c r="BA1053">
        <v>19</v>
      </c>
      <c r="BB1053">
        <v>0</v>
      </c>
      <c r="BC1053">
        <v>0</v>
      </c>
      <c r="BD1053">
        <v>26</v>
      </c>
      <c r="BE1053">
        <v>-97</v>
      </c>
      <c r="BF1053">
        <v>14</v>
      </c>
      <c r="BG1053">
        <v>-84</v>
      </c>
      <c r="BH1053">
        <v>89</v>
      </c>
      <c r="BI1053">
        <v>20</v>
      </c>
      <c r="BJ1053">
        <v>-40</v>
      </c>
      <c r="BK1053">
        <v>-100</v>
      </c>
      <c r="BL1053">
        <v>-53</v>
      </c>
      <c r="BM1053">
        <v>105</v>
      </c>
      <c r="BN1053">
        <v>90</v>
      </c>
      <c r="BO1053">
        <v>108</v>
      </c>
      <c r="BP1053">
        <v>66</v>
      </c>
      <c r="BQ1053">
        <v>72</v>
      </c>
      <c r="BR1053">
        <v>-37</v>
      </c>
      <c r="BS1053">
        <v>63</v>
      </c>
      <c r="BT1053">
        <v>-21</v>
      </c>
      <c r="BU1053">
        <v>-28</v>
      </c>
      <c r="BV1053">
        <v>113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0</v>
      </c>
      <c r="CG1053">
        <v>0</v>
      </c>
      <c r="CH1053">
        <v>0</v>
      </c>
      <c r="CI1053">
        <v>0</v>
      </c>
      <c r="CJ1053">
        <v>0</v>
      </c>
      <c r="CK1053">
        <v>0</v>
      </c>
      <c r="CL1053">
        <v>0</v>
      </c>
      <c r="CM1053">
        <v>0</v>
      </c>
      <c r="CN1053">
        <v>0</v>
      </c>
      <c r="CO1053">
        <v>0</v>
      </c>
      <c r="CP1053">
        <v>0</v>
      </c>
      <c r="CQ1053">
        <v>0</v>
      </c>
      <c r="CR1053">
        <v>0</v>
      </c>
      <c r="CS1053">
        <v>0</v>
      </c>
      <c r="CT1053">
        <v>0</v>
      </c>
      <c r="CU1053">
        <v>0</v>
      </c>
      <c r="CV1053">
        <v>0</v>
      </c>
      <c r="CW1053">
        <v>0</v>
      </c>
      <c r="CX1053">
        <v>0</v>
      </c>
      <c r="CY1053">
        <v>0</v>
      </c>
      <c r="CZ1053">
        <v>0</v>
      </c>
      <c r="DA1053">
        <v>0</v>
      </c>
      <c r="DB1053">
        <v>0</v>
      </c>
      <c r="DC1053">
        <v>0</v>
      </c>
      <c r="DD1053">
        <v>0</v>
      </c>
      <c r="DE1053">
        <v>0</v>
      </c>
      <c r="DF1053">
        <v>0</v>
      </c>
      <c r="DG1053">
        <v>0</v>
      </c>
      <c r="DH1053">
        <v>0</v>
      </c>
      <c r="DI1053">
        <v>0</v>
      </c>
      <c r="DJ1053">
        <v>0</v>
      </c>
      <c r="DK1053">
        <v>0</v>
      </c>
    </row>
    <row r="1054" spans="1:115" x14ac:dyDescent="0.3">
      <c r="A1054">
        <v>4952</v>
      </c>
      <c r="B1054" t="s">
        <v>115</v>
      </c>
      <c r="C1054" t="s">
        <v>140</v>
      </c>
      <c r="D1054" t="s">
        <v>125</v>
      </c>
      <c r="E1054" t="s">
        <v>118</v>
      </c>
      <c r="F1054">
        <v>55</v>
      </c>
      <c r="G1054">
        <v>0</v>
      </c>
      <c r="H1054">
        <v>16</v>
      </c>
      <c r="I1054">
        <v>0</v>
      </c>
      <c r="J1054">
        <v>3033</v>
      </c>
      <c r="K1054">
        <v>0.64659610134074508</v>
      </c>
      <c r="L1054">
        <v>229.70531181542248</v>
      </c>
      <c r="M1054">
        <v>0</v>
      </c>
      <c r="N1054">
        <v>0</v>
      </c>
      <c r="O1054">
        <v>0.84343666666666661</v>
      </c>
      <c r="P1054">
        <v>52.21</v>
      </c>
      <c r="Q1054">
        <v>45</v>
      </c>
      <c r="R1054">
        <v>37</v>
      </c>
      <c r="S1054">
        <v>132110.07</v>
      </c>
      <c r="T1054">
        <v>398</v>
      </c>
      <c r="U1054">
        <v>0.02</v>
      </c>
      <c r="V1054">
        <v>2530.31</v>
      </c>
      <c r="W1054">
        <v>7339.45</v>
      </c>
      <c r="X1054">
        <v>271</v>
      </c>
      <c r="Y1054">
        <v>127</v>
      </c>
      <c r="Z1054">
        <v>82</v>
      </c>
      <c r="AA1054">
        <v>79</v>
      </c>
      <c r="AB1054">
        <v>10</v>
      </c>
      <c r="AC1054">
        <v>2</v>
      </c>
      <c r="AD1054">
        <v>10</v>
      </c>
      <c r="AE1054">
        <v>6</v>
      </c>
      <c r="AF1054">
        <v>0</v>
      </c>
      <c r="AG1054">
        <v>38</v>
      </c>
      <c r="AH1054">
        <v>4</v>
      </c>
      <c r="AI1054">
        <v>4</v>
      </c>
      <c r="AJ1054">
        <v>3</v>
      </c>
      <c r="AK1054">
        <v>0</v>
      </c>
      <c r="AL1054">
        <v>14</v>
      </c>
      <c r="AM1054">
        <v>4</v>
      </c>
      <c r="AN1054">
        <v>4</v>
      </c>
      <c r="AO1054">
        <v>100</v>
      </c>
      <c r="AP1054">
        <v>0</v>
      </c>
      <c r="AQ1054">
        <v>0</v>
      </c>
      <c r="AR1054">
        <v>1</v>
      </c>
      <c r="AS1054">
        <v>3</v>
      </c>
      <c r="AT1054">
        <v>1</v>
      </c>
      <c r="AU1054">
        <v>1</v>
      </c>
      <c r="AV1054">
        <v>1581</v>
      </c>
      <c r="AW1054">
        <v>0</v>
      </c>
      <c r="AX1054">
        <v>0</v>
      </c>
      <c r="AY1054">
        <v>0</v>
      </c>
      <c r="AZ1054">
        <v>0.84343666666666661</v>
      </c>
      <c r="BA1054">
        <v>24</v>
      </c>
      <c r="BB1054">
        <v>0</v>
      </c>
      <c r="BC1054">
        <v>0</v>
      </c>
      <c r="BD1054">
        <v>-8</v>
      </c>
      <c r="BE1054">
        <v>-34</v>
      </c>
      <c r="BF1054">
        <v>-118</v>
      </c>
      <c r="BG1054">
        <v>-69</v>
      </c>
      <c r="BH1054">
        <v>77</v>
      </c>
      <c r="BI1054">
        <v>86</v>
      </c>
      <c r="BJ1054">
        <v>-69</v>
      </c>
      <c r="BK1054">
        <v>18</v>
      </c>
      <c r="BL1054">
        <v>-106</v>
      </c>
      <c r="BM1054">
        <v>-64</v>
      </c>
      <c r="BN1054">
        <v>-125</v>
      </c>
      <c r="BO1054">
        <v>71</v>
      </c>
      <c r="BP1054">
        <v>73</v>
      </c>
      <c r="BQ1054">
        <v>65</v>
      </c>
      <c r="BR1054">
        <v>-42</v>
      </c>
      <c r="BS1054">
        <v>-120</v>
      </c>
      <c r="BT1054">
        <v>43</v>
      </c>
      <c r="BU1054">
        <v>50</v>
      </c>
      <c r="BV1054">
        <v>-124</v>
      </c>
      <c r="BW1054">
        <v>68</v>
      </c>
      <c r="BX1054">
        <v>-15</v>
      </c>
      <c r="BY1054">
        <v>-120</v>
      </c>
      <c r="BZ1054">
        <v>-70</v>
      </c>
      <c r="CA1054">
        <v>-6</v>
      </c>
      <c r="CB1054">
        <v>0</v>
      </c>
      <c r="CC1054">
        <v>0</v>
      </c>
      <c r="CD1054">
        <v>0</v>
      </c>
      <c r="CE1054">
        <v>0</v>
      </c>
      <c r="CF1054">
        <v>0</v>
      </c>
      <c r="CG1054">
        <v>0</v>
      </c>
      <c r="CH1054">
        <v>0</v>
      </c>
      <c r="CI1054">
        <v>0</v>
      </c>
      <c r="CJ1054">
        <v>0</v>
      </c>
      <c r="CK1054">
        <v>0</v>
      </c>
      <c r="CL1054">
        <v>0</v>
      </c>
      <c r="CM1054">
        <v>0</v>
      </c>
      <c r="CN1054">
        <v>0</v>
      </c>
      <c r="CO1054">
        <v>0</v>
      </c>
      <c r="CP1054">
        <v>0</v>
      </c>
      <c r="CQ1054">
        <v>0</v>
      </c>
      <c r="CR1054">
        <v>0</v>
      </c>
      <c r="CS1054">
        <v>0</v>
      </c>
      <c r="CT1054">
        <v>0</v>
      </c>
      <c r="CU1054">
        <v>0</v>
      </c>
      <c r="CV1054">
        <v>0</v>
      </c>
      <c r="CW1054">
        <v>0</v>
      </c>
      <c r="CX1054">
        <v>0</v>
      </c>
      <c r="CY1054">
        <v>0</v>
      </c>
      <c r="CZ1054">
        <v>0</v>
      </c>
      <c r="DA1054">
        <v>0</v>
      </c>
      <c r="DB1054">
        <v>0</v>
      </c>
      <c r="DC1054">
        <v>0</v>
      </c>
      <c r="DD1054">
        <v>0</v>
      </c>
      <c r="DE1054">
        <v>0</v>
      </c>
      <c r="DF1054">
        <v>0</v>
      </c>
      <c r="DG1054">
        <v>0</v>
      </c>
      <c r="DH1054">
        <v>0</v>
      </c>
      <c r="DI1054">
        <v>0</v>
      </c>
      <c r="DJ1054">
        <v>0</v>
      </c>
      <c r="DK1054">
        <v>0</v>
      </c>
    </row>
    <row r="1055" spans="1:115" x14ac:dyDescent="0.3">
      <c r="A1055">
        <v>4953</v>
      </c>
      <c r="B1055" t="s">
        <v>115</v>
      </c>
      <c r="C1055" t="s">
        <v>140</v>
      </c>
      <c r="D1055" t="s">
        <v>125</v>
      </c>
      <c r="E1055" t="s">
        <v>118</v>
      </c>
      <c r="F1055">
        <v>14</v>
      </c>
      <c r="G1055">
        <v>0</v>
      </c>
      <c r="H1055">
        <v>16</v>
      </c>
      <c r="I1055">
        <v>0</v>
      </c>
      <c r="J1055">
        <v>3033</v>
      </c>
      <c r="K1055">
        <v>0.64659610134074508</v>
      </c>
      <c r="L1055">
        <v>229.70531181542248</v>
      </c>
      <c r="M1055">
        <v>0</v>
      </c>
      <c r="N1055">
        <v>0</v>
      </c>
      <c r="O1055">
        <v>0.71726666666666672</v>
      </c>
      <c r="P1055">
        <v>71.45</v>
      </c>
      <c r="Q1055">
        <v>29</v>
      </c>
      <c r="R1055">
        <v>37</v>
      </c>
      <c r="S1055">
        <v>153742.71</v>
      </c>
      <c r="T1055">
        <v>356</v>
      </c>
      <c r="U1055">
        <v>0.01</v>
      </c>
      <c r="V1055">
        <v>2151.8000000000002</v>
      </c>
      <c r="W1055">
        <v>8541.26</v>
      </c>
      <c r="X1055">
        <v>244</v>
      </c>
      <c r="Y1055">
        <v>112</v>
      </c>
      <c r="Z1055">
        <v>66</v>
      </c>
      <c r="AA1055">
        <v>79</v>
      </c>
      <c r="AB1055">
        <v>10</v>
      </c>
      <c r="AC1055">
        <v>2</v>
      </c>
      <c r="AD1055">
        <v>10</v>
      </c>
      <c r="AE1055">
        <v>6</v>
      </c>
      <c r="AF1055">
        <v>0</v>
      </c>
      <c r="AG1055">
        <v>38</v>
      </c>
      <c r="AH1055">
        <v>4</v>
      </c>
      <c r="AI1055">
        <v>4</v>
      </c>
      <c r="AJ1055">
        <v>3</v>
      </c>
      <c r="AK1055">
        <v>0</v>
      </c>
      <c r="AL1055">
        <v>14</v>
      </c>
      <c r="AM1055">
        <v>4</v>
      </c>
      <c r="AN1055">
        <v>4</v>
      </c>
      <c r="AO1055">
        <v>100</v>
      </c>
      <c r="AP1055">
        <v>0</v>
      </c>
      <c r="AQ1055">
        <v>0</v>
      </c>
      <c r="AR1055">
        <v>1</v>
      </c>
      <c r="AS1055">
        <v>3</v>
      </c>
      <c r="AT1055">
        <v>1</v>
      </c>
      <c r="AU1055">
        <v>1</v>
      </c>
      <c r="AV1055">
        <v>485</v>
      </c>
      <c r="AW1055">
        <v>0</v>
      </c>
      <c r="AX1055">
        <v>0</v>
      </c>
      <c r="AY1055">
        <v>0</v>
      </c>
      <c r="AZ1055">
        <v>0.71726666666666672</v>
      </c>
      <c r="BA1055">
        <v>9</v>
      </c>
      <c r="BB1055">
        <v>0</v>
      </c>
      <c r="BC1055">
        <v>0</v>
      </c>
      <c r="BD1055">
        <v>-65</v>
      </c>
      <c r="BE1055">
        <v>65</v>
      </c>
      <c r="BF1055">
        <v>61</v>
      </c>
      <c r="BG1055">
        <v>30</v>
      </c>
      <c r="BH1055">
        <v>65</v>
      </c>
      <c r="BI1055">
        <v>81</v>
      </c>
      <c r="BJ1055">
        <v>-6</v>
      </c>
      <c r="BK1055">
        <v>15</v>
      </c>
      <c r="BL1055">
        <v>-2</v>
      </c>
      <c r="BM1055">
        <v>0</v>
      </c>
      <c r="BN1055">
        <v>0</v>
      </c>
      <c r="BO1055">
        <v>0</v>
      </c>
      <c r="BP1055">
        <v>0</v>
      </c>
      <c r="BQ1055">
        <v>0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0</v>
      </c>
      <c r="CG1055">
        <v>0</v>
      </c>
      <c r="CH1055">
        <v>0</v>
      </c>
      <c r="CI1055">
        <v>0</v>
      </c>
      <c r="CJ1055">
        <v>0</v>
      </c>
      <c r="CK1055">
        <v>0</v>
      </c>
      <c r="CL1055">
        <v>0</v>
      </c>
      <c r="CM1055">
        <v>0</v>
      </c>
      <c r="CN1055">
        <v>0</v>
      </c>
      <c r="CO1055">
        <v>0</v>
      </c>
      <c r="CP1055">
        <v>0</v>
      </c>
      <c r="CQ1055">
        <v>0</v>
      </c>
      <c r="CR1055">
        <v>0</v>
      </c>
      <c r="CS1055">
        <v>0</v>
      </c>
      <c r="CT1055">
        <v>0</v>
      </c>
      <c r="CU1055">
        <v>0</v>
      </c>
      <c r="CV1055">
        <v>0</v>
      </c>
      <c r="CW1055">
        <v>0</v>
      </c>
      <c r="CX1055">
        <v>0</v>
      </c>
      <c r="CY1055">
        <v>0</v>
      </c>
      <c r="CZ1055">
        <v>0</v>
      </c>
      <c r="DA1055">
        <v>0</v>
      </c>
      <c r="DB1055">
        <v>0</v>
      </c>
      <c r="DC1055">
        <v>0</v>
      </c>
      <c r="DD1055">
        <v>0</v>
      </c>
      <c r="DE1055">
        <v>0</v>
      </c>
      <c r="DF1055">
        <v>0</v>
      </c>
      <c r="DG1055">
        <v>0</v>
      </c>
      <c r="DH1055">
        <v>0</v>
      </c>
      <c r="DI1055">
        <v>0</v>
      </c>
      <c r="DJ1055">
        <v>0</v>
      </c>
      <c r="DK1055">
        <v>0</v>
      </c>
    </row>
    <row r="1056" spans="1:115" x14ac:dyDescent="0.3">
      <c r="A1056">
        <v>4954</v>
      </c>
      <c r="B1056" t="s">
        <v>115</v>
      </c>
      <c r="C1056" t="s">
        <v>140</v>
      </c>
      <c r="D1056" t="s">
        <v>125</v>
      </c>
      <c r="E1056" t="s">
        <v>118</v>
      </c>
      <c r="F1056">
        <v>47</v>
      </c>
      <c r="G1056">
        <v>0</v>
      </c>
      <c r="H1056">
        <v>16</v>
      </c>
      <c r="I1056">
        <v>0</v>
      </c>
      <c r="J1056">
        <v>3033</v>
      </c>
      <c r="K1056">
        <v>0.64659610134074508</v>
      </c>
      <c r="L1056">
        <v>229.70531181542248</v>
      </c>
      <c r="M1056">
        <v>0</v>
      </c>
      <c r="N1056">
        <v>0</v>
      </c>
      <c r="O1056">
        <v>0.78126000000000007</v>
      </c>
      <c r="P1056">
        <v>55.5</v>
      </c>
      <c r="Q1056">
        <v>40</v>
      </c>
      <c r="R1056">
        <v>37</v>
      </c>
      <c r="S1056">
        <v>130079.69</v>
      </c>
      <c r="T1056">
        <v>374</v>
      </c>
      <c r="U1056">
        <v>0.02</v>
      </c>
      <c r="V1056">
        <v>2343.7800000000002</v>
      </c>
      <c r="W1056">
        <v>7226.65</v>
      </c>
      <c r="X1056">
        <v>254</v>
      </c>
      <c r="Y1056">
        <v>120</v>
      </c>
      <c r="Z1056">
        <v>77</v>
      </c>
      <c r="AA1056">
        <v>79</v>
      </c>
      <c r="AB1056">
        <v>10</v>
      </c>
      <c r="AC1056">
        <v>2</v>
      </c>
      <c r="AD1056">
        <v>10</v>
      </c>
      <c r="AE1056">
        <v>6</v>
      </c>
      <c r="AF1056">
        <v>0</v>
      </c>
      <c r="AG1056">
        <v>38</v>
      </c>
      <c r="AH1056">
        <v>4</v>
      </c>
      <c r="AI1056">
        <v>4</v>
      </c>
      <c r="AJ1056">
        <v>3</v>
      </c>
      <c r="AK1056">
        <v>0</v>
      </c>
      <c r="AL1056">
        <v>14</v>
      </c>
      <c r="AM1056">
        <v>4</v>
      </c>
      <c r="AN1056">
        <v>4</v>
      </c>
      <c r="AO1056">
        <v>100</v>
      </c>
      <c r="AP1056">
        <v>0</v>
      </c>
      <c r="AQ1056">
        <v>0</v>
      </c>
      <c r="AR1056">
        <v>1</v>
      </c>
      <c r="AS1056">
        <v>3</v>
      </c>
      <c r="AT1056">
        <v>1</v>
      </c>
      <c r="AU1056">
        <v>1</v>
      </c>
      <c r="AV1056">
        <v>1085</v>
      </c>
      <c r="AW1056">
        <v>0</v>
      </c>
      <c r="AX1056">
        <v>0</v>
      </c>
      <c r="AY1056">
        <v>0</v>
      </c>
      <c r="AZ1056">
        <v>0.78126000000000007</v>
      </c>
      <c r="BA1056">
        <v>17</v>
      </c>
      <c r="BB1056">
        <v>0</v>
      </c>
      <c r="BC1056">
        <v>0</v>
      </c>
      <c r="BD1056">
        <v>74</v>
      </c>
      <c r="BE1056">
        <v>53</v>
      </c>
      <c r="BF1056">
        <v>-115</v>
      </c>
      <c r="BG1056">
        <v>90</v>
      </c>
      <c r="BH1056">
        <v>50</v>
      </c>
      <c r="BI1056">
        <v>-78</v>
      </c>
      <c r="BJ1056">
        <v>107</v>
      </c>
      <c r="BK1056">
        <v>-72</v>
      </c>
      <c r="BL1056">
        <v>-85</v>
      </c>
      <c r="BM1056">
        <v>29</v>
      </c>
      <c r="BN1056">
        <v>19</v>
      </c>
      <c r="BO1056">
        <v>16</v>
      </c>
      <c r="BP1056">
        <v>13</v>
      </c>
      <c r="BQ1056">
        <v>99</v>
      </c>
      <c r="BR1056">
        <v>94</v>
      </c>
      <c r="BS1056">
        <v>-110</v>
      </c>
      <c r="BT1056">
        <v>33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0</v>
      </c>
      <c r="CG1056">
        <v>0</v>
      </c>
      <c r="CH1056">
        <v>0</v>
      </c>
      <c r="CI1056">
        <v>0</v>
      </c>
      <c r="CJ1056">
        <v>0</v>
      </c>
      <c r="CK1056">
        <v>0</v>
      </c>
      <c r="CL1056">
        <v>0</v>
      </c>
      <c r="CM1056">
        <v>0</v>
      </c>
      <c r="CN1056">
        <v>0</v>
      </c>
      <c r="CO1056">
        <v>0</v>
      </c>
      <c r="CP1056">
        <v>0</v>
      </c>
      <c r="CQ1056">
        <v>0</v>
      </c>
      <c r="CR1056">
        <v>0</v>
      </c>
      <c r="CS1056">
        <v>0</v>
      </c>
      <c r="CT1056">
        <v>0</v>
      </c>
      <c r="CU1056">
        <v>0</v>
      </c>
      <c r="CV1056">
        <v>0</v>
      </c>
      <c r="CW1056">
        <v>0</v>
      </c>
      <c r="CX1056">
        <v>0</v>
      </c>
      <c r="CY1056">
        <v>0</v>
      </c>
      <c r="CZ1056">
        <v>0</v>
      </c>
      <c r="DA1056">
        <v>0</v>
      </c>
      <c r="DB1056">
        <v>0</v>
      </c>
      <c r="DC1056">
        <v>0</v>
      </c>
      <c r="DD1056">
        <v>0</v>
      </c>
      <c r="DE1056">
        <v>0</v>
      </c>
      <c r="DF1056">
        <v>0</v>
      </c>
      <c r="DG1056">
        <v>0</v>
      </c>
      <c r="DH1056">
        <v>0</v>
      </c>
      <c r="DI1056">
        <v>0</v>
      </c>
      <c r="DJ1056">
        <v>0</v>
      </c>
      <c r="DK1056">
        <v>0</v>
      </c>
    </row>
    <row r="1057" spans="1:115" x14ac:dyDescent="0.3">
      <c r="A1057">
        <v>4955</v>
      </c>
      <c r="B1057" t="s">
        <v>115</v>
      </c>
      <c r="C1057" t="s">
        <v>140</v>
      </c>
      <c r="D1057" t="s">
        <v>125</v>
      </c>
      <c r="E1057" t="s">
        <v>118</v>
      </c>
      <c r="F1057">
        <v>91</v>
      </c>
      <c r="G1057">
        <v>0</v>
      </c>
      <c r="H1057">
        <v>16</v>
      </c>
      <c r="I1057">
        <v>0</v>
      </c>
      <c r="J1057">
        <v>3033</v>
      </c>
      <c r="K1057">
        <v>0.64659610134074508</v>
      </c>
      <c r="L1057">
        <v>229.70531181542248</v>
      </c>
      <c r="M1057">
        <v>0</v>
      </c>
      <c r="N1057">
        <v>0</v>
      </c>
      <c r="O1057">
        <v>0.67215000000000003</v>
      </c>
      <c r="P1057">
        <v>80.94</v>
      </c>
      <c r="Q1057">
        <v>24</v>
      </c>
      <c r="R1057">
        <v>37</v>
      </c>
      <c r="S1057">
        <v>163206.48000000001</v>
      </c>
      <c r="T1057">
        <v>340</v>
      </c>
      <c r="U1057">
        <v>0.01</v>
      </c>
      <c r="V1057">
        <v>2016.45</v>
      </c>
      <c r="W1057">
        <v>9067.0300000000007</v>
      </c>
      <c r="X1057">
        <v>235</v>
      </c>
      <c r="Y1057">
        <v>105</v>
      </c>
      <c r="Z1057">
        <v>61</v>
      </c>
      <c r="AA1057">
        <v>79</v>
      </c>
      <c r="AB1057">
        <v>10</v>
      </c>
      <c r="AC1057">
        <v>2</v>
      </c>
      <c r="AD1057">
        <v>10</v>
      </c>
      <c r="AE1057">
        <v>6</v>
      </c>
      <c r="AF1057">
        <v>0</v>
      </c>
      <c r="AG1057">
        <v>38</v>
      </c>
      <c r="AH1057">
        <v>4</v>
      </c>
      <c r="AI1057">
        <v>4</v>
      </c>
      <c r="AJ1057">
        <v>3</v>
      </c>
      <c r="AK1057">
        <v>0</v>
      </c>
      <c r="AL1057">
        <v>14</v>
      </c>
      <c r="AM1057">
        <v>4</v>
      </c>
      <c r="AN1057">
        <v>4</v>
      </c>
      <c r="AO1057">
        <v>100</v>
      </c>
      <c r="AP1057">
        <v>0</v>
      </c>
      <c r="AQ1057">
        <v>0</v>
      </c>
      <c r="AR1057">
        <v>1</v>
      </c>
      <c r="AS1057">
        <v>3</v>
      </c>
      <c r="AT1057">
        <v>1</v>
      </c>
      <c r="AU1057">
        <v>1</v>
      </c>
      <c r="AV1057">
        <v>56</v>
      </c>
      <c r="AW1057">
        <v>0</v>
      </c>
      <c r="AX1057">
        <v>0</v>
      </c>
      <c r="AY1057">
        <v>0</v>
      </c>
      <c r="AZ1057">
        <v>0.67215000000000003</v>
      </c>
      <c r="BA1057">
        <v>2</v>
      </c>
      <c r="BB1057">
        <v>0</v>
      </c>
      <c r="BC1057">
        <v>0</v>
      </c>
      <c r="BD1057">
        <v>112</v>
      </c>
      <c r="BE1057">
        <v>-63</v>
      </c>
      <c r="BF1057">
        <v>0</v>
      </c>
      <c r="BG1057">
        <v>0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0</v>
      </c>
      <c r="BO1057">
        <v>0</v>
      </c>
      <c r="BP1057">
        <v>0</v>
      </c>
      <c r="BQ1057">
        <v>0</v>
      </c>
      <c r="BR1057">
        <v>0</v>
      </c>
      <c r="BS1057">
        <v>0</v>
      </c>
      <c r="BT1057">
        <v>0</v>
      </c>
      <c r="BU1057">
        <v>0</v>
      </c>
      <c r="BV1057">
        <v>0</v>
      </c>
      <c r="BW1057">
        <v>0</v>
      </c>
      <c r="BX1057">
        <v>0</v>
      </c>
      <c r="BY1057">
        <v>0</v>
      </c>
      <c r="BZ1057">
        <v>0</v>
      </c>
      <c r="CA1057">
        <v>0</v>
      </c>
      <c r="CB1057">
        <v>0</v>
      </c>
      <c r="CC1057">
        <v>0</v>
      </c>
      <c r="CD1057">
        <v>0</v>
      </c>
      <c r="CE1057">
        <v>0</v>
      </c>
      <c r="CF1057">
        <v>0</v>
      </c>
      <c r="CG1057">
        <v>0</v>
      </c>
      <c r="CH1057">
        <v>0</v>
      </c>
      <c r="CI1057">
        <v>0</v>
      </c>
      <c r="CJ1057">
        <v>0</v>
      </c>
      <c r="CK1057">
        <v>0</v>
      </c>
      <c r="CL1057">
        <v>0</v>
      </c>
      <c r="CM1057">
        <v>0</v>
      </c>
      <c r="CN1057">
        <v>0</v>
      </c>
      <c r="CO1057">
        <v>0</v>
      </c>
      <c r="CP1057">
        <v>0</v>
      </c>
      <c r="CQ1057">
        <v>0</v>
      </c>
      <c r="CR1057">
        <v>0</v>
      </c>
      <c r="CS1057">
        <v>0</v>
      </c>
      <c r="CT1057">
        <v>0</v>
      </c>
      <c r="CU1057">
        <v>0</v>
      </c>
      <c r="CV1057">
        <v>0</v>
      </c>
      <c r="CW1057">
        <v>0</v>
      </c>
      <c r="CX1057">
        <v>0</v>
      </c>
      <c r="CY1057">
        <v>0</v>
      </c>
      <c r="CZ1057">
        <v>0</v>
      </c>
      <c r="DA1057">
        <v>0</v>
      </c>
      <c r="DB1057">
        <v>0</v>
      </c>
      <c r="DC1057">
        <v>0</v>
      </c>
      <c r="DD1057">
        <v>0</v>
      </c>
      <c r="DE1057">
        <v>0</v>
      </c>
      <c r="DF1057">
        <v>0</v>
      </c>
      <c r="DG1057">
        <v>0</v>
      </c>
      <c r="DH1057">
        <v>0</v>
      </c>
      <c r="DI1057">
        <v>0</v>
      </c>
      <c r="DJ1057">
        <v>0</v>
      </c>
      <c r="DK1057">
        <v>0</v>
      </c>
    </row>
    <row r="1058" spans="1:115" x14ac:dyDescent="0.3">
      <c r="A1058">
        <v>4956</v>
      </c>
      <c r="B1058" t="s">
        <v>115</v>
      </c>
      <c r="C1058" t="s">
        <v>140</v>
      </c>
      <c r="D1058" t="s">
        <v>125</v>
      </c>
      <c r="E1058" t="s">
        <v>118</v>
      </c>
      <c r="F1058">
        <v>64</v>
      </c>
      <c r="G1058">
        <v>0</v>
      </c>
      <c r="H1058">
        <v>16</v>
      </c>
      <c r="I1058">
        <v>0</v>
      </c>
      <c r="J1058">
        <v>3033</v>
      </c>
      <c r="K1058">
        <v>0.64659610134074508</v>
      </c>
      <c r="L1058">
        <v>229.70531181542248</v>
      </c>
      <c r="M1058">
        <v>0</v>
      </c>
      <c r="N1058">
        <v>0</v>
      </c>
      <c r="O1058">
        <v>0.6985933333333334</v>
      </c>
      <c r="P1058">
        <v>71.36</v>
      </c>
      <c r="Q1058">
        <v>28</v>
      </c>
      <c r="R1058">
        <v>37</v>
      </c>
      <c r="S1058">
        <v>149549.16</v>
      </c>
      <c r="T1058">
        <v>348</v>
      </c>
      <c r="U1058">
        <v>0.01</v>
      </c>
      <c r="V1058">
        <v>2095.7800000000002</v>
      </c>
      <c r="W1058">
        <v>8308.2900000000009</v>
      </c>
      <c r="X1058">
        <v>240</v>
      </c>
      <c r="Y1058">
        <v>108</v>
      </c>
      <c r="Z1058">
        <v>65</v>
      </c>
      <c r="AA1058">
        <v>79</v>
      </c>
      <c r="AB1058">
        <v>10</v>
      </c>
      <c r="AC1058">
        <v>2</v>
      </c>
      <c r="AD1058">
        <v>10</v>
      </c>
      <c r="AE1058">
        <v>6</v>
      </c>
      <c r="AF1058">
        <v>0</v>
      </c>
      <c r="AG1058">
        <v>38</v>
      </c>
      <c r="AH1058">
        <v>4</v>
      </c>
      <c r="AI1058">
        <v>4</v>
      </c>
      <c r="AJ1058">
        <v>3</v>
      </c>
      <c r="AK1058">
        <v>0</v>
      </c>
      <c r="AL1058">
        <v>14</v>
      </c>
      <c r="AM1058">
        <v>4</v>
      </c>
      <c r="AN1058">
        <v>4</v>
      </c>
      <c r="AO1058">
        <v>100</v>
      </c>
      <c r="AP1058">
        <v>0</v>
      </c>
      <c r="AQ1058">
        <v>0</v>
      </c>
      <c r="AR1058">
        <v>1</v>
      </c>
      <c r="AS1058">
        <v>3</v>
      </c>
      <c r="AT1058">
        <v>1</v>
      </c>
      <c r="AU1058">
        <v>1</v>
      </c>
      <c r="AV1058">
        <v>227</v>
      </c>
      <c r="AW1058">
        <v>0</v>
      </c>
      <c r="AX1058">
        <v>0</v>
      </c>
      <c r="AY1058">
        <v>0</v>
      </c>
      <c r="AZ1058">
        <v>0.6985933333333334</v>
      </c>
      <c r="BA1058">
        <v>5</v>
      </c>
      <c r="BB1058">
        <v>0</v>
      </c>
      <c r="BC1058">
        <v>0</v>
      </c>
      <c r="BD1058">
        <v>106</v>
      </c>
      <c r="BE1058">
        <v>-89</v>
      </c>
      <c r="BF1058">
        <v>-113</v>
      </c>
      <c r="BG1058">
        <v>-111</v>
      </c>
      <c r="BH1058">
        <v>33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0</v>
      </c>
      <c r="BO1058">
        <v>0</v>
      </c>
      <c r="BP1058">
        <v>0</v>
      </c>
      <c r="BQ1058">
        <v>0</v>
      </c>
      <c r="BR1058">
        <v>0</v>
      </c>
      <c r="BS1058">
        <v>0</v>
      </c>
      <c r="BT1058">
        <v>0</v>
      </c>
      <c r="BU1058">
        <v>0</v>
      </c>
      <c r="BV1058">
        <v>0</v>
      </c>
      <c r="BW1058">
        <v>0</v>
      </c>
      <c r="BX1058">
        <v>0</v>
      </c>
      <c r="BY1058">
        <v>0</v>
      </c>
      <c r="BZ1058">
        <v>0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0</v>
      </c>
      <c r="CG1058">
        <v>0</v>
      </c>
      <c r="CH1058">
        <v>0</v>
      </c>
      <c r="CI1058">
        <v>0</v>
      </c>
      <c r="CJ1058">
        <v>0</v>
      </c>
      <c r="CK1058">
        <v>0</v>
      </c>
      <c r="CL1058">
        <v>0</v>
      </c>
      <c r="CM1058">
        <v>0</v>
      </c>
      <c r="CN1058">
        <v>0</v>
      </c>
      <c r="CO1058">
        <v>0</v>
      </c>
      <c r="CP1058">
        <v>0</v>
      </c>
      <c r="CQ1058">
        <v>0</v>
      </c>
      <c r="CR1058">
        <v>0</v>
      </c>
      <c r="CS1058">
        <v>0</v>
      </c>
      <c r="CT1058">
        <v>0</v>
      </c>
      <c r="CU1058">
        <v>0</v>
      </c>
      <c r="CV1058">
        <v>0</v>
      </c>
      <c r="CW1058">
        <v>0</v>
      </c>
      <c r="CX1058">
        <v>0</v>
      </c>
      <c r="CY1058">
        <v>0</v>
      </c>
      <c r="CZ1058">
        <v>0</v>
      </c>
      <c r="DA1058">
        <v>0</v>
      </c>
      <c r="DB1058">
        <v>0</v>
      </c>
      <c r="DC1058">
        <v>0</v>
      </c>
      <c r="DD1058">
        <v>0</v>
      </c>
      <c r="DE1058">
        <v>0</v>
      </c>
      <c r="DF1058">
        <v>0</v>
      </c>
      <c r="DG1058">
        <v>0</v>
      </c>
      <c r="DH1058">
        <v>0</v>
      </c>
      <c r="DI1058">
        <v>0</v>
      </c>
      <c r="DJ1058">
        <v>0</v>
      </c>
      <c r="DK1058">
        <v>0</v>
      </c>
    </row>
    <row r="1059" spans="1:115" x14ac:dyDescent="0.3">
      <c r="A1059">
        <v>4957</v>
      </c>
      <c r="B1059" t="s">
        <v>115</v>
      </c>
      <c r="C1059" t="s">
        <v>140</v>
      </c>
      <c r="D1059" t="s">
        <v>125</v>
      </c>
      <c r="E1059" t="s">
        <v>118</v>
      </c>
      <c r="F1059">
        <v>11</v>
      </c>
      <c r="G1059">
        <v>0</v>
      </c>
      <c r="H1059">
        <v>16</v>
      </c>
      <c r="I1059">
        <v>0</v>
      </c>
      <c r="J1059">
        <v>3033</v>
      </c>
      <c r="K1059">
        <v>0.64659610134074508</v>
      </c>
      <c r="L1059">
        <v>229.70531181542248</v>
      </c>
      <c r="M1059">
        <v>0</v>
      </c>
      <c r="N1059">
        <v>0</v>
      </c>
      <c r="O1059">
        <v>0.76753666666666676</v>
      </c>
      <c r="P1059">
        <v>60.64</v>
      </c>
      <c r="Q1059">
        <v>36</v>
      </c>
      <c r="R1059">
        <v>37</v>
      </c>
      <c r="S1059">
        <v>139628</v>
      </c>
      <c r="T1059">
        <v>372</v>
      </c>
      <c r="U1059">
        <v>0.02</v>
      </c>
      <c r="V1059">
        <v>2302.61</v>
      </c>
      <c r="W1059">
        <v>7757.11</v>
      </c>
      <c r="X1059">
        <v>254</v>
      </c>
      <c r="Y1059">
        <v>118</v>
      </c>
      <c r="Z1059">
        <v>73</v>
      </c>
      <c r="AA1059">
        <v>79</v>
      </c>
      <c r="AB1059">
        <v>10</v>
      </c>
      <c r="AC1059">
        <v>2</v>
      </c>
      <c r="AD1059">
        <v>10</v>
      </c>
      <c r="AE1059">
        <v>6</v>
      </c>
      <c r="AF1059">
        <v>0</v>
      </c>
      <c r="AG1059">
        <v>38</v>
      </c>
      <c r="AH1059">
        <v>4</v>
      </c>
      <c r="AI1059">
        <v>4</v>
      </c>
      <c r="AJ1059">
        <v>3</v>
      </c>
      <c r="AK1059">
        <v>0</v>
      </c>
      <c r="AL1059">
        <v>14</v>
      </c>
      <c r="AM1059">
        <v>4</v>
      </c>
      <c r="AN1059">
        <v>4</v>
      </c>
      <c r="AO1059">
        <v>100</v>
      </c>
      <c r="AP1059">
        <v>0</v>
      </c>
      <c r="AQ1059">
        <v>0</v>
      </c>
      <c r="AR1059">
        <v>1</v>
      </c>
      <c r="AS1059">
        <v>3</v>
      </c>
      <c r="AT1059">
        <v>1</v>
      </c>
      <c r="AU1059">
        <v>1</v>
      </c>
      <c r="AV1059">
        <v>844</v>
      </c>
      <c r="AW1059">
        <v>0</v>
      </c>
      <c r="AX1059">
        <v>0</v>
      </c>
      <c r="AY1059">
        <v>0</v>
      </c>
      <c r="AZ1059">
        <v>0.76753666666666676</v>
      </c>
      <c r="BA1059">
        <v>15</v>
      </c>
      <c r="BB1059">
        <v>0</v>
      </c>
      <c r="BC1059">
        <v>0</v>
      </c>
      <c r="BD1059">
        <v>-37</v>
      </c>
      <c r="BE1059">
        <v>-89</v>
      </c>
      <c r="BF1059">
        <v>22</v>
      </c>
      <c r="BG1059">
        <v>-76</v>
      </c>
      <c r="BH1059">
        <v>-52</v>
      </c>
      <c r="BI1059">
        <v>90</v>
      </c>
      <c r="BJ1059">
        <v>120</v>
      </c>
      <c r="BK1059">
        <v>-23</v>
      </c>
      <c r="BL1059">
        <v>-37</v>
      </c>
      <c r="BM1059">
        <v>126</v>
      </c>
      <c r="BN1059">
        <v>64</v>
      </c>
      <c r="BO1059">
        <v>-35</v>
      </c>
      <c r="BP1059">
        <v>64</v>
      </c>
      <c r="BQ1059">
        <v>112</v>
      </c>
      <c r="BR1059">
        <v>49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0</v>
      </c>
      <c r="CG1059">
        <v>0</v>
      </c>
      <c r="CH1059">
        <v>0</v>
      </c>
      <c r="CI1059">
        <v>0</v>
      </c>
      <c r="CJ1059">
        <v>0</v>
      </c>
      <c r="CK1059">
        <v>0</v>
      </c>
      <c r="CL1059">
        <v>0</v>
      </c>
      <c r="CM1059">
        <v>0</v>
      </c>
      <c r="CN1059">
        <v>0</v>
      </c>
      <c r="CO1059">
        <v>0</v>
      </c>
      <c r="CP1059">
        <v>0</v>
      </c>
      <c r="CQ1059">
        <v>0</v>
      </c>
      <c r="CR1059">
        <v>0</v>
      </c>
      <c r="CS1059">
        <v>0</v>
      </c>
      <c r="CT1059">
        <v>0</v>
      </c>
      <c r="CU1059">
        <v>0</v>
      </c>
      <c r="CV1059">
        <v>0</v>
      </c>
      <c r="CW1059">
        <v>0</v>
      </c>
      <c r="CX1059">
        <v>0</v>
      </c>
      <c r="CY1059">
        <v>0</v>
      </c>
      <c r="CZ1059">
        <v>0</v>
      </c>
      <c r="DA1059">
        <v>0</v>
      </c>
      <c r="DB1059">
        <v>0</v>
      </c>
      <c r="DC1059">
        <v>0</v>
      </c>
      <c r="DD1059">
        <v>0</v>
      </c>
      <c r="DE1059">
        <v>0</v>
      </c>
      <c r="DF1059">
        <v>0</v>
      </c>
      <c r="DG1059">
        <v>0</v>
      </c>
      <c r="DH1059">
        <v>0</v>
      </c>
      <c r="DI1059">
        <v>0</v>
      </c>
      <c r="DJ1059">
        <v>0</v>
      </c>
      <c r="DK1059">
        <v>0</v>
      </c>
    </row>
    <row r="1060" spans="1:115" x14ac:dyDescent="0.3">
      <c r="A1060">
        <v>4958</v>
      </c>
      <c r="B1060" t="s">
        <v>115</v>
      </c>
      <c r="C1060" t="s">
        <v>140</v>
      </c>
      <c r="D1060" t="s">
        <v>125</v>
      </c>
      <c r="E1060" t="s">
        <v>118</v>
      </c>
      <c r="F1060">
        <v>49</v>
      </c>
      <c r="G1060">
        <v>0</v>
      </c>
      <c r="H1060">
        <v>16</v>
      </c>
      <c r="I1060">
        <v>0</v>
      </c>
      <c r="J1060">
        <v>3033</v>
      </c>
      <c r="K1060">
        <v>0.64659610134074508</v>
      </c>
      <c r="L1060">
        <v>229.70531181542248</v>
      </c>
      <c r="M1060">
        <v>0</v>
      </c>
      <c r="N1060">
        <v>0</v>
      </c>
      <c r="O1060">
        <v>0.71782000000000001</v>
      </c>
      <c r="P1060">
        <v>68.45</v>
      </c>
      <c r="Q1060">
        <v>30</v>
      </c>
      <c r="R1060">
        <v>37</v>
      </c>
      <c r="S1060">
        <v>147404.45000000001</v>
      </c>
      <c r="T1060">
        <v>355</v>
      </c>
      <c r="U1060">
        <v>0.01</v>
      </c>
      <c r="V1060">
        <v>2153.46</v>
      </c>
      <c r="W1060">
        <v>8189.14</v>
      </c>
      <c r="X1060">
        <v>244</v>
      </c>
      <c r="Y1060">
        <v>111</v>
      </c>
      <c r="Z1060">
        <v>67</v>
      </c>
      <c r="AA1060">
        <v>79</v>
      </c>
      <c r="AB1060">
        <v>10</v>
      </c>
      <c r="AC1060">
        <v>2</v>
      </c>
      <c r="AD1060">
        <v>10</v>
      </c>
      <c r="AE1060">
        <v>6</v>
      </c>
      <c r="AF1060">
        <v>0</v>
      </c>
      <c r="AG1060">
        <v>38</v>
      </c>
      <c r="AH1060">
        <v>4</v>
      </c>
      <c r="AI1060">
        <v>4</v>
      </c>
      <c r="AJ1060">
        <v>3</v>
      </c>
      <c r="AK1060">
        <v>0</v>
      </c>
      <c r="AL1060">
        <v>14</v>
      </c>
      <c r="AM1060">
        <v>4</v>
      </c>
      <c r="AN1060">
        <v>4</v>
      </c>
      <c r="AO1060">
        <v>100</v>
      </c>
      <c r="AP1060">
        <v>0</v>
      </c>
      <c r="AQ1060">
        <v>0</v>
      </c>
      <c r="AR1060">
        <v>1</v>
      </c>
      <c r="AS1060">
        <v>3</v>
      </c>
      <c r="AT1060">
        <v>1</v>
      </c>
      <c r="AU1060">
        <v>1</v>
      </c>
      <c r="AV1060">
        <v>383</v>
      </c>
      <c r="AW1060">
        <v>0</v>
      </c>
      <c r="AX1060">
        <v>0</v>
      </c>
      <c r="AY1060">
        <v>0</v>
      </c>
      <c r="AZ1060">
        <v>0.71782000000000001</v>
      </c>
      <c r="BA1060">
        <v>8</v>
      </c>
      <c r="BB1060">
        <v>0</v>
      </c>
      <c r="BC1060">
        <v>0</v>
      </c>
      <c r="BD1060">
        <v>72</v>
      </c>
      <c r="BE1060">
        <v>-80</v>
      </c>
      <c r="BF1060">
        <v>86</v>
      </c>
      <c r="BG1060">
        <v>-102</v>
      </c>
      <c r="BH1060">
        <v>-124</v>
      </c>
      <c r="BI1060">
        <v>20</v>
      </c>
      <c r="BJ1060">
        <v>-80</v>
      </c>
      <c r="BK1060">
        <v>53</v>
      </c>
      <c r="BL1060">
        <v>0</v>
      </c>
      <c r="BM1060">
        <v>0</v>
      </c>
      <c r="BN1060">
        <v>0</v>
      </c>
      <c r="BO1060">
        <v>0</v>
      </c>
      <c r="BP1060">
        <v>0</v>
      </c>
      <c r="BQ1060">
        <v>0</v>
      </c>
      <c r="BR1060">
        <v>0</v>
      </c>
      <c r="BS1060">
        <v>0</v>
      </c>
      <c r="BT1060">
        <v>0</v>
      </c>
      <c r="BU1060">
        <v>0</v>
      </c>
      <c r="BV1060">
        <v>0</v>
      </c>
      <c r="BW1060">
        <v>0</v>
      </c>
      <c r="BX1060">
        <v>0</v>
      </c>
      <c r="BY1060">
        <v>0</v>
      </c>
      <c r="BZ1060">
        <v>0</v>
      </c>
      <c r="CA1060">
        <v>0</v>
      </c>
      <c r="CB1060">
        <v>0</v>
      </c>
      <c r="CC1060">
        <v>0</v>
      </c>
      <c r="CD1060">
        <v>0</v>
      </c>
      <c r="CE1060">
        <v>0</v>
      </c>
      <c r="CF1060">
        <v>0</v>
      </c>
      <c r="CG1060">
        <v>0</v>
      </c>
      <c r="CH1060">
        <v>0</v>
      </c>
      <c r="CI1060">
        <v>0</v>
      </c>
      <c r="CJ1060">
        <v>0</v>
      </c>
      <c r="CK1060">
        <v>0</v>
      </c>
      <c r="CL1060">
        <v>0</v>
      </c>
      <c r="CM1060">
        <v>0</v>
      </c>
      <c r="CN1060">
        <v>0</v>
      </c>
      <c r="CO1060">
        <v>0</v>
      </c>
      <c r="CP1060">
        <v>0</v>
      </c>
      <c r="CQ1060">
        <v>0</v>
      </c>
      <c r="CR1060">
        <v>0</v>
      </c>
      <c r="CS1060">
        <v>0</v>
      </c>
      <c r="CT1060">
        <v>0</v>
      </c>
      <c r="CU1060">
        <v>0</v>
      </c>
      <c r="CV1060">
        <v>0</v>
      </c>
      <c r="CW1060">
        <v>0</v>
      </c>
      <c r="CX1060">
        <v>0</v>
      </c>
      <c r="CY1060">
        <v>0</v>
      </c>
      <c r="CZ1060">
        <v>0</v>
      </c>
      <c r="DA1060">
        <v>0</v>
      </c>
      <c r="DB1060">
        <v>0</v>
      </c>
      <c r="DC1060">
        <v>0</v>
      </c>
      <c r="DD1060">
        <v>0</v>
      </c>
      <c r="DE1060">
        <v>0</v>
      </c>
      <c r="DF1060">
        <v>0</v>
      </c>
      <c r="DG1060">
        <v>0</v>
      </c>
      <c r="DH1060">
        <v>0</v>
      </c>
      <c r="DI1060">
        <v>0</v>
      </c>
      <c r="DJ1060">
        <v>0</v>
      </c>
      <c r="DK1060">
        <v>0</v>
      </c>
    </row>
    <row r="1061" spans="1:115" x14ac:dyDescent="0.3">
      <c r="A1061">
        <v>4959</v>
      </c>
      <c r="B1061" t="s">
        <v>115</v>
      </c>
      <c r="C1061" t="s">
        <v>140</v>
      </c>
      <c r="D1061" t="s">
        <v>125</v>
      </c>
      <c r="E1061" t="s">
        <v>118</v>
      </c>
      <c r="F1061">
        <v>62</v>
      </c>
      <c r="G1061">
        <v>0</v>
      </c>
      <c r="H1061">
        <v>16</v>
      </c>
      <c r="I1061">
        <v>0</v>
      </c>
      <c r="J1061">
        <v>3033</v>
      </c>
      <c r="K1061">
        <v>0.64659610134074508</v>
      </c>
      <c r="L1061">
        <v>229.70531181542248</v>
      </c>
      <c r="M1061">
        <v>0</v>
      </c>
      <c r="N1061">
        <v>0</v>
      </c>
      <c r="O1061">
        <v>0.73709666666666662</v>
      </c>
      <c r="P1061">
        <v>65.33</v>
      </c>
      <c r="Q1061">
        <v>32</v>
      </c>
      <c r="R1061">
        <v>37</v>
      </c>
      <c r="S1061">
        <v>144459.16</v>
      </c>
      <c r="T1061">
        <v>362</v>
      </c>
      <c r="U1061">
        <v>0.02</v>
      </c>
      <c r="V1061">
        <v>2211.29</v>
      </c>
      <c r="W1061">
        <v>8025.51</v>
      </c>
      <c r="X1061">
        <v>249</v>
      </c>
      <c r="Y1061">
        <v>113</v>
      </c>
      <c r="Z1061">
        <v>69</v>
      </c>
      <c r="AA1061">
        <v>79</v>
      </c>
      <c r="AB1061">
        <v>10</v>
      </c>
      <c r="AC1061">
        <v>2</v>
      </c>
      <c r="AD1061">
        <v>10</v>
      </c>
      <c r="AE1061">
        <v>6</v>
      </c>
      <c r="AF1061">
        <v>0</v>
      </c>
      <c r="AG1061">
        <v>38</v>
      </c>
      <c r="AH1061">
        <v>4</v>
      </c>
      <c r="AI1061">
        <v>4</v>
      </c>
      <c r="AJ1061">
        <v>3</v>
      </c>
      <c r="AK1061">
        <v>0</v>
      </c>
      <c r="AL1061">
        <v>14</v>
      </c>
      <c r="AM1061">
        <v>4</v>
      </c>
      <c r="AN1061">
        <v>4</v>
      </c>
      <c r="AO1061">
        <v>100</v>
      </c>
      <c r="AP1061">
        <v>0</v>
      </c>
      <c r="AQ1061">
        <v>0</v>
      </c>
      <c r="AR1061">
        <v>1</v>
      </c>
      <c r="AS1061">
        <v>3</v>
      </c>
      <c r="AT1061">
        <v>1</v>
      </c>
      <c r="AU1061">
        <v>1</v>
      </c>
      <c r="AV1061">
        <v>618</v>
      </c>
      <c r="AW1061">
        <v>0</v>
      </c>
      <c r="AX1061">
        <v>0</v>
      </c>
      <c r="AY1061">
        <v>0</v>
      </c>
      <c r="AZ1061">
        <v>0.73709666666666662</v>
      </c>
      <c r="BA1061">
        <v>10</v>
      </c>
      <c r="BB1061">
        <v>0</v>
      </c>
      <c r="BC1061">
        <v>0</v>
      </c>
      <c r="BD1061">
        <v>84</v>
      </c>
      <c r="BE1061">
        <v>-79</v>
      </c>
      <c r="BF1061">
        <v>112</v>
      </c>
      <c r="BG1061">
        <v>-12</v>
      </c>
      <c r="BH1061">
        <v>-12</v>
      </c>
      <c r="BI1061">
        <v>-76</v>
      </c>
      <c r="BJ1061">
        <v>-103</v>
      </c>
      <c r="BK1061">
        <v>120</v>
      </c>
      <c r="BL1061">
        <v>-80</v>
      </c>
      <c r="BM1061">
        <v>-121</v>
      </c>
      <c r="BN1061">
        <v>0</v>
      </c>
      <c r="BO1061">
        <v>0</v>
      </c>
      <c r="BP1061">
        <v>0</v>
      </c>
      <c r="BQ1061">
        <v>0</v>
      </c>
      <c r="BR1061">
        <v>0</v>
      </c>
      <c r="BS1061">
        <v>0</v>
      </c>
      <c r="BT1061">
        <v>0</v>
      </c>
      <c r="BU1061">
        <v>0</v>
      </c>
      <c r="BV1061">
        <v>0</v>
      </c>
      <c r="BW1061">
        <v>0</v>
      </c>
      <c r="BX1061">
        <v>0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0</v>
      </c>
      <c r="CG1061">
        <v>0</v>
      </c>
      <c r="CH1061">
        <v>0</v>
      </c>
      <c r="CI1061">
        <v>0</v>
      </c>
      <c r="CJ1061">
        <v>0</v>
      </c>
      <c r="CK1061">
        <v>0</v>
      </c>
      <c r="CL1061">
        <v>0</v>
      </c>
      <c r="CM1061">
        <v>0</v>
      </c>
      <c r="CN1061">
        <v>0</v>
      </c>
      <c r="CO1061">
        <v>0</v>
      </c>
      <c r="CP1061">
        <v>0</v>
      </c>
      <c r="CQ1061">
        <v>0</v>
      </c>
      <c r="CR1061">
        <v>0</v>
      </c>
      <c r="CS1061">
        <v>0</v>
      </c>
      <c r="CT1061">
        <v>0</v>
      </c>
      <c r="CU1061">
        <v>0</v>
      </c>
      <c r="CV1061">
        <v>0</v>
      </c>
      <c r="CW1061">
        <v>0</v>
      </c>
      <c r="CX1061">
        <v>0</v>
      </c>
      <c r="CY1061">
        <v>0</v>
      </c>
      <c r="CZ1061">
        <v>0</v>
      </c>
      <c r="DA1061">
        <v>0</v>
      </c>
      <c r="DB1061">
        <v>0</v>
      </c>
      <c r="DC1061">
        <v>0</v>
      </c>
      <c r="DD1061">
        <v>0</v>
      </c>
      <c r="DE1061">
        <v>0</v>
      </c>
      <c r="DF1061">
        <v>0</v>
      </c>
      <c r="DG1061">
        <v>0</v>
      </c>
      <c r="DH1061">
        <v>0</v>
      </c>
      <c r="DI1061">
        <v>0</v>
      </c>
      <c r="DJ1061">
        <v>0</v>
      </c>
      <c r="DK1061">
        <v>0</v>
      </c>
    </row>
    <row r="1062" spans="1:115" x14ac:dyDescent="0.3">
      <c r="A1062">
        <v>4960</v>
      </c>
      <c r="B1062" t="s">
        <v>115</v>
      </c>
      <c r="C1062" t="s">
        <v>140</v>
      </c>
      <c r="D1062" t="s">
        <v>125</v>
      </c>
      <c r="E1062" t="s">
        <v>118</v>
      </c>
      <c r="F1062">
        <v>80</v>
      </c>
      <c r="G1062">
        <v>0</v>
      </c>
      <c r="H1062">
        <v>16</v>
      </c>
      <c r="I1062">
        <v>0</v>
      </c>
      <c r="J1062">
        <v>3033</v>
      </c>
      <c r="K1062">
        <v>0.64659610134074508</v>
      </c>
      <c r="L1062">
        <v>229.70531181542248</v>
      </c>
      <c r="M1062">
        <v>0</v>
      </c>
      <c r="N1062">
        <v>0</v>
      </c>
      <c r="O1062">
        <v>0.68340333333333336</v>
      </c>
      <c r="P1062">
        <v>75.42</v>
      </c>
      <c r="Q1062">
        <v>26</v>
      </c>
      <c r="R1062">
        <v>37</v>
      </c>
      <c r="S1062">
        <v>154632.92000000001</v>
      </c>
      <c r="T1062">
        <v>343</v>
      </c>
      <c r="U1062">
        <v>0.01</v>
      </c>
      <c r="V1062">
        <v>2050.21</v>
      </c>
      <c r="W1062">
        <v>8590.7199999999993</v>
      </c>
      <c r="X1062">
        <v>237</v>
      </c>
      <c r="Y1062">
        <v>106</v>
      </c>
      <c r="Z1062">
        <v>63</v>
      </c>
      <c r="AA1062">
        <v>79</v>
      </c>
      <c r="AB1062">
        <v>10</v>
      </c>
      <c r="AC1062">
        <v>2</v>
      </c>
      <c r="AD1062">
        <v>10</v>
      </c>
      <c r="AE1062">
        <v>6</v>
      </c>
      <c r="AF1062">
        <v>0</v>
      </c>
      <c r="AG1062">
        <v>38</v>
      </c>
      <c r="AH1062">
        <v>4</v>
      </c>
      <c r="AI1062">
        <v>4</v>
      </c>
      <c r="AJ1062">
        <v>3</v>
      </c>
      <c r="AK1062">
        <v>0</v>
      </c>
      <c r="AL1062">
        <v>14</v>
      </c>
      <c r="AM1062">
        <v>4</v>
      </c>
      <c r="AN1062">
        <v>4</v>
      </c>
      <c r="AO1062">
        <v>100</v>
      </c>
      <c r="AP1062">
        <v>0</v>
      </c>
      <c r="AQ1062">
        <v>0</v>
      </c>
      <c r="AR1062">
        <v>1</v>
      </c>
      <c r="AS1062">
        <v>3</v>
      </c>
      <c r="AT1062">
        <v>1</v>
      </c>
      <c r="AU1062">
        <v>1</v>
      </c>
      <c r="AV1062">
        <v>107</v>
      </c>
      <c r="AW1062">
        <v>0</v>
      </c>
      <c r="AX1062">
        <v>0</v>
      </c>
      <c r="AY1062">
        <v>0</v>
      </c>
      <c r="AZ1062">
        <v>0.68340333333333336</v>
      </c>
      <c r="BA1062">
        <v>3</v>
      </c>
      <c r="BB1062">
        <v>0</v>
      </c>
      <c r="BC1062">
        <v>0</v>
      </c>
      <c r="BD1062">
        <v>-24</v>
      </c>
      <c r="BE1062">
        <v>92</v>
      </c>
      <c r="BF1062">
        <v>-116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0</v>
      </c>
      <c r="CG1062">
        <v>0</v>
      </c>
      <c r="CH1062">
        <v>0</v>
      </c>
      <c r="CI1062">
        <v>0</v>
      </c>
      <c r="CJ1062">
        <v>0</v>
      </c>
      <c r="CK1062">
        <v>0</v>
      </c>
      <c r="CL1062">
        <v>0</v>
      </c>
      <c r="CM1062">
        <v>0</v>
      </c>
      <c r="CN1062">
        <v>0</v>
      </c>
      <c r="CO1062">
        <v>0</v>
      </c>
      <c r="CP1062">
        <v>0</v>
      </c>
      <c r="CQ1062">
        <v>0</v>
      </c>
      <c r="CR1062">
        <v>0</v>
      </c>
      <c r="CS1062">
        <v>0</v>
      </c>
      <c r="CT1062">
        <v>0</v>
      </c>
      <c r="CU1062">
        <v>0</v>
      </c>
      <c r="CV1062">
        <v>0</v>
      </c>
      <c r="CW1062">
        <v>0</v>
      </c>
      <c r="CX1062">
        <v>0</v>
      </c>
      <c r="CY1062">
        <v>0</v>
      </c>
      <c r="CZ1062">
        <v>0</v>
      </c>
      <c r="DA1062">
        <v>0</v>
      </c>
      <c r="DB1062">
        <v>0</v>
      </c>
      <c r="DC1062">
        <v>0</v>
      </c>
      <c r="DD1062">
        <v>0</v>
      </c>
      <c r="DE1062">
        <v>0</v>
      </c>
      <c r="DF1062">
        <v>0</v>
      </c>
      <c r="DG1062">
        <v>0</v>
      </c>
      <c r="DH1062">
        <v>0</v>
      </c>
      <c r="DI1062">
        <v>0</v>
      </c>
      <c r="DJ1062">
        <v>0</v>
      </c>
      <c r="DK1062">
        <v>0</v>
      </c>
    </row>
    <row r="1063" spans="1:115" x14ac:dyDescent="0.3">
      <c r="A1063">
        <v>4961</v>
      </c>
      <c r="B1063" t="s">
        <v>115</v>
      </c>
      <c r="C1063" t="s">
        <v>140</v>
      </c>
      <c r="D1063" t="s">
        <v>125</v>
      </c>
      <c r="E1063" t="s">
        <v>118</v>
      </c>
      <c r="F1063">
        <v>39</v>
      </c>
      <c r="G1063">
        <v>0</v>
      </c>
      <c r="H1063">
        <v>16</v>
      </c>
      <c r="I1063">
        <v>0</v>
      </c>
      <c r="J1063">
        <v>3033</v>
      </c>
      <c r="K1063">
        <v>0.64659610134074508</v>
      </c>
      <c r="L1063">
        <v>229.70531181542248</v>
      </c>
      <c r="M1063">
        <v>0</v>
      </c>
      <c r="N1063">
        <v>0</v>
      </c>
      <c r="O1063">
        <v>0.82606666666666662</v>
      </c>
      <c r="P1063">
        <v>54.21</v>
      </c>
      <c r="Q1063">
        <v>43</v>
      </c>
      <c r="R1063">
        <v>37</v>
      </c>
      <c r="S1063">
        <v>134341.26999999999</v>
      </c>
      <c r="T1063">
        <v>392</v>
      </c>
      <c r="U1063">
        <v>0.02</v>
      </c>
      <c r="V1063">
        <v>2478.1999999999998</v>
      </c>
      <c r="W1063">
        <v>7463.4</v>
      </c>
      <c r="X1063">
        <v>266</v>
      </c>
      <c r="Y1063">
        <v>126</v>
      </c>
      <c r="Z1063">
        <v>80</v>
      </c>
      <c r="AA1063">
        <v>79</v>
      </c>
      <c r="AB1063">
        <v>10</v>
      </c>
      <c r="AC1063">
        <v>2</v>
      </c>
      <c r="AD1063">
        <v>10</v>
      </c>
      <c r="AE1063">
        <v>6</v>
      </c>
      <c r="AF1063">
        <v>0</v>
      </c>
      <c r="AG1063">
        <v>38</v>
      </c>
      <c r="AH1063">
        <v>4</v>
      </c>
      <c r="AI1063">
        <v>4</v>
      </c>
      <c r="AJ1063">
        <v>3</v>
      </c>
      <c r="AK1063">
        <v>0</v>
      </c>
      <c r="AL1063">
        <v>14</v>
      </c>
      <c r="AM1063">
        <v>4</v>
      </c>
      <c r="AN1063">
        <v>4</v>
      </c>
      <c r="AO1063">
        <v>100</v>
      </c>
      <c r="AP1063">
        <v>0</v>
      </c>
      <c r="AQ1063">
        <v>0</v>
      </c>
      <c r="AR1063">
        <v>1</v>
      </c>
      <c r="AS1063">
        <v>3</v>
      </c>
      <c r="AT1063">
        <v>1</v>
      </c>
      <c r="AU1063">
        <v>1</v>
      </c>
      <c r="AV1063">
        <v>1525</v>
      </c>
      <c r="AW1063">
        <v>0</v>
      </c>
      <c r="AX1063">
        <v>0</v>
      </c>
      <c r="AY1063">
        <v>0</v>
      </c>
      <c r="AZ1063">
        <v>0.82606666666666662</v>
      </c>
      <c r="BA1063">
        <v>23</v>
      </c>
      <c r="BB1063">
        <v>0</v>
      </c>
      <c r="BC1063">
        <v>0</v>
      </c>
      <c r="BD1063">
        <v>58</v>
      </c>
      <c r="BE1063">
        <v>107</v>
      </c>
      <c r="BF1063">
        <v>-43</v>
      </c>
      <c r="BG1063">
        <v>-55</v>
      </c>
      <c r="BH1063">
        <v>61</v>
      </c>
      <c r="BI1063">
        <v>-6</v>
      </c>
      <c r="BJ1063">
        <v>-54</v>
      </c>
      <c r="BK1063">
        <v>-65</v>
      </c>
      <c r="BL1063">
        <v>-18</v>
      </c>
      <c r="BM1063">
        <v>35</v>
      </c>
      <c r="BN1063">
        <v>-77</v>
      </c>
      <c r="BO1063">
        <v>120</v>
      </c>
      <c r="BP1063">
        <v>-39</v>
      </c>
      <c r="BQ1063">
        <v>99</v>
      </c>
      <c r="BR1063">
        <v>1</v>
      </c>
      <c r="BS1063">
        <v>-50</v>
      </c>
      <c r="BT1063">
        <v>59</v>
      </c>
      <c r="BU1063">
        <v>102</v>
      </c>
      <c r="BV1063">
        <v>55</v>
      </c>
      <c r="BW1063">
        <v>37</v>
      </c>
      <c r="BX1063">
        <v>-117</v>
      </c>
      <c r="BY1063">
        <v>12</v>
      </c>
      <c r="BZ1063">
        <v>-43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0</v>
      </c>
      <c r="CG1063">
        <v>0</v>
      </c>
      <c r="CH1063">
        <v>0</v>
      </c>
      <c r="CI1063">
        <v>0</v>
      </c>
      <c r="CJ1063">
        <v>0</v>
      </c>
      <c r="CK1063">
        <v>0</v>
      </c>
      <c r="CL1063">
        <v>0</v>
      </c>
      <c r="CM1063">
        <v>0</v>
      </c>
      <c r="CN1063">
        <v>0</v>
      </c>
      <c r="CO1063">
        <v>0</v>
      </c>
      <c r="CP1063">
        <v>0</v>
      </c>
      <c r="CQ1063">
        <v>0</v>
      </c>
      <c r="CR1063">
        <v>0</v>
      </c>
      <c r="CS1063">
        <v>0</v>
      </c>
      <c r="CT1063">
        <v>0</v>
      </c>
      <c r="CU1063">
        <v>0</v>
      </c>
      <c r="CV1063">
        <v>0</v>
      </c>
      <c r="CW1063">
        <v>0</v>
      </c>
      <c r="CX1063">
        <v>0</v>
      </c>
      <c r="CY1063">
        <v>0</v>
      </c>
      <c r="CZ1063">
        <v>0</v>
      </c>
      <c r="DA1063">
        <v>0</v>
      </c>
      <c r="DB1063">
        <v>0</v>
      </c>
      <c r="DC1063">
        <v>0</v>
      </c>
      <c r="DD1063">
        <v>0</v>
      </c>
      <c r="DE1063">
        <v>0</v>
      </c>
      <c r="DF1063">
        <v>0</v>
      </c>
      <c r="DG1063">
        <v>0</v>
      </c>
      <c r="DH1063">
        <v>0</v>
      </c>
      <c r="DI1063">
        <v>0</v>
      </c>
      <c r="DJ1063">
        <v>0</v>
      </c>
      <c r="DK1063">
        <v>0</v>
      </c>
    </row>
    <row r="1064" spans="1:115" x14ac:dyDescent="0.3">
      <c r="A1064">
        <v>4962</v>
      </c>
      <c r="B1064" t="s">
        <v>115</v>
      </c>
      <c r="C1064" t="s">
        <v>140</v>
      </c>
      <c r="D1064" t="s">
        <v>125</v>
      </c>
      <c r="E1064" t="s">
        <v>118</v>
      </c>
      <c r="F1064">
        <v>90</v>
      </c>
      <c r="G1064">
        <v>0</v>
      </c>
      <c r="H1064">
        <v>16</v>
      </c>
      <c r="I1064">
        <v>0</v>
      </c>
      <c r="J1064">
        <v>3033</v>
      </c>
      <c r="K1064">
        <v>0.64659610134074508</v>
      </c>
      <c r="L1064">
        <v>229.70531181542248</v>
      </c>
      <c r="M1064">
        <v>0</v>
      </c>
      <c r="N1064">
        <v>0</v>
      </c>
      <c r="O1064">
        <v>0.74164333333333332</v>
      </c>
      <c r="P1064">
        <v>64.47</v>
      </c>
      <c r="Q1064">
        <v>33</v>
      </c>
      <c r="R1064">
        <v>37</v>
      </c>
      <c r="S1064">
        <v>143440.54999999999</v>
      </c>
      <c r="T1064">
        <v>363</v>
      </c>
      <c r="U1064">
        <v>0.02</v>
      </c>
      <c r="V1064">
        <v>2224.9299999999998</v>
      </c>
      <c r="W1064">
        <v>7968.92</v>
      </c>
      <c r="X1064">
        <v>248</v>
      </c>
      <c r="Y1064">
        <v>115</v>
      </c>
      <c r="Z1064">
        <v>70</v>
      </c>
      <c r="AA1064">
        <v>79</v>
      </c>
      <c r="AB1064">
        <v>10</v>
      </c>
      <c r="AC1064">
        <v>2</v>
      </c>
      <c r="AD1064">
        <v>10</v>
      </c>
      <c r="AE1064">
        <v>6</v>
      </c>
      <c r="AF1064">
        <v>0</v>
      </c>
      <c r="AG1064">
        <v>38</v>
      </c>
      <c r="AH1064">
        <v>4</v>
      </c>
      <c r="AI1064">
        <v>4</v>
      </c>
      <c r="AJ1064">
        <v>3</v>
      </c>
      <c r="AK1064">
        <v>0</v>
      </c>
      <c r="AL1064">
        <v>14</v>
      </c>
      <c r="AM1064">
        <v>4</v>
      </c>
      <c r="AN1064">
        <v>4</v>
      </c>
      <c r="AO1064">
        <v>100</v>
      </c>
      <c r="AP1064">
        <v>0</v>
      </c>
      <c r="AQ1064">
        <v>0</v>
      </c>
      <c r="AR1064">
        <v>1</v>
      </c>
      <c r="AS1064">
        <v>3</v>
      </c>
      <c r="AT1064">
        <v>1</v>
      </c>
      <c r="AU1064">
        <v>1</v>
      </c>
      <c r="AV1064">
        <v>698</v>
      </c>
      <c r="AW1064">
        <v>0</v>
      </c>
      <c r="AX1064">
        <v>0</v>
      </c>
      <c r="AY1064">
        <v>0</v>
      </c>
      <c r="AZ1064">
        <v>0.74164333333333332</v>
      </c>
      <c r="BA1064">
        <v>12</v>
      </c>
      <c r="BB1064">
        <v>0</v>
      </c>
      <c r="BC1064">
        <v>0</v>
      </c>
      <c r="BD1064">
        <v>-47</v>
      </c>
      <c r="BE1064">
        <v>38</v>
      </c>
      <c r="BF1064">
        <v>-85</v>
      </c>
      <c r="BG1064">
        <v>-23</v>
      </c>
      <c r="BH1064">
        <v>76</v>
      </c>
      <c r="BI1064">
        <v>107</v>
      </c>
      <c r="BJ1064">
        <v>-1</v>
      </c>
      <c r="BK1064">
        <v>38</v>
      </c>
      <c r="BL1064">
        <v>35</v>
      </c>
      <c r="BM1064">
        <v>6</v>
      </c>
      <c r="BN1064">
        <v>125</v>
      </c>
      <c r="BO1064">
        <v>72</v>
      </c>
      <c r="BP1064">
        <v>0</v>
      </c>
      <c r="BQ1064">
        <v>0</v>
      </c>
      <c r="BR1064">
        <v>0</v>
      </c>
      <c r="BS1064">
        <v>0</v>
      </c>
      <c r="BT1064">
        <v>0</v>
      </c>
      <c r="BU1064">
        <v>0</v>
      </c>
      <c r="BV1064">
        <v>0</v>
      </c>
      <c r="BW1064">
        <v>0</v>
      </c>
      <c r="BX1064">
        <v>0</v>
      </c>
      <c r="BY1064">
        <v>0</v>
      </c>
      <c r="BZ1064">
        <v>0</v>
      </c>
      <c r="CA1064">
        <v>0</v>
      </c>
      <c r="CB1064">
        <v>0</v>
      </c>
      <c r="CC1064">
        <v>0</v>
      </c>
      <c r="CD1064">
        <v>0</v>
      </c>
      <c r="CE1064">
        <v>0</v>
      </c>
      <c r="CF1064">
        <v>0</v>
      </c>
      <c r="CG1064">
        <v>0</v>
      </c>
      <c r="CH1064">
        <v>0</v>
      </c>
      <c r="CI1064">
        <v>0</v>
      </c>
      <c r="CJ1064">
        <v>0</v>
      </c>
      <c r="CK1064">
        <v>0</v>
      </c>
      <c r="CL1064">
        <v>0</v>
      </c>
      <c r="CM1064">
        <v>0</v>
      </c>
      <c r="CN1064">
        <v>0</v>
      </c>
      <c r="CO1064">
        <v>0</v>
      </c>
      <c r="CP1064">
        <v>0</v>
      </c>
      <c r="CQ1064">
        <v>0</v>
      </c>
      <c r="CR1064">
        <v>0</v>
      </c>
      <c r="CS1064">
        <v>0</v>
      </c>
      <c r="CT1064">
        <v>0</v>
      </c>
      <c r="CU1064">
        <v>0</v>
      </c>
      <c r="CV1064">
        <v>0</v>
      </c>
      <c r="CW1064">
        <v>0</v>
      </c>
      <c r="CX1064">
        <v>0</v>
      </c>
      <c r="CY1064">
        <v>0</v>
      </c>
      <c r="CZ1064">
        <v>0</v>
      </c>
      <c r="DA1064">
        <v>0</v>
      </c>
      <c r="DB1064">
        <v>0</v>
      </c>
      <c r="DC1064">
        <v>0</v>
      </c>
      <c r="DD1064">
        <v>0</v>
      </c>
      <c r="DE1064">
        <v>0</v>
      </c>
      <c r="DF1064">
        <v>0</v>
      </c>
      <c r="DG1064">
        <v>0</v>
      </c>
      <c r="DH1064">
        <v>0</v>
      </c>
      <c r="DI1064">
        <v>0</v>
      </c>
      <c r="DJ1064">
        <v>0</v>
      </c>
      <c r="DK1064">
        <v>0</v>
      </c>
    </row>
    <row r="1065" spans="1:115" x14ac:dyDescent="0.3">
      <c r="A1065">
        <v>4963</v>
      </c>
      <c r="B1065" t="s">
        <v>115</v>
      </c>
      <c r="C1065" t="s">
        <v>140</v>
      </c>
      <c r="D1065" t="s">
        <v>125</v>
      </c>
      <c r="E1065" t="s">
        <v>118</v>
      </c>
      <c r="F1065">
        <v>53</v>
      </c>
      <c r="G1065">
        <v>0</v>
      </c>
      <c r="H1065">
        <v>16</v>
      </c>
      <c r="I1065">
        <v>0</v>
      </c>
      <c r="J1065">
        <v>3033</v>
      </c>
      <c r="K1065">
        <v>0.64659610134074508</v>
      </c>
      <c r="L1065">
        <v>229.70531181542248</v>
      </c>
      <c r="M1065">
        <v>0</v>
      </c>
      <c r="N1065">
        <v>0</v>
      </c>
      <c r="O1065">
        <v>0.67412666666666665</v>
      </c>
      <c r="P1065">
        <v>80.94</v>
      </c>
      <c r="Q1065">
        <v>24</v>
      </c>
      <c r="R1065">
        <v>37</v>
      </c>
      <c r="S1065">
        <v>163686.5</v>
      </c>
      <c r="T1065">
        <v>341</v>
      </c>
      <c r="U1065">
        <v>0.01</v>
      </c>
      <c r="V1065">
        <v>2022.38</v>
      </c>
      <c r="W1065">
        <v>9093.69</v>
      </c>
      <c r="X1065">
        <v>236</v>
      </c>
      <c r="Y1065">
        <v>105</v>
      </c>
      <c r="Z1065">
        <v>61</v>
      </c>
      <c r="AA1065">
        <v>79</v>
      </c>
      <c r="AB1065">
        <v>10</v>
      </c>
      <c r="AC1065">
        <v>2</v>
      </c>
      <c r="AD1065">
        <v>10</v>
      </c>
      <c r="AE1065">
        <v>6</v>
      </c>
      <c r="AF1065">
        <v>0</v>
      </c>
      <c r="AG1065">
        <v>38</v>
      </c>
      <c r="AH1065">
        <v>4</v>
      </c>
      <c r="AI1065">
        <v>4</v>
      </c>
      <c r="AJ1065">
        <v>3</v>
      </c>
      <c r="AK1065">
        <v>0</v>
      </c>
      <c r="AL1065">
        <v>14</v>
      </c>
      <c r="AM1065">
        <v>4</v>
      </c>
      <c r="AN1065">
        <v>4</v>
      </c>
      <c r="AO1065">
        <v>100</v>
      </c>
      <c r="AP1065">
        <v>0</v>
      </c>
      <c r="AQ1065">
        <v>0</v>
      </c>
      <c r="AR1065">
        <v>1</v>
      </c>
      <c r="AS1065">
        <v>3</v>
      </c>
      <c r="AT1065">
        <v>1</v>
      </c>
      <c r="AU1065">
        <v>1</v>
      </c>
      <c r="AV1065">
        <v>54</v>
      </c>
      <c r="AW1065">
        <v>0</v>
      </c>
      <c r="AX1065">
        <v>0</v>
      </c>
      <c r="AY1065">
        <v>0</v>
      </c>
      <c r="AZ1065">
        <v>0.67412666666666665</v>
      </c>
      <c r="BA1065">
        <v>2</v>
      </c>
      <c r="BB1065">
        <v>0</v>
      </c>
      <c r="BC1065">
        <v>0</v>
      </c>
      <c r="BD1065">
        <v>-22</v>
      </c>
      <c r="BE1065">
        <v>-7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0</v>
      </c>
      <c r="BP1065">
        <v>0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0</v>
      </c>
      <c r="CG1065">
        <v>0</v>
      </c>
      <c r="CH1065">
        <v>0</v>
      </c>
      <c r="CI1065">
        <v>0</v>
      </c>
      <c r="CJ1065">
        <v>0</v>
      </c>
      <c r="CK1065">
        <v>0</v>
      </c>
      <c r="CL1065">
        <v>0</v>
      </c>
      <c r="CM1065">
        <v>0</v>
      </c>
      <c r="CN1065">
        <v>0</v>
      </c>
      <c r="CO1065">
        <v>0</v>
      </c>
      <c r="CP1065">
        <v>0</v>
      </c>
      <c r="CQ1065">
        <v>0</v>
      </c>
      <c r="CR1065">
        <v>0</v>
      </c>
      <c r="CS1065">
        <v>0</v>
      </c>
      <c r="CT1065">
        <v>0</v>
      </c>
      <c r="CU1065">
        <v>0</v>
      </c>
      <c r="CV1065">
        <v>0</v>
      </c>
      <c r="CW1065">
        <v>0</v>
      </c>
      <c r="CX1065">
        <v>0</v>
      </c>
      <c r="CY1065">
        <v>0</v>
      </c>
      <c r="CZ1065">
        <v>0</v>
      </c>
      <c r="DA1065">
        <v>0</v>
      </c>
      <c r="DB1065">
        <v>0</v>
      </c>
      <c r="DC1065">
        <v>0</v>
      </c>
      <c r="DD1065">
        <v>0</v>
      </c>
      <c r="DE1065">
        <v>0</v>
      </c>
      <c r="DF1065">
        <v>0</v>
      </c>
      <c r="DG1065">
        <v>0</v>
      </c>
      <c r="DH1065">
        <v>0</v>
      </c>
      <c r="DI1065">
        <v>0</v>
      </c>
      <c r="DJ1065">
        <v>0</v>
      </c>
      <c r="DK1065">
        <v>0</v>
      </c>
    </row>
    <row r="1066" spans="1:115" x14ac:dyDescent="0.3">
      <c r="A1066">
        <v>4964</v>
      </c>
      <c r="B1066" t="s">
        <v>115</v>
      </c>
      <c r="C1066" t="s">
        <v>140</v>
      </c>
      <c r="D1066" t="s">
        <v>125</v>
      </c>
      <c r="E1066" t="s">
        <v>118</v>
      </c>
      <c r="F1066">
        <v>94</v>
      </c>
      <c r="G1066">
        <v>0</v>
      </c>
      <c r="H1066">
        <v>16</v>
      </c>
      <c r="I1066">
        <v>0</v>
      </c>
      <c r="J1066">
        <v>3033</v>
      </c>
      <c r="K1066">
        <v>0.64659610134074508</v>
      </c>
      <c r="L1066">
        <v>229.70531181542248</v>
      </c>
      <c r="M1066">
        <v>0</v>
      </c>
      <c r="N1066">
        <v>0</v>
      </c>
      <c r="O1066">
        <v>0.70719333333333334</v>
      </c>
      <c r="P1066">
        <v>69.53</v>
      </c>
      <c r="Q1066">
        <v>29</v>
      </c>
      <c r="R1066">
        <v>37</v>
      </c>
      <c r="S1066">
        <v>147523.13</v>
      </c>
      <c r="T1066">
        <v>351</v>
      </c>
      <c r="U1066">
        <v>0.01</v>
      </c>
      <c r="V1066">
        <v>2121.58</v>
      </c>
      <c r="W1066">
        <v>8195.73</v>
      </c>
      <c r="X1066">
        <v>242</v>
      </c>
      <c r="Y1066">
        <v>109</v>
      </c>
      <c r="Z1066">
        <v>66</v>
      </c>
      <c r="AA1066">
        <v>79</v>
      </c>
      <c r="AB1066">
        <v>10</v>
      </c>
      <c r="AC1066">
        <v>2</v>
      </c>
      <c r="AD1066">
        <v>10</v>
      </c>
      <c r="AE1066">
        <v>6</v>
      </c>
      <c r="AF1066">
        <v>0</v>
      </c>
      <c r="AG1066">
        <v>38</v>
      </c>
      <c r="AH1066">
        <v>4</v>
      </c>
      <c r="AI1066">
        <v>4</v>
      </c>
      <c r="AJ1066">
        <v>3</v>
      </c>
      <c r="AK1066">
        <v>0</v>
      </c>
      <c r="AL1066">
        <v>14</v>
      </c>
      <c r="AM1066">
        <v>4</v>
      </c>
      <c r="AN1066">
        <v>4</v>
      </c>
      <c r="AO1066">
        <v>100</v>
      </c>
      <c r="AP1066">
        <v>0</v>
      </c>
      <c r="AQ1066">
        <v>0</v>
      </c>
      <c r="AR1066">
        <v>1</v>
      </c>
      <c r="AS1066">
        <v>3</v>
      </c>
      <c r="AT1066">
        <v>1</v>
      </c>
      <c r="AU1066">
        <v>1</v>
      </c>
      <c r="AV1066">
        <v>311</v>
      </c>
      <c r="AW1066">
        <v>0</v>
      </c>
      <c r="AX1066">
        <v>0</v>
      </c>
      <c r="AY1066">
        <v>0</v>
      </c>
      <c r="AZ1066">
        <v>0.70719333333333334</v>
      </c>
      <c r="BA1066">
        <v>6</v>
      </c>
      <c r="BB1066">
        <v>0</v>
      </c>
      <c r="BC1066">
        <v>0</v>
      </c>
      <c r="BD1066">
        <v>-92</v>
      </c>
      <c r="BE1066">
        <v>-43</v>
      </c>
      <c r="BF1066">
        <v>126</v>
      </c>
      <c r="BG1066">
        <v>-8</v>
      </c>
      <c r="BH1066">
        <v>17</v>
      </c>
      <c r="BI1066">
        <v>-5</v>
      </c>
      <c r="BJ1066">
        <v>0</v>
      </c>
      <c r="BK1066">
        <v>0</v>
      </c>
      <c r="BL1066">
        <v>0</v>
      </c>
      <c r="BM1066">
        <v>0</v>
      </c>
      <c r="BN1066">
        <v>0</v>
      </c>
      <c r="BO1066">
        <v>0</v>
      </c>
      <c r="BP1066">
        <v>0</v>
      </c>
      <c r="BQ1066">
        <v>0</v>
      </c>
      <c r="BR1066">
        <v>0</v>
      </c>
      <c r="BS1066">
        <v>0</v>
      </c>
      <c r="BT1066">
        <v>0</v>
      </c>
      <c r="BU1066">
        <v>0</v>
      </c>
      <c r="BV1066">
        <v>0</v>
      </c>
      <c r="BW1066">
        <v>0</v>
      </c>
      <c r="BX1066">
        <v>0</v>
      </c>
      <c r="BY1066">
        <v>0</v>
      </c>
      <c r="BZ1066">
        <v>0</v>
      </c>
      <c r="CA1066">
        <v>0</v>
      </c>
      <c r="CB1066">
        <v>0</v>
      </c>
      <c r="CC1066">
        <v>0</v>
      </c>
      <c r="CD1066">
        <v>0</v>
      </c>
      <c r="CE1066">
        <v>0</v>
      </c>
      <c r="CF1066">
        <v>0</v>
      </c>
      <c r="CG1066">
        <v>0</v>
      </c>
      <c r="CH1066">
        <v>0</v>
      </c>
      <c r="CI1066">
        <v>0</v>
      </c>
      <c r="CJ1066">
        <v>0</v>
      </c>
      <c r="CK1066">
        <v>0</v>
      </c>
      <c r="CL1066">
        <v>0</v>
      </c>
      <c r="CM1066">
        <v>0</v>
      </c>
      <c r="CN1066">
        <v>0</v>
      </c>
      <c r="CO1066">
        <v>0</v>
      </c>
      <c r="CP1066">
        <v>0</v>
      </c>
      <c r="CQ1066">
        <v>0</v>
      </c>
      <c r="CR1066">
        <v>0</v>
      </c>
      <c r="CS1066">
        <v>0</v>
      </c>
      <c r="CT1066">
        <v>0</v>
      </c>
      <c r="CU1066">
        <v>0</v>
      </c>
      <c r="CV1066">
        <v>0</v>
      </c>
      <c r="CW1066">
        <v>0</v>
      </c>
      <c r="CX1066">
        <v>0</v>
      </c>
      <c r="CY1066">
        <v>0</v>
      </c>
      <c r="CZ1066">
        <v>0</v>
      </c>
      <c r="DA1066">
        <v>0</v>
      </c>
      <c r="DB1066">
        <v>0</v>
      </c>
      <c r="DC1066">
        <v>0</v>
      </c>
      <c r="DD1066">
        <v>0</v>
      </c>
      <c r="DE1066">
        <v>0</v>
      </c>
      <c r="DF1066">
        <v>0</v>
      </c>
      <c r="DG1066">
        <v>0</v>
      </c>
      <c r="DH1066">
        <v>0</v>
      </c>
      <c r="DI1066">
        <v>0</v>
      </c>
      <c r="DJ1066">
        <v>0</v>
      </c>
      <c r="DK1066">
        <v>0</v>
      </c>
    </row>
    <row r="1067" spans="1:115" x14ac:dyDescent="0.3">
      <c r="A1067">
        <v>4965</v>
      </c>
      <c r="B1067" t="s">
        <v>115</v>
      </c>
      <c r="C1067" t="s">
        <v>140</v>
      </c>
      <c r="D1067" t="s">
        <v>125</v>
      </c>
      <c r="E1067" t="s">
        <v>118</v>
      </c>
      <c r="F1067">
        <v>7</v>
      </c>
      <c r="G1067">
        <v>0</v>
      </c>
      <c r="H1067">
        <v>16</v>
      </c>
      <c r="I1067">
        <v>0</v>
      </c>
      <c r="J1067">
        <v>3033</v>
      </c>
      <c r="K1067">
        <v>0.64659610134074508</v>
      </c>
      <c r="L1067">
        <v>229.70531181542248</v>
      </c>
      <c r="M1067">
        <v>0</v>
      </c>
      <c r="N1067">
        <v>0</v>
      </c>
      <c r="O1067">
        <v>0.78932000000000002</v>
      </c>
      <c r="P1067">
        <v>56.92</v>
      </c>
      <c r="Q1067">
        <v>39</v>
      </c>
      <c r="R1067">
        <v>37</v>
      </c>
      <c r="S1067">
        <v>134791.82999999999</v>
      </c>
      <c r="T1067">
        <v>379</v>
      </c>
      <c r="U1067">
        <v>0.02</v>
      </c>
      <c r="V1067">
        <v>2367.96</v>
      </c>
      <c r="W1067">
        <v>7488.43</v>
      </c>
      <c r="X1067">
        <v>259</v>
      </c>
      <c r="Y1067">
        <v>120</v>
      </c>
      <c r="Z1067">
        <v>76</v>
      </c>
      <c r="AA1067">
        <v>79</v>
      </c>
      <c r="AB1067">
        <v>10</v>
      </c>
      <c r="AC1067">
        <v>2</v>
      </c>
      <c r="AD1067">
        <v>10</v>
      </c>
      <c r="AE1067">
        <v>6</v>
      </c>
      <c r="AF1067">
        <v>0</v>
      </c>
      <c r="AG1067">
        <v>38</v>
      </c>
      <c r="AH1067">
        <v>4</v>
      </c>
      <c r="AI1067">
        <v>4</v>
      </c>
      <c r="AJ1067">
        <v>3</v>
      </c>
      <c r="AK1067">
        <v>0</v>
      </c>
      <c r="AL1067">
        <v>14</v>
      </c>
      <c r="AM1067">
        <v>4</v>
      </c>
      <c r="AN1067">
        <v>4</v>
      </c>
      <c r="AO1067">
        <v>100</v>
      </c>
      <c r="AP1067">
        <v>0</v>
      </c>
      <c r="AQ1067">
        <v>0</v>
      </c>
      <c r="AR1067">
        <v>1</v>
      </c>
      <c r="AS1067">
        <v>3</v>
      </c>
      <c r="AT1067">
        <v>1</v>
      </c>
      <c r="AU1067">
        <v>1</v>
      </c>
      <c r="AV1067">
        <v>1073</v>
      </c>
      <c r="AW1067">
        <v>0</v>
      </c>
      <c r="AX1067">
        <v>0</v>
      </c>
      <c r="AY1067">
        <v>0</v>
      </c>
      <c r="AZ1067">
        <v>0.78932000000000002</v>
      </c>
      <c r="BA1067">
        <v>17</v>
      </c>
      <c r="BB1067">
        <v>0</v>
      </c>
      <c r="BC1067">
        <v>0</v>
      </c>
      <c r="BD1067">
        <v>-100</v>
      </c>
      <c r="BE1067">
        <v>60</v>
      </c>
      <c r="BF1067">
        <v>-83</v>
      </c>
      <c r="BG1067">
        <v>-93</v>
      </c>
      <c r="BH1067">
        <v>98</v>
      </c>
      <c r="BI1067">
        <v>-71</v>
      </c>
      <c r="BJ1067">
        <v>-23</v>
      </c>
      <c r="BK1067">
        <v>125</v>
      </c>
      <c r="BL1067">
        <v>73</v>
      </c>
      <c r="BM1067">
        <v>-10</v>
      </c>
      <c r="BN1067">
        <v>-64</v>
      </c>
      <c r="BO1067">
        <v>16</v>
      </c>
      <c r="BP1067">
        <v>61</v>
      </c>
      <c r="BQ1067">
        <v>-50</v>
      </c>
      <c r="BR1067">
        <v>-17</v>
      </c>
      <c r="BS1067">
        <v>80</v>
      </c>
      <c r="BT1067">
        <v>-116</v>
      </c>
      <c r="BU1067">
        <v>0</v>
      </c>
      <c r="BV1067">
        <v>0</v>
      </c>
      <c r="BW1067">
        <v>0</v>
      </c>
      <c r="BX1067">
        <v>0</v>
      </c>
      <c r="BY1067">
        <v>0</v>
      </c>
      <c r="BZ1067">
        <v>0</v>
      </c>
      <c r="CA1067">
        <v>0</v>
      </c>
      <c r="CB1067">
        <v>0</v>
      </c>
      <c r="CC1067">
        <v>0</v>
      </c>
      <c r="CD1067">
        <v>0</v>
      </c>
      <c r="CE1067">
        <v>0</v>
      </c>
      <c r="CF1067">
        <v>0</v>
      </c>
      <c r="CG1067">
        <v>0</v>
      </c>
      <c r="CH1067">
        <v>0</v>
      </c>
      <c r="CI1067">
        <v>0</v>
      </c>
      <c r="CJ1067">
        <v>0</v>
      </c>
      <c r="CK1067">
        <v>0</v>
      </c>
      <c r="CL1067">
        <v>0</v>
      </c>
      <c r="CM1067">
        <v>0</v>
      </c>
      <c r="CN1067">
        <v>0</v>
      </c>
      <c r="CO1067">
        <v>0</v>
      </c>
      <c r="CP1067">
        <v>0</v>
      </c>
      <c r="CQ1067">
        <v>0</v>
      </c>
      <c r="CR1067">
        <v>0</v>
      </c>
      <c r="CS1067">
        <v>0</v>
      </c>
      <c r="CT1067">
        <v>0</v>
      </c>
      <c r="CU1067">
        <v>0</v>
      </c>
      <c r="CV1067">
        <v>0</v>
      </c>
      <c r="CW1067">
        <v>0</v>
      </c>
      <c r="CX1067">
        <v>0</v>
      </c>
      <c r="CY1067">
        <v>0</v>
      </c>
      <c r="CZ1067">
        <v>0</v>
      </c>
      <c r="DA1067">
        <v>0</v>
      </c>
      <c r="DB1067">
        <v>0</v>
      </c>
      <c r="DC1067">
        <v>0</v>
      </c>
      <c r="DD1067">
        <v>0</v>
      </c>
      <c r="DE1067">
        <v>0</v>
      </c>
      <c r="DF1067">
        <v>0</v>
      </c>
      <c r="DG1067">
        <v>0</v>
      </c>
      <c r="DH1067">
        <v>0</v>
      </c>
      <c r="DI1067">
        <v>0</v>
      </c>
      <c r="DJ1067">
        <v>0</v>
      </c>
      <c r="DK1067">
        <v>0</v>
      </c>
    </row>
    <row r="1068" spans="1:115" x14ac:dyDescent="0.3">
      <c r="A1068">
        <v>4966</v>
      </c>
      <c r="B1068" t="s">
        <v>115</v>
      </c>
      <c r="C1068" t="s">
        <v>140</v>
      </c>
      <c r="D1068" t="s">
        <v>125</v>
      </c>
      <c r="E1068" t="s">
        <v>118</v>
      </c>
      <c r="F1068">
        <v>31</v>
      </c>
      <c r="G1068">
        <v>0</v>
      </c>
      <c r="H1068">
        <v>16</v>
      </c>
      <c r="I1068">
        <v>0</v>
      </c>
      <c r="J1068">
        <v>3033</v>
      </c>
      <c r="K1068">
        <v>0.64659610134074508</v>
      </c>
      <c r="L1068">
        <v>229.70531181542248</v>
      </c>
      <c r="M1068">
        <v>0</v>
      </c>
      <c r="N1068">
        <v>0</v>
      </c>
      <c r="O1068">
        <v>0.67215000000000003</v>
      </c>
      <c r="P1068">
        <v>80.94</v>
      </c>
      <c r="Q1068">
        <v>24</v>
      </c>
      <c r="R1068">
        <v>37</v>
      </c>
      <c r="S1068">
        <v>163206.48000000001</v>
      </c>
      <c r="T1068">
        <v>340</v>
      </c>
      <c r="U1068">
        <v>0.01</v>
      </c>
      <c r="V1068">
        <v>2016.45</v>
      </c>
      <c r="W1068">
        <v>9067.0300000000007</v>
      </c>
      <c r="X1068">
        <v>235</v>
      </c>
      <c r="Y1068">
        <v>105</v>
      </c>
      <c r="Z1068">
        <v>61</v>
      </c>
      <c r="AA1068">
        <v>79</v>
      </c>
      <c r="AB1068">
        <v>10</v>
      </c>
      <c r="AC1068">
        <v>2</v>
      </c>
      <c r="AD1068">
        <v>10</v>
      </c>
      <c r="AE1068">
        <v>6</v>
      </c>
      <c r="AF1068">
        <v>0</v>
      </c>
      <c r="AG1068">
        <v>38</v>
      </c>
      <c r="AH1068">
        <v>4</v>
      </c>
      <c r="AI1068">
        <v>4</v>
      </c>
      <c r="AJ1068">
        <v>3</v>
      </c>
      <c r="AK1068">
        <v>0</v>
      </c>
      <c r="AL1068">
        <v>14</v>
      </c>
      <c r="AM1068">
        <v>4</v>
      </c>
      <c r="AN1068">
        <v>4</v>
      </c>
      <c r="AO1068">
        <v>100</v>
      </c>
      <c r="AP1068">
        <v>0</v>
      </c>
      <c r="AQ1068">
        <v>0</v>
      </c>
      <c r="AR1068">
        <v>1</v>
      </c>
      <c r="AS1068">
        <v>3</v>
      </c>
      <c r="AT1068">
        <v>1</v>
      </c>
      <c r="AU1068">
        <v>1</v>
      </c>
      <c r="AV1068">
        <v>56</v>
      </c>
      <c r="AW1068">
        <v>0</v>
      </c>
      <c r="AX1068">
        <v>0</v>
      </c>
      <c r="AY1068">
        <v>0</v>
      </c>
      <c r="AZ1068">
        <v>0.67215000000000003</v>
      </c>
      <c r="BA1068">
        <v>2</v>
      </c>
      <c r="BB1068">
        <v>0</v>
      </c>
      <c r="BC1068">
        <v>0</v>
      </c>
      <c r="BD1068">
        <v>73</v>
      </c>
      <c r="BE1068">
        <v>-25</v>
      </c>
      <c r="BF1068">
        <v>0</v>
      </c>
      <c r="BG1068">
        <v>0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0</v>
      </c>
      <c r="BO1068">
        <v>0</v>
      </c>
      <c r="BP1068">
        <v>0</v>
      </c>
      <c r="BQ1068">
        <v>0</v>
      </c>
      <c r="BR1068">
        <v>0</v>
      </c>
      <c r="BS1068">
        <v>0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0</v>
      </c>
      <c r="CG1068">
        <v>0</v>
      </c>
      <c r="CH1068">
        <v>0</v>
      </c>
      <c r="CI1068">
        <v>0</v>
      </c>
      <c r="CJ1068">
        <v>0</v>
      </c>
      <c r="CK1068">
        <v>0</v>
      </c>
      <c r="CL1068">
        <v>0</v>
      </c>
      <c r="CM1068">
        <v>0</v>
      </c>
      <c r="CN1068">
        <v>0</v>
      </c>
      <c r="CO1068">
        <v>0</v>
      </c>
      <c r="CP1068">
        <v>0</v>
      </c>
      <c r="CQ1068">
        <v>0</v>
      </c>
      <c r="CR1068">
        <v>0</v>
      </c>
      <c r="CS1068">
        <v>0</v>
      </c>
      <c r="CT1068">
        <v>0</v>
      </c>
      <c r="CU1068">
        <v>0</v>
      </c>
      <c r="CV1068">
        <v>0</v>
      </c>
      <c r="CW1068">
        <v>0</v>
      </c>
      <c r="CX1068">
        <v>0</v>
      </c>
      <c r="CY1068">
        <v>0</v>
      </c>
      <c r="CZ1068">
        <v>0</v>
      </c>
      <c r="DA1068">
        <v>0</v>
      </c>
      <c r="DB1068">
        <v>0</v>
      </c>
      <c r="DC1068">
        <v>0</v>
      </c>
      <c r="DD1068">
        <v>0</v>
      </c>
      <c r="DE1068">
        <v>0</v>
      </c>
      <c r="DF1068">
        <v>0</v>
      </c>
      <c r="DG1068">
        <v>0</v>
      </c>
      <c r="DH1068">
        <v>0</v>
      </c>
      <c r="DI1068">
        <v>0</v>
      </c>
      <c r="DJ1068">
        <v>0</v>
      </c>
      <c r="DK1068">
        <v>0</v>
      </c>
    </row>
    <row r="1069" spans="1:115" x14ac:dyDescent="0.3">
      <c r="A1069">
        <v>4967</v>
      </c>
      <c r="B1069" t="s">
        <v>115</v>
      </c>
      <c r="C1069" t="s">
        <v>140</v>
      </c>
      <c r="D1069" t="s">
        <v>125</v>
      </c>
      <c r="E1069" t="s">
        <v>118</v>
      </c>
      <c r="F1069">
        <v>93</v>
      </c>
      <c r="G1069">
        <v>0</v>
      </c>
      <c r="H1069">
        <v>16</v>
      </c>
      <c r="I1069">
        <v>0</v>
      </c>
      <c r="J1069">
        <v>3033</v>
      </c>
      <c r="K1069">
        <v>0.64659610134074508</v>
      </c>
      <c r="L1069">
        <v>229.70531181542248</v>
      </c>
      <c r="M1069">
        <v>0</v>
      </c>
      <c r="N1069">
        <v>0</v>
      </c>
      <c r="O1069">
        <v>0.71782000000000001</v>
      </c>
      <c r="P1069">
        <v>68.45</v>
      </c>
      <c r="Q1069">
        <v>30</v>
      </c>
      <c r="R1069">
        <v>37</v>
      </c>
      <c r="S1069">
        <v>147404.45000000001</v>
      </c>
      <c r="T1069">
        <v>355</v>
      </c>
      <c r="U1069">
        <v>0.01</v>
      </c>
      <c r="V1069">
        <v>2153.46</v>
      </c>
      <c r="W1069">
        <v>8189.14</v>
      </c>
      <c r="X1069">
        <v>244</v>
      </c>
      <c r="Y1069">
        <v>111</v>
      </c>
      <c r="Z1069">
        <v>67</v>
      </c>
      <c r="AA1069">
        <v>79</v>
      </c>
      <c r="AB1069">
        <v>10</v>
      </c>
      <c r="AC1069">
        <v>2</v>
      </c>
      <c r="AD1069">
        <v>10</v>
      </c>
      <c r="AE1069">
        <v>6</v>
      </c>
      <c r="AF1069">
        <v>0</v>
      </c>
      <c r="AG1069">
        <v>38</v>
      </c>
      <c r="AH1069">
        <v>4</v>
      </c>
      <c r="AI1069">
        <v>4</v>
      </c>
      <c r="AJ1069">
        <v>3</v>
      </c>
      <c r="AK1069">
        <v>0</v>
      </c>
      <c r="AL1069">
        <v>14</v>
      </c>
      <c r="AM1069">
        <v>4</v>
      </c>
      <c r="AN1069">
        <v>4</v>
      </c>
      <c r="AO1069">
        <v>100</v>
      </c>
      <c r="AP1069">
        <v>0</v>
      </c>
      <c r="AQ1069">
        <v>0</v>
      </c>
      <c r="AR1069">
        <v>1</v>
      </c>
      <c r="AS1069">
        <v>3</v>
      </c>
      <c r="AT1069">
        <v>1</v>
      </c>
      <c r="AU1069">
        <v>1</v>
      </c>
      <c r="AV1069">
        <v>388</v>
      </c>
      <c r="AW1069">
        <v>0</v>
      </c>
      <c r="AX1069">
        <v>0</v>
      </c>
      <c r="AY1069">
        <v>0</v>
      </c>
      <c r="AZ1069">
        <v>0.71782000000000001</v>
      </c>
      <c r="BA1069">
        <v>8</v>
      </c>
      <c r="BB1069">
        <v>0</v>
      </c>
      <c r="BC1069">
        <v>0</v>
      </c>
      <c r="BD1069">
        <v>19</v>
      </c>
      <c r="BE1069">
        <v>-15</v>
      </c>
      <c r="BF1069">
        <v>-115</v>
      </c>
      <c r="BG1069">
        <v>81</v>
      </c>
      <c r="BH1069">
        <v>33</v>
      </c>
      <c r="BI1069">
        <v>-33</v>
      </c>
      <c r="BJ1069">
        <v>30</v>
      </c>
      <c r="BK1069">
        <v>-12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0</v>
      </c>
      <c r="CG1069">
        <v>0</v>
      </c>
      <c r="CH1069">
        <v>0</v>
      </c>
      <c r="CI1069">
        <v>0</v>
      </c>
      <c r="CJ1069">
        <v>0</v>
      </c>
      <c r="CK1069">
        <v>0</v>
      </c>
      <c r="CL1069">
        <v>0</v>
      </c>
      <c r="CM1069">
        <v>0</v>
      </c>
      <c r="CN1069">
        <v>0</v>
      </c>
      <c r="CO1069">
        <v>0</v>
      </c>
      <c r="CP1069">
        <v>0</v>
      </c>
      <c r="CQ1069">
        <v>0</v>
      </c>
      <c r="CR1069">
        <v>0</v>
      </c>
      <c r="CS1069">
        <v>0</v>
      </c>
      <c r="CT1069">
        <v>0</v>
      </c>
      <c r="CU1069">
        <v>0</v>
      </c>
      <c r="CV1069">
        <v>0</v>
      </c>
      <c r="CW1069">
        <v>0</v>
      </c>
      <c r="CX1069">
        <v>0</v>
      </c>
      <c r="CY1069">
        <v>0</v>
      </c>
      <c r="CZ1069">
        <v>0</v>
      </c>
      <c r="DA1069">
        <v>0</v>
      </c>
      <c r="DB1069">
        <v>0</v>
      </c>
      <c r="DC1069">
        <v>0</v>
      </c>
      <c r="DD1069">
        <v>0</v>
      </c>
      <c r="DE1069">
        <v>0</v>
      </c>
      <c r="DF1069">
        <v>0</v>
      </c>
      <c r="DG1069">
        <v>0</v>
      </c>
      <c r="DH1069">
        <v>0</v>
      </c>
      <c r="DI1069">
        <v>0</v>
      </c>
      <c r="DJ1069">
        <v>0</v>
      </c>
      <c r="DK1069">
        <v>0</v>
      </c>
    </row>
    <row r="1070" spans="1:115" x14ac:dyDescent="0.3">
      <c r="A1070">
        <v>4968</v>
      </c>
      <c r="B1070" t="s">
        <v>115</v>
      </c>
      <c r="C1070" t="s">
        <v>140</v>
      </c>
      <c r="D1070" t="s">
        <v>125</v>
      </c>
      <c r="E1070" t="s">
        <v>118</v>
      </c>
      <c r="F1070">
        <v>38</v>
      </c>
      <c r="G1070">
        <v>0</v>
      </c>
      <c r="H1070">
        <v>16</v>
      </c>
      <c r="I1070">
        <v>0</v>
      </c>
      <c r="J1070">
        <v>3033</v>
      </c>
      <c r="K1070">
        <v>0.64659610134074508</v>
      </c>
      <c r="L1070">
        <v>229.70531181542248</v>
      </c>
      <c r="M1070">
        <v>0</v>
      </c>
      <c r="N1070">
        <v>0</v>
      </c>
      <c r="O1070">
        <v>0.82967333333333337</v>
      </c>
      <c r="P1070">
        <v>56.85</v>
      </c>
      <c r="Q1070">
        <v>41</v>
      </c>
      <c r="R1070">
        <v>37</v>
      </c>
      <c r="S1070">
        <v>141509.85</v>
      </c>
      <c r="T1070">
        <v>396</v>
      </c>
      <c r="U1070">
        <v>0.02</v>
      </c>
      <c r="V1070">
        <v>2489.02</v>
      </c>
      <c r="W1070">
        <v>7861.66</v>
      </c>
      <c r="X1070">
        <v>270</v>
      </c>
      <c r="Y1070">
        <v>126</v>
      </c>
      <c r="Z1070">
        <v>78</v>
      </c>
      <c r="AA1070">
        <v>79</v>
      </c>
      <c r="AB1070">
        <v>10</v>
      </c>
      <c r="AC1070">
        <v>2</v>
      </c>
      <c r="AD1070">
        <v>10</v>
      </c>
      <c r="AE1070">
        <v>6</v>
      </c>
      <c r="AF1070">
        <v>0</v>
      </c>
      <c r="AG1070">
        <v>38</v>
      </c>
      <c r="AH1070">
        <v>4</v>
      </c>
      <c r="AI1070">
        <v>4</v>
      </c>
      <c r="AJ1070">
        <v>3</v>
      </c>
      <c r="AK1070">
        <v>0</v>
      </c>
      <c r="AL1070">
        <v>14</v>
      </c>
      <c r="AM1070">
        <v>4</v>
      </c>
      <c r="AN1070">
        <v>4</v>
      </c>
      <c r="AO1070">
        <v>100</v>
      </c>
      <c r="AP1070">
        <v>0</v>
      </c>
      <c r="AQ1070">
        <v>0</v>
      </c>
      <c r="AR1070">
        <v>1</v>
      </c>
      <c r="AS1070">
        <v>3</v>
      </c>
      <c r="AT1070">
        <v>1</v>
      </c>
      <c r="AU1070">
        <v>1</v>
      </c>
      <c r="AV1070">
        <v>1530</v>
      </c>
      <c r="AW1070">
        <v>0</v>
      </c>
      <c r="AX1070">
        <v>0</v>
      </c>
      <c r="AY1070">
        <v>0</v>
      </c>
      <c r="AZ1070">
        <v>0.82967333333333337</v>
      </c>
      <c r="BA1070">
        <v>23</v>
      </c>
      <c r="BB1070">
        <v>0</v>
      </c>
      <c r="BC1070">
        <v>0</v>
      </c>
      <c r="BD1070">
        <v>-48</v>
      </c>
      <c r="BE1070">
        <v>88</v>
      </c>
      <c r="BF1070">
        <v>13</v>
      </c>
      <c r="BG1070">
        <v>-110</v>
      </c>
      <c r="BH1070">
        <v>44</v>
      </c>
      <c r="BI1070">
        <v>-1</v>
      </c>
      <c r="BJ1070">
        <v>19</v>
      </c>
      <c r="BK1070">
        <v>-38</v>
      </c>
      <c r="BL1070">
        <v>-83</v>
      </c>
      <c r="BM1070">
        <v>81</v>
      </c>
      <c r="BN1070">
        <v>-88</v>
      </c>
      <c r="BO1070">
        <v>-83</v>
      </c>
      <c r="BP1070">
        <v>-45</v>
      </c>
      <c r="BQ1070">
        <v>-25</v>
      </c>
      <c r="BR1070">
        <v>-89</v>
      </c>
      <c r="BS1070">
        <v>-119</v>
      </c>
      <c r="BT1070">
        <v>103</v>
      </c>
      <c r="BU1070">
        <v>-114</v>
      </c>
      <c r="BV1070">
        <v>-123</v>
      </c>
      <c r="BW1070">
        <v>-103</v>
      </c>
      <c r="BX1070">
        <v>24</v>
      </c>
      <c r="BY1070">
        <v>-83</v>
      </c>
      <c r="BZ1070">
        <v>111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0</v>
      </c>
      <c r="CG1070">
        <v>0</v>
      </c>
      <c r="CH1070">
        <v>0</v>
      </c>
      <c r="CI1070">
        <v>0</v>
      </c>
      <c r="CJ1070">
        <v>0</v>
      </c>
      <c r="CK1070">
        <v>0</v>
      </c>
      <c r="CL1070">
        <v>0</v>
      </c>
      <c r="CM1070">
        <v>0</v>
      </c>
      <c r="CN1070">
        <v>0</v>
      </c>
      <c r="CO1070">
        <v>0</v>
      </c>
      <c r="CP1070">
        <v>0</v>
      </c>
      <c r="CQ1070">
        <v>0</v>
      </c>
      <c r="CR1070">
        <v>0</v>
      </c>
      <c r="CS1070">
        <v>0</v>
      </c>
      <c r="CT1070">
        <v>0</v>
      </c>
      <c r="CU1070">
        <v>0</v>
      </c>
      <c r="CV1070">
        <v>0</v>
      </c>
      <c r="CW1070">
        <v>0</v>
      </c>
      <c r="CX1070">
        <v>0</v>
      </c>
      <c r="CY1070">
        <v>0</v>
      </c>
      <c r="CZ1070">
        <v>0</v>
      </c>
      <c r="DA1070">
        <v>0</v>
      </c>
      <c r="DB1070">
        <v>0</v>
      </c>
      <c r="DC1070">
        <v>0</v>
      </c>
      <c r="DD1070">
        <v>0</v>
      </c>
      <c r="DE1070">
        <v>0</v>
      </c>
      <c r="DF1070">
        <v>0</v>
      </c>
      <c r="DG1070">
        <v>0</v>
      </c>
      <c r="DH1070">
        <v>0</v>
      </c>
      <c r="DI1070">
        <v>0</v>
      </c>
      <c r="DJ1070">
        <v>0</v>
      </c>
      <c r="DK1070">
        <v>0</v>
      </c>
    </row>
    <row r="1071" spans="1:115" x14ac:dyDescent="0.3">
      <c r="A1071">
        <v>4969</v>
      </c>
      <c r="B1071" t="s">
        <v>115</v>
      </c>
      <c r="C1071" t="s">
        <v>140</v>
      </c>
      <c r="D1071" t="s">
        <v>125</v>
      </c>
      <c r="E1071" t="s">
        <v>118</v>
      </c>
      <c r="F1071">
        <v>58</v>
      </c>
      <c r="G1071">
        <v>0</v>
      </c>
      <c r="H1071">
        <v>16</v>
      </c>
      <c r="I1071">
        <v>0</v>
      </c>
      <c r="J1071">
        <v>3033</v>
      </c>
      <c r="K1071">
        <v>0.64659610134074508</v>
      </c>
      <c r="L1071">
        <v>229.70531181542248</v>
      </c>
      <c r="M1071">
        <v>0</v>
      </c>
      <c r="N1071">
        <v>0</v>
      </c>
      <c r="O1071">
        <v>0.67215000000000003</v>
      </c>
      <c r="P1071">
        <v>80.94</v>
      </c>
      <c r="Q1071">
        <v>24</v>
      </c>
      <c r="R1071">
        <v>37</v>
      </c>
      <c r="S1071">
        <v>163206.48000000001</v>
      </c>
      <c r="T1071">
        <v>340</v>
      </c>
      <c r="U1071">
        <v>0.01</v>
      </c>
      <c r="V1071">
        <v>2016.45</v>
      </c>
      <c r="W1071">
        <v>9067.0300000000007</v>
      </c>
      <c r="X1071">
        <v>235</v>
      </c>
      <c r="Y1071">
        <v>105</v>
      </c>
      <c r="Z1071">
        <v>61</v>
      </c>
      <c r="AA1071">
        <v>79</v>
      </c>
      <c r="AB1071">
        <v>10</v>
      </c>
      <c r="AC1071">
        <v>2</v>
      </c>
      <c r="AD1071">
        <v>10</v>
      </c>
      <c r="AE1071">
        <v>6</v>
      </c>
      <c r="AF1071">
        <v>0</v>
      </c>
      <c r="AG1071">
        <v>38</v>
      </c>
      <c r="AH1071">
        <v>4</v>
      </c>
      <c r="AI1071">
        <v>4</v>
      </c>
      <c r="AJ1071">
        <v>3</v>
      </c>
      <c r="AK1071">
        <v>0</v>
      </c>
      <c r="AL1071">
        <v>14</v>
      </c>
      <c r="AM1071">
        <v>4</v>
      </c>
      <c r="AN1071">
        <v>4</v>
      </c>
      <c r="AO1071">
        <v>100</v>
      </c>
      <c r="AP1071">
        <v>0</v>
      </c>
      <c r="AQ1071">
        <v>0</v>
      </c>
      <c r="AR1071">
        <v>1</v>
      </c>
      <c r="AS1071">
        <v>3</v>
      </c>
      <c r="AT1071">
        <v>1</v>
      </c>
      <c r="AU1071">
        <v>1</v>
      </c>
      <c r="AV1071">
        <v>56</v>
      </c>
      <c r="AW1071">
        <v>0</v>
      </c>
      <c r="AX1071">
        <v>0</v>
      </c>
      <c r="AY1071">
        <v>0</v>
      </c>
      <c r="AZ1071">
        <v>0.67215000000000003</v>
      </c>
      <c r="BA1071">
        <v>2</v>
      </c>
      <c r="BB1071">
        <v>0</v>
      </c>
      <c r="BC1071">
        <v>0</v>
      </c>
      <c r="BD1071">
        <v>104</v>
      </c>
      <c r="BE1071">
        <v>-17</v>
      </c>
      <c r="BF1071">
        <v>0</v>
      </c>
      <c r="BG1071">
        <v>0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0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0</v>
      </c>
      <c r="CG1071">
        <v>0</v>
      </c>
      <c r="CH1071">
        <v>0</v>
      </c>
      <c r="CI1071">
        <v>0</v>
      </c>
      <c r="CJ1071">
        <v>0</v>
      </c>
      <c r="CK1071">
        <v>0</v>
      </c>
      <c r="CL1071">
        <v>0</v>
      </c>
      <c r="CM1071">
        <v>0</v>
      </c>
      <c r="CN1071">
        <v>0</v>
      </c>
      <c r="CO1071">
        <v>0</v>
      </c>
      <c r="CP1071">
        <v>0</v>
      </c>
      <c r="CQ1071">
        <v>0</v>
      </c>
      <c r="CR1071">
        <v>0</v>
      </c>
      <c r="CS1071">
        <v>0</v>
      </c>
      <c r="CT1071">
        <v>0</v>
      </c>
      <c r="CU1071">
        <v>0</v>
      </c>
      <c r="CV1071">
        <v>0</v>
      </c>
      <c r="CW1071">
        <v>0</v>
      </c>
      <c r="CX1071">
        <v>0</v>
      </c>
      <c r="CY1071">
        <v>0</v>
      </c>
      <c r="CZ1071">
        <v>0</v>
      </c>
      <c r="DA1071">
        <v>0</v>
      </c>
      <c r="DB1071">
        <v>0</v>
      </c>
      <c r="DC1071">
        <v>0</v>
      </c>
      <c r="DD1071">
        <v>0</v>
      </c>
      <c r="DE1071">
        <v>0</v>
      </c>
      <c r="DF1071">
        <v>0</v>
      </c>
      <c r="DG1071">
        <v>0</v>
      </c>
      <c r="DH1071">
        <v>0</v>
      </c>
      <c r="DI1071">
        <v>0</v>
      </c>
      <c r="DJ1071">
        <v>0</v>
      </c>
      <c r="DK1071">
        <v>0</v>
      </c>
    </row>
    <row r="1072" spans="1:115" x14ac:dyDescent="0.3">
      <c r="A1072">
        <v>4970</v>
      </c>
      <c r="B1072" t="s">
        <v>115</v>
      </c>
      <c r="C1072" t="s">
        <v>140</v>
      </c>
      <c r="D1072" t="s">
        <v>125</v>
      </c>
      <c r="E1072" t="s">
        <v>118</v>
      </c>
      <c r="F1072">
        <v>78</v>
      </c>
      <c r="G1072">
        <v>0</v>
      </c>
      <c r="H1072">
        <v>16</v>
      </c>
      <c r="I1072">
        <v>0</v>
      </c>
      <c r="J1072">
        <v>3033</v>
      </c>
      <c r="K1072">
        <v>0.64659610134074508</v>
      </c>
      <c r="L1072">
        <v>229.70531181542248</v>
      </c>
      <c r="M1072">
        <v>0</v>
      </c>
      <c r="N1072">
        <v>0</v>
      </c>
      <c r="O1072">
        <v>0.77682666666666667</v>
      </c>
      <c r="P1072">
        <v>56.45</v>
      </c>
      <c r="Q1072">
        <v>39</v>
      </c>
      <c r="R1072">
        <v>37</v>
      </c>
      <c r="S1072">
        <v>131552.44</v>
      </c>
      <c r="T1072">
        <v>373</v>
      </c>
      <c r="U1072">
        <v>0.02</v>
      </c>
      <c r="V1072">
        <v>2330.48</v>
      </c>
      <c r="W1072">
        <v>7308.47</v>
      </c>
      <c r="X1072">
        <v>254</v>
      </c>
      <c r="Y1072">
        <v>119</v>
      </c>
      <c r="Z1072">
        <v>76</v>
      </c>
      <c r="AA1072">
        <v>79</v>
      </c>
      <c r="AB1072">
        <v>10</v>
      </c>
      <c r="AC1072">
        <v>2</v>
      </c>
      <c r="AD1072">
        <v>10</v>
      </c>
      <c r="AE1072">
        <v>6</v>
      </c>
      <c r="AF1072">
        <v>0</v>
      </c>
      <c r="AG1072">
        <v>38</v>
      </c>
      <c r="AH1072">
        <v>4</v>
      </c>
      <c r="AI1072">
        <v>4</v>
      </c>
      <c r="AJ1072">
        <v>3</v>
      </c>
      <c r="AK1072">
        <v>0</v>
      </c>
      <c r="AL1072">
        <v>14</v>
      </c>
      <c r="AM1072">
        <v>4</v>
      </c>
      <c r="AN1072">
        <v>4</v>
      </c>
      <c r="AO1072">
        <v>100</v>
      </c>
      <c r="AP1072">
        <v>0</v>
      </c>
      <c r="AQ1072">
        <v>0</v>
      </c>
      <c r="AR1072">
        <v>1</v>
      </c>
      <c r="AS1072">
        <v>3</v>
      </c>
      <c r="AT1072">
        <v>1</v>
      </c>
      <c r="AU1072">
        <v>1</v>
      </c>
      <c r="AV1072">
        <v>908</v>
      </c>
      <c r="AW1072">
        <v>0</v>
      </c>
      <c r="AX1072">
        <v>0</v>
      </c>
      <c r="AY1072">
        <v>0</v>
      </c>
      <c r="AZ1072">
        <v>0.77682666666666667</v>
      </c>
      <c r="BA1072">
        <v>16</v>
      </c>
      <c r="BB1072">
        <v>0</v>
      </c>
      <c r="BC1072">
        <v>0</v>
      </c>
      <c r="BD1072">
        <v>-92</v>
      </c>
      <c r="BE1072">
        <v>-44</v>
      </c>
      <c r="BF1072">
        <v>111</v>
      </c>
      <c r="BG1072">
        <v>83</v>
      </c>
      <c r="BH1072">
        <v>43</v>
      </c>
      <c r="BI1072">
        <v>79</v>
      </c>
      <c r="BJ1072">
        <v>36</v>
      </c>
      <c r="BK1072">
        <v>10</v>
      </c>
      <c r="BL1072">
        <v>31</v>
      </c>
      <c r="BM1072">
        <v>52</v>
      </c>
      <c r="BN1072">
        <v>-59</v>
      </c>
      <c r="BO1072">
        <v>17</v>
      </c>
      <c r="BP1072">
        <v>-12</v>
      </c>
      <c r="BQ1072">
        <v>-58</v>
      </c>
      <c r="BR1072">
        <v>47</v>
      </c>
      <c r="BS1072">
        <v>-120</v>
      </c>
      <c r="BT1072">
        <v>0</v>
      </c>
      <c r="BU1072">
        <v>0</v>
      </c>
      <c r="BV1072">
        <v>0</v>
      </c>
      <c r="BW1072">
        <v>0</v>
      </c>
      <c r="BX1072">
        <v>0</v>
      </c>
      <c r="BY1072">
        <v>0</v>
      </c>
      <c r="BZ1072">
        <v>0</v>
      </c>
      <c r="CA1072">
        <v>0</v>
      </c>
      <c r="CB1072">
        <v>0</v>
      </c>
      <c r="CC1072">
        <v>0</v>
      </c>
      <c r="CD1072">
        <v>0</v>
      </c>
      <c r="CE1072">
        <v>0</v>
      </c>
      <c r="CF1072">
        <v>0</v>
      </c>
      <c r="CG1072">
        <v>0</v>
      </c>
      <c r="CH1072">
        <v>0</v>
      </c>
      <c r="CI1072">
        <v>0</v>
      </c>
      <c r="CJ1072">
        <v>0</v>
      </c>
      <c r="CK1072">
        <v>0</v>
      </c>
      <c r="CL1072">
        <v>0</v>
      </c>
      <c r="CM1072">
        <v>0</v>
      </c>
      <c r="CN1072">
        <v>0</v>
      </c>
      <c r="CO1072">
        <v>0</v>
      </c>
      <c r="CP1072">
        <v>0</v>
      </c>
      <c r="CQ1072">
        <v>0</v>
      </c>
      <c r="CR1072">
        <v>0</v>
      </c>
      <c r="CS1072">
        <v>0</v>
      </c>
      <c r="CT1072">
        <v>0</v>
      </c>
      <c r="CU1072">
        <v>0</v>
      </c>
      <c r="CV1072">
        <v>0</v>
      </c>
      <c r="CW1072">
        <v>0</v>
      </c>
      <c r="CX1072">
        <v>0</v>
      </c>
      <c r="CY1072">
        <v>0</v>
      </c>
      <c r="CZ1072">
        <v>0</v>
      </c>
      <c r="DA1072">
        <v>0</v>
      </c>
      <c r="DB1072">
        <v>0</v>
      </c>
      <c r="DC1072">
        <v>0</v>
      </c>
      <c r="DD1072">
        <v>0</v>
      </c>
      <c r="DE1072">
        <v>0</v>
      </c>
      <c r="DF1072">
        <v>0</v>
      </c>
      <c r="DG1072">
        <v>0</v>
      </c>
      <c r="DH1072">
        <v>0</v>
      </c>
      <c r="DI1072">
        <v>0</v>
      </c>
      <c r="DJ1072">
        <v>0</v>
      </c>
      <c r="DK1072">
        <v>0</v>
      </c>
    </row>
    <row r="1073" spans="1:115" x14ac:dyDescent="0.3">
      <c r="A1073">
        <v>4971</v>
      </c>
      <c r="B1073" t="s">
        <v>115</v>
      </c>
      <c r="C1073" t="s">
        <v>140</v>
      </c>
      <c r="D1073" t="s">
        <v>125</v>
      </c>
      <c r="E1073" t="s">
        <v>118</v>
      </c>
      <c r="F1073">
        <v>50</v>
      </c>
      <c r="G1073">
        <v>0</v>
      </c>
      <c r="H1073">
        <v>16</v>
      </c>
      <c r="I1073">
        <v>0</v>
      </c>
      <c r="J1073">
        <v>3033</v>
      </c>
      <c r="K1073">
        <v>0.64659610134074508</v>
      </c>
      <c r="L1073">
        <v>229.70531181542248</v>
      </c>
      <c r="M1073">
        <v>0</v>
      </c>
      <c r="N1073">
        <v>0</v>
      </c>
      <c r="O1073">
        <v>0.70921000000000001</v>
      </c>
      <c r="P1073">
        <v>69.53</v>
      </c>
      <c r="Q1073">
        <v>29</v>
      </c>
      <c r="R1073">
        <v>37</v>
      </c>
      <c r="S1073">
        <v>147943.42000000001</v>
      </c>
      <c r="T1073">
        <v>352</v>
      </c>
      <c r="U1073">
        <v>0.01</v>
      </c>
      <c r="V1073">
        <v>2127.63</v>
      </c>
      <c r="W1073">
        <v>8219.08</v>
      </c>
      <c r="X1073">
        <v>243</v>
      </c>
      <c r="Y1073">
        <v>109</v>
      </c>
      <c r="Z1073">
        <v>66</v>
      </c>
      <c r="AA1073">
        <v>79</v>
      </c>
      <c r="AB1073">
        <v>10</v>
      </c>
      <c r="AC1073">
        <v>2</v>
      </c>
      <c r="AD1073">
        <v>10</v>
      </c>
      <c r="AE1073">
        <v>6</v>
      </c>
      <c r="AF1073">
        <v>0</v>
      </c>
      <c r="AG1073">
        <v>38</v>
      </c>
      <c r="AH1073">
        <v>4</v>
      </c>
      <c r="AI1073">
        <v>4</v>
      </c>
      <c r="AJ1073">
        <v>3</v>
      </c>
      <c r="AK1073">
        <v>0</v>
      </c>
      <c r="AL1073">
        <v>14</v>
      </c>
      <c r="AM1073">
        <v>4</v>
      </c>
      <c r="AN1073">
        <v>4</v>
      </c>
      <c r="AO1073">
        <v>100</v>
      </c>
      <c r="AP1073">
        <v>0</v>
      </c>
      <c r="AQ1073">
        <v>0</v>
      </c>
      <c r="AR1073">
        <v>1</v>
      </c>
      <c r="AS1073">
        <v>3</v>
      </c>
      <c r="AT1073">
        <v>1</v>
      </c>
      <c r="AU1073">
        <v>1</v>
      </c>
      <c r="AV1073">
        <v>309</v>
      </c>
      <c r="AW1073">
        <v>0</v>
      </c>
      <c r="AX1073">
        <v>0</v>
      </c>
      <c r="AY1073">
        <v>0</v>
      </c>
      <c r="AZ1073">
        <v>0.70921000000000001</v>
      </c>
      <c r="BA1073">
        <v>6</v>
      </c>
      <c r="BB1073">
        <v>0</v>
      </c>
      <c r="BC1073">
        <v>0</v>
      </c>
      <c r="BD1073">
        <v>-11</v>
      </c>
      <c r="BE1073">
        <v>-125</v>
      </c>
      <c r="BF1073">
        <v>-102</v>
      </c>
      <c r="BG1073">
        <v>28</v>
      </c>
      <c r="BH1073">
        <v>-99</v>
      </c>
      <c r="BI1073">
        <v>-55</v>
      </c>
      <c r="BJ1073">
        <v>0</v>
      </c>
      <c r="BK1073">
        <v>0</v>
      </c>
      <c r="BL1073">
        <v>0</v>
      </c>
      <c r="BM1073">
        <v>0</v>
      </c>
      <c r="BN1073">
        <v>0</v>
      </c>
      <c r="BO1073">
        <v>0</v>
      </c>
      <c r="BP1073">
        <v>0</v>
      </c>
      <c r="BQ1073">
        <v>0</v>
      </c>
      <c r="BR1073">
        <v>0</v>
      </c>
      <c r="BS1073">
        <v>0</v>
      </c>
      <c r="BT1073">
        <v>0</v>
      </c>
      <c r="BU1073">
        <v>0</v>
      </c>
      <c r="BV1073">
        <v>0</v>
      </c>
      <c r="BW1073">
        <v>0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0</v>
      </c>
      <c r="CG1073">
        <v>0</v>
      </c>
      <c r="CH1073">
        <v>0</v>
      </c>
      <c r="CI1073">
        <v>0</v>
      </c>
      <c r="CJ1073">
        <v>0</v>
      </c>
      <c r="CK1073">
        <v>0</v>
      </c>
      <c r="CL1073">
        <v>0</v>
      </c>
      <c r="CM1073">
        <v>0</v>
      </c>
      <c r="CN1073">
        <v>0</v>
      </c>
      <c r="CO1073">
        <v>0</v>
      </c>
      <c r="CP1073">
        <v>0</v>
      </c>
      <c r="CQ1073">
        <v>0</v>
      </c>
      <c r="CR1073">
        <v>0</v>
      </c>
      <c r="CS1073">
        <v>0</v>
      </c>
      <c r="CT1073">
        <v>0</v>
      </c>
      <c r="CU1073">
        <v>0</v>
      </c>
      <c r="CV1073">
        <v>0</v>
      </c>
      <c r="CW1073">
        <v>0</v>
      </c>
      <c r="CX1073">
        <v>0</v>
      </c>
      <c r="CY1073">
        <v>0</v>
      </c>
      <c r="CZ1073">
        <v>0</v>
      </c>
      <c r="DA1073">
        <v>0</v>
      </c>
      <c r="DB1073">
        <v>0</v>
      </c>
      <c r="DC1073">
        <v>0</v>
      </c>
      <c r="DD1073">
        <v>0</v>
      </c>
      <c r="DE1073">
        <v>0</v>
      </c>
      <c r="DF1073">
        <v>0</v>
      </c>
      <c r="DG1073">
        <v>0</v>
      </c>
      <c r="DH1073">
        <v>0</v>
      </c>
      <c r="DI1073">
        <v>0</v>
      </c>
      <c r="DJ1073">
        <v>0</v>
      </c>
      <c r="DK1073">
        <v>0</v>
      </c>
    </row>
    <row r="1074" spans="1:115" x14ac:dyDescent="0.3">
      <c r="A1074">
        <v>4972</v>
      </c>
      <c r="B1074" t="s">
        <v>115</v>
      </c>
      <c r="C1074" t="s">
        <v>140</v>
      </c>
      <c r="D1074" t="s">
        <v>125</v>
      </c>
      <c r="E1074" t="s">
        <v>118</v>
      </c>
      <c r="F1074">
        <v>3</v>
      </c>
      <c r="G1074">
        <v>0</v>
      </c>
      <c r="H1074">
        <v>16</v>
      </c>
      <c r="I1074">
        <v>0</v>
      </c>
      <c r="J1074">
        <v>3033</v>
      </c>
      <c r="K1074">
        <v>0.64659610134074508</v>
      </c>
      <c r="L1074">
        <v>229.70531181542248</v>
      </c>
      <c r="M1074">
        <v>0</v>
      </c>
      <c r="N1074">
        <v>0</v>
      </c>
      <c r="O1074">
        <v>0.8047833333333333</v>
      </c>
      <c r="P1074">
        <v>53.74</v>
      </c>
      <c r="Q1074">
        <v>42</v>
      </c>
      <c r="R1074">
        <v>37</v>
      </c>
      <c r="S1074">
        <v>129742.46</v>
      </c>
      <c r="T1074">
        <v>383</v>
      </c>
      <c r="U1074">
        <v>0.02</v>
      </c>
      <c r="V1074">
        <v>2414.35</v>
      </c>
      <c r="W1074">
        <v>7207.91</v>
      </c>
      <c r="X1074">
        <v>261</v>
      </c>
      <c r="Y1074">
        <v>122</v>
      </c>
      <c r="Z1074">
        <v>79</v>
      </c>
      <c r="AA1074">
        <v>79</v>
      </c>
      <c r="AB1074">
        <v>10</v>
      </c>
      <c r="AC1074">
        <v>2</v>
      </c>
      <c r="AD1074">
        <v>10</v>
      </c>
      <c r="AE1074">
        <v>6</v>
      </c>
      <c r="AF1074">
        <v>0</v>
      </c>
      <c r="AG1074">
        <v>38</v>
      </c>
      <c r="AH1074">
        <v>4</v>
      </c>
      <c r="AI1074">
        <v>4</v>
      </c>
      <c r="AJ1074">
        <v>3</v>
      </c>
      <c r="AK1074">
        <v>0</v>
      </c>
      <c r="AL1074">
        <v>14</v>
      </c>
      <c r="AM1074">
        <v>4</v>
      </c>
      <c r="AN1074">
        <v>4</v>
      </c>
      <c r="AO1074">
        <v>100</v>
      </c>
      <c r="AP1074">
        <v>0</v>
      </c>
      <c r="AQ1074">
        <v>0</v>
      </c>
      <c r="AR1074">
        <v>1</v>
      </c>
      <c r="AS1074">
        <v>3</v>
      </c>
      <c r="AT1074">
        <v>1</v>
      </c>
      <c r="AU1074">
        <v>1</v>
      </c>
      <c r="AV1074">
        <v>1305</v>
      </c>
      <c r="AW1074">
        <v>0</v>
      </c>
      <c r="AX1074">
        <v>0</v>
      </c>
      <c r="AY1074">
        <v>0</v>
      </c>
      <c r="AZ1074">
        <v>0.8047833333333333</v>
      </c>
      <c r="BA1074">
        <v>19</v>
      </c>
      <c r="BB1074">
        <v>0</v>
      </c>
      <c r="BC1074">
        <v>0</v>
      </c>
      <c r="BD1074">
        <v>-37</v>
      </c>
      <c r="BE1074">
        <v>-86</v>
      </c>
      <c r="BF1074">
        <v>17</v>
      </c>
      <c r="BG1074">
        <v>-31</v>
      </c>
      <c r="BH1074">
        <v>-93</v>
      </c>
      <c r="BI1074">
        <v>-123</v>
      </c>
      <c r="BJ1074">
        <v>89</v>
      </c>
      <c r="BK1074">
        <v>6</v>
      </c>
      <c r="BL1074">
        <v>58</v>
      </c>
      <c r="BM1074">
        <v>54</v>
      </c>
      <c r="BN1074">
        <v>-92</v>
      </c>
      <c r="BO1074">
        <v>59</v>
      </c>
      <c r="BP1074">
        <v>-43</v>
      </c>
      <c r="BQ1074">
        <v>90</v>
      </c>
      <c r="BR1074">
        <v>-73</v>
      </c>
      <c r="BS1074">
        <v>-38</v>
      </c>
      <c r="BT1074">
        <v>100</v>
      </c>
      <c r="BU1074">
        <v>-15</v>
      </c>
      <c r="BV1074">
        <v>78</v>
      </c>
      <c r="BW1074">
        <v>0</v>
      </c>
      <c r="BX1074">
        <v>0</v>
      </c>
      <c r="BY1074">
        <v>0</v>
      </c>
      <c r="BZ1074">
        <v>0</v>
      </c>
      <c r="CA1074">
        <v>0</v>
      </c>
      <c r="CB1074">
        <v>0</v>
      </c>
      <c r="CC1074">
        <v>0</v>
      </c>
      <c r="CD1074">
        <v>0</v>
      </c>
      <c r="CE1074">
        <v>0</v>
      </c>
      <c r="CF1074">
        <v>0</v>
      </c>
      <c r="CG1074">
        <v>0</v>
      </c>
      <c r="CH1074">
        <v>0</v>
      </c>
      <c r="CI1074">
        <v>0</v>
      </c>
      <c r="CJ1074">
        <v>0</v>
      </c>
      <c r="CK1074">
        <v>0</v>
      </c>
      <c r="CL1074">
        <v>0</v>
      </c>
      <c r="CM1074">
        <v>0</v>
      </c>
      <c r="CN1074">
        <v>0</v>
      </c>
      <c r="CO1074">
        <v>0</v>
      </c>
      <c r="CP1074">
        <v>0</v>
      </c>
      <c r="CQ1074">
        <v>0</v>
      </c>
      <c r="CR1074">
        <v>0</v>
      </c>
      <c r="CS1074">
        <v>0</v>
      </c>
      <c r="CT1074">
        <v>0</v>
      </c>
      <c r="CU1074">
        <v>0</v>
      </c>
      <c r="CV1074">
        <v>0</v>
      </c>
      <c r="CW1074">
        <v>0</v>
      </c>
      <c r="CX1074">
        <v>0</v>
      </c>
      <c r="CY1074">
        <v>0</v>
      </c>
      <c r="CZ1074">
        <v>0</v>
      </c>
      <c r="DA1074">
        <v>0</v>
      </c>
      <c r="DB1074">
        <v>0</v>
      </c>
      <c r="DC1074">
        <v>0</v>
      </c>
      <c r="DD1074">
        <v>0</v>
      </c>
      <c r="DE1074">
        <v>0</v>
      </c>
      <c r="DF1074">
        <v>0</v>
      </c>
      <c r="DG1074">
        <v>0</v>
      </c>
      <c r="DH1074">
        <v>0</v>
      </c>
      <c r="DI1074">
        <v>0</v>
      </c>
      <c r="DJ1074">
        <v>0</v>
      </c>
      <c r="DK1074">
        <v>0</v>
      </c>
    </row>
    <row r="1075" spans="1:115" x14ac:dyDescent="0.3">
      <c r="A1075">
        <v>4973</v>
      </c>
      <c r="B1075" t="s">
        <v>115</v>
      </c>
      <c r="C1075" t="s">
        <v>140</v>
      </c>
      <c r="D1075" t="s">
        <v>125</v>
      </c>
      <c r="E1075" t="s">
        <v>118</v>
      </c>
      <c r="F1075">
        <v>13</v>
      </c>
      <c r="G1075">
        <v>0</v>
      </c>
      <c r="H1075">
        <v>16</v>
      </c>
      <c r="I1075">
        <v>0</v>
      </c>
      <c r="J1075">
        <v>3033</v>
      </c>
      <c r="K1075">
        <v>0.64659610134074508</v>
      </c>
      <c r="L1075">
        <v>229.70531181542248</v>
      </c>
      <c r="M1075">
        <v>0</v>
      </c>
      <c r="N1075">
        <v>0</v>
      </c>
      <c r="O1075">
        <v>0.77652666666666659</v>
      </c>
      <c r="P1075">
        <v>57.45</v>
      </c>
      <c r="Q1075">
        <v>38</v>
      </c>
      <c r="R1075">
        <v>37</v>
      </c>
      <c r="S1075">
        <v>133828.14000000001</v>
      </c>
      <c r="T1075">
        <v>374</v>
      </c>
      <c r="U1075">
        <v>0.02</v>
      </c>
      <c r="V1075">
        <v>2329.58</v>
      </c>
      <c r="W1075">
        <v>7434.9</v>
      </c>
      <c r="X1075">
        <v>256</v>
      </c>
      <c r="Y1075">
        <v>118</v>
      </c>
      <c r="Z1075">
        <v>75</v>
      </c>
      <c r="AA1075">
        <v>79</v>
      </c>
      <c r="AB1075">
        <v>10</v>
      </c>
      <c r="AC1075">
        <v>2</v>
      </c>
      <c r="AD1075">
        <v>10</v>
      </c>
      <c r="AE1075">
        <v>6</v>
      </c>
      <c r="AF1075">
        <v>0</v>
      </c>
      <c r="AG1075">
        <v>38</v>
      </c>
      <c r="AH1075">
        <v>4</v>
      </c>
      <c r="AI1075">
        <v>4</v>
      </c>
      <c r="AJ1075">
        <v>3</v>
      </c>
      <c r="AK1075">
        <v>0</v>
      </c>
      <c r="AL1075">
        <v>14</v>
      </c>
      <c r="AM1075">
        <v>4</v>
      </c>
      <c r="AN1075">
        <v>4</v>
      </c>
      <c r="AO1075">
        <v>100</v>
      </c>
      <c r="AP1075">
        <v>0</v>
      </c>
      <c r="AQ1075">
        <v>0</v>
      </c>
      <c r="AR1075">
        <v>1</v>
      </c>
      <c r="AS1075">
        <v>3</v>
      </c>
      <c r="AT1075">
        <v>1</v>
      </c>
      <c r="AU1075">
        <v>1</v>
      </c>
      <c r="AV1075">
        <v>848</v>
      </c>
      <c r="AW1075">
        <v>0</v>
      </c>
      <c r="AX1075">
        <v>0</v>
      </c>
      <c r="AY1075">
        <v>0</v>
      </c>
      <c r="AZ1075">
        <v>0.77652666666666659</v>
      </c>
      <c r="BA1075">
        <v>15</v>
      </c>
      <c r="BB1075">
        <v>0</v>
      </c>
      <c r="BC1075">
        <v>0</v>
      </c>
      <c r="BD1075">
        <v>-35</v>
      </c>
      <c r="BE1075">
        <v>-63</v>
      </c>
      <c r="BF1075">
        <v>-54</v>
      </c>
      <c r="BG1075">
        <v>-122</v>
      </c>
      <c r="BH1075">
        <v>-94</v>
      </c>
      <c r="BI1075">
        <v>73</v>
      </c>
      <c r="BJ1075">
        <v>-11</v>
      </c>
      <c r="BK1075">
        <v>-121</v>
      </c>
      <c r="BL1075">
        <v>55</v>
      </c>
      <c r="BM1075">
        <v>87</v>
      </c>
      <c r="BN1075">
        <v>57</v>
      </c>
      <c r="BO1075">
        <v>29</v>
      </c>
      <c r="BP1075">
        <v>101</v>
      </c>
      <c r="BQ1075">
        <v>-126</v>
      </c>
      <c r="BR1075">
        <v>-33</v>
      </c>
      <c r="BS1075">
        <v>0</v>
      </c>
      <c r="BT1075">
        <v>0</v>
      </c>
      <c r="BU1075">
        <v>0</v>
      </c>
      <c r="BV1075">
        <v>0</v>
      </c>
      <c r="BW1075">
        <v>0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0</v>
      </c>
      <c r="CG1075">
        <v>0</v>
      </c>
      <c r="CH1075">
        <v>0</v>
      </c>
      <c r="CI1075">
        <v>0</v>
      </c>
      <c r="CJ1075">
        <v>0</v>
      </c>
      <c r="CK1075">
        <v>0</v>
      </c>
      <c r="CL1075">
        <v>0</v>
      </c>
      <c r="CM1075">
        <v>0</v>
      </c>
      <c r="CN1075">
        <v>0</v>
      </c>
      <c r="CO1075">
        <v>0</v>
      </c>
      <c r="CP1075">
        <v>0</v>
      </c>
      <c r="CQ1075">
        <v>0</v>
      </c>
      <c r="CR1075">
        <v>0</v>
      </c>
      <c r="CS1075">
        <v>0</v>
      </c>
      <c r="CT1075">
        <v>0</v>
      </c>
      <c r="CU1075">
        <v>0</v>
      </c>
      <c r="CV1075">
        <v>0</v>
      </c>
      <c r="CW1075">
        <v>0</v>
      </c>
      <c r="CX1075">
        <v>0</v>
      </c>
      <c r="CY1075">
        <v>0</v>
      </c>
      <c r="CZ1075">
        <v>0</v>
      </c>
      <c r="DA1075">
        <v>0</v>
      </c>
      <c r="DB1075">
        <v>0</v>
      </c>
      <c r="DC1075">
        <v>0</v>
      </c>
      <c r="DD1075">
        <v>0</v>
      </c>
      <c r="DE1075">
        <v>0</v>
      </c>
      <c r="DF1075">
        <v>0</v>
      </c>
      <c r="DG1075">
        <v>0</v>
      </c>
      <c r="DH1075">
        <v>0</v>
      </c>
      <c r="DI1075">
        <v>0</v>
      </c>
      <c r="DJ1075">
        <v>0</v>
      </c>
      <c r="DK1075">
        <v>0</v>
      </c>
    </row>
    <row r="1076" spans="1:115" x14ac:dyDescent="0.3">
      <c r="A1076">
        <v>4974</v>
      </c>
      <c r="B1076" t="s">
        <v>115</v>
      </c>
      <c r="C1076" t="s">
        <v>140</v>
      </c>
      <c r="D1076" t="s">
        <v>125</v>
      </c>
      <c r="E1076" t="s">
        <v>118</v>
      </c>
      <c r="F1076">
        <v>83</v>
      </c>
      <c r="G1076">
        <v>0</v>
      </c>
      <c r="H1076">
        <v>16</v>
      </c>
      <c r="I1076">
        <v>0</v>
      </c>
      <c r="J1076">
        <v>3033</v>
      </c>
      <c r="K1076">
        <v>0.64659610134074508</v>
      </c>
      <c r="L1076">
        <v>229.70531181542248</v>
      </c>
      <c r="M1076">
        <v>0</v>
      </c>
      <c r="N1076">
        <v>0</v>
      </c>
      <c r="O1076">
        <v>0.80243666666666669</v>
      </c>
      <c r="P1076">
        <v>55.05</v>
      </c>
      <c r="Q1076">
        <v>41</v>
      </c>
      <c r="R1076">
        <v>37</v>
      </c>
      <c r="S1076">
        <v>132519.43</v>
      </c>
      <c r="T1076">
        <v>383</v>
      </c>
      <c r="U1076">
        <v>0.02</v>
      </c>
      <c r="V1076">
        <v>2407.31</v>
      </c>
      <c r="W1076">
        <v>7362.19</v>
      </c>
      <c r="X1076">
        <v>261</v>
      </c>
      <c r="Y1076">
        <v>122</v>
      </c>
      <c r="Z1076">
        <v>78</v>
      </c>
      <c r="AA1076">
        <v>79</v>
      </c>
      <c r="AB1076">
        <v>10</v>
      </c>
      <c r="AC1076">
        <v>2</v>
      </c>
      <c r="AD1076">
        <v>10</v>
      </c>
      <c r="AE1076">
        <v>6</v>
      </c>
      <c r="AF1076">
        <v>0</v>
      </c>
      <c r="AG1076">
        <v>38</v>
      </c>
      <c r="AH1076">
        <v>4</v>
      </c>
      <c r="AI1076">
        <v>4</v>
      </c>
      <c r="AJ1076">
        <v>3</v>
      </c>
      <c r="AK1076">
        <v>0</v>
      </c>
      <c r="AL1076">
        <v>14</v>
      </c>
      <c r="AM1076">
        <v>4</v>
      </c>
      <c r="AN1076">
        <v>4</v>
      </c>
      <c r="AO1076">
        <v>100</v>
      </c>
      <c r="AP1076">
        <v>0</v>
      </c>
      <c r="AQ1076">
        <v>0</v>
      </c>
      <c r="AR1076">
        <v>1</v>
      </c>
      <c r="AS1076">
        <v>3</v>
      </c>
      <c r="AT1076">
        <v>1</v>
      </c>
      <c r="AU1076">
        <v>1</v>
      </c>
      <c r="AV1076">
        <v>1301</v>
      </c>
      <c r="AW1076">
        <v>0</v>
      </c>
      <c r="AX1076">
        <v>0</v>
      </c>
      <c r="AY1076">
        <v>0</v>
      </c>
      <c r="AZ1076">
        <v>0.80243666666666669</v>
      </c>
      <c r="BA1076">
        <v>19</v>
      </c>
      <c r="BB1076">
        <v>0</v>
      </c>
      <c r="BC1076">
        <v>0</v>
      </c>
      <c r="BD1076">
        <v>45</v>
      </c>
      <c r="BE1076">
        <v>-17</v>
      </c>
      <c r="BF1076">
        <v>-101</v>
      </c>
      <c r="BG1076">
        <v>2</v>
      </c>
      <c r="BH1076">
        <v>-123</v>
      </c>
      <c r="BI1076">
        <v>94</v>
      </c>
      <c r="BJ1076">
        <v>-5</v>
      </c>
      <c r="BK1076">
        <v>81</v>
      </c>
      <c r="BL1076">
        <v>-105</v>
      </c>
      <c r="BM1076">
        <v>-99</v>
      </c>
      <c r="BN1076">
        <v>-97</v>
      </c>
      <c r="BO1076">
        <v>61</v>
      </c>
      <c r="BP1076">
        <v>56</v>
      </c>
      <c r="BQ1076">
        <v>39</v>
      </c>
      <c r="BR1076">
        <v>-29</v>
      </c>
      <c r="BS1076">
        <v>62</v>
      </c>
      <c r="BT1076">
        <v>103</v>
      </c>
      <c r="BU1076">
        <v>-58</v>
      </c>
      <c r="BV1076">
        <v>-77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0</v>
      </c>
      <c r="CG1076">
        <v>0</v>
      </c>
      <c r="CH1076">
        <v>0</v>
      </c>
      <c r="CI1076">
        <v>0</v>
      </c>
      <c r="CJ1076">
        <v>0</v>
      </c>
      <c r="CK1076">
        <v>0</v>
      </c>
      <c r="CL1076">
        <v>0</v>
      </c>
      <c r="CM1076">
        <v>0</v>
      </c>
      <c r="CN1076">
        <v>0</v>
      </c>
      <c r="CO1076">
        <v>0</v>
      </c>
      <c r="CP1076">
        <v>0</v>
      </c>
      <c r="CQ1076">
        <v>0</v>
      </c>
      <c r="CR1076">
        <v>0</v>
      </c>
      <c r="CS1076">
        <v>0</v>
      </c>
      <c r="CT1076">
        <v>0</v>
      </c>
      <c r="CU1076">
        <v>0</v>
      </c>
      <c r="CV1076">
        <v>0</v>
      </c>
      <c r="CW1076">
        <v>0</v>
      </c>
      <c r="CX1076">
        <v>0</v>
      </c>
      <c r="CY1076">
        <v>0</v>
      </c>
      <c r="CZ1076">
        <v>0</v>
      </c>
      <c r="DA1076">
        <v>0</v>
      </c>
      <c r="DB1076">
        <v>0</v>
      </c>
      <c r="DC1076">
        <v>0</v>
      </c>
      <c r="DD1076">
        <v>0</v>
      </c>
      <c r="DE1076">
        <v>0</v>
      </c>
      <c r="DF1076">
        <v>0</v>
      </c>
      <c r="DG1076">
        <v>0</v>
      </c>
      <c r="DH1076">
        <v>0</v>
      </c>
      <c r="DI1076">
        <v>0</v>
      </c>
      <c r="DJ1076">
        <v>0</v>
      </c>
      <c r="DK1076">
        <v>0</v>
      </c>
    </row>
    <row r="1077" spans="1:115" x14ac:dyDescent="0.3">
      <c r="A1077">
        <v>4975</v>
      </c>
      <c r="B1077" t="s">
        <v>115</v>
      </c>
      <c r="C1077" t="s">
        <v>140</v>
      </c>
      <c r="D1077" t="s">
        <v>125</v>
      </c>
      <c r="E1077" t="s">
        <v>118</v>
      </c>
      <c r="F1077">
        <v>1</v>
      </c>
      <c r="G1077">
        <v>0</v>
      </c>
      <c r="H1077">
        <v>16</v>
      </c>
      <c r="I1077">
        <v>0</v>
      </c>
      <c r="J1077">
        <v>3033</v>
      </c>
      <c r="K1077">
        <v>0.64659610134074508</v>
      </c>
      <c r="L1077">
        <v>229.70531181542248</v>
      </c>
      <c r="M1077">
        <v>0</v>
      </c>
      <c r="N1077">
        <v>0</v>
      </c>
      <c r="O1077">
        <v>0.76790333333333338</v>
      </c>
      <c r="P1077">
        <v>58.5</v>
      </c>
      <c r="Q1077">
        <v>37</v>
      </c>
      <c r="R1077">
        <v>37</v>
      </c>
      <c r="S1077">
        <v>134766.87</v>
      </c>
      <c r="T1077">
        <v>371</v>
      </c>
      <c r="U1077">
        <v>0.02</v>
      </c>
      <c r="V1077">
        <v>2303.71</v>
      </c>
      <c r="W1077">
        <v>7487.05</v>
      </c>
      <c r="X1077">
        <v>254</v>
      </c>
      <c r="Y1077">
        <v>117</v>
      </c>
      <c r="Z1077">
        <v>74</v>
      </c>
      <c r="AA1077">
        <v>79</v>
      </c>
      <c r="AB1077">
        <v>10</v>
      </c>
      <c r="AC1077">
        <v>2</v>
      </c>
      <c r="AD1077">
        <v>10</v>
      </c>
      <c r="AE1077">
        <v>6</v>
      </c>
      <c r="AF1077">
        <v>0</v>
      </c>
      <c r="AG1077">
        <v>38</v>
      </c>
      <c r="AH1077">
        <v>4</v>
      </c>
      <c r="AI1077">
        <v>4</v>
      </c>
      <c r="AJ1077">
        <v>3</v>
      </c>
      <c r="AK1077">
        <v>0</v>
      </c>
      <c r="AL1077">
        <v>14</v>
      </c>
      <c r="AM1077">
        <v>4</v>
      </c>
      <c r="AN1077">
        <v>4</v>
      </c>
      <c r="AO1077">
        <v>100</v>
      </c>
      <c r="AP1077">
        <v>0</v>
      </c>
      <c r="AQ1077">
        <v>0</v>
      </c>
      <c r="AR1077">
        <v>1</v>
      </c>
      <c r="AS1077">
        <v>3</v>
      </c>
      <c r="AT1077">
        <v>1</v>
      </c>
      <c r="AU1077">
        <v>1</v>
      </c>
      <c r="AV1077">
        <v>813</v>
      </c>
      <c r="AW1077">
        <v>0</v>
      </c>
      <c r="AX1077">
        <v>0</v>
      </c>
      <c r="AY1077">
        <v>0</v>
      </c>
      <c r="AZ1077">
        <v>0.76790333333333338</v>
      </c>
      <c r="BA1077">
        <v>14</v>
      </c>
      <c r="BB1077">
        <v>0</v>
      </c>
      <c r="BC1077">
        <v>0</v>
      </c>
      <c r="BD1077">
        <v>59</v>
      </c>
      <c r="BE1077">
        <v>78</v>
      </c>
      <c r="BF1077">
        <v>-61</v>
      </c>
      <c r="BG1077">
        <v>68</v>
      </c>
      <c r="BH1077">
        <v>-38</v>
      </c>
      <c r="BI1077">
        <v>-116</v>
      </c>
      <c r="BJ1077">
        <v>46</v>
      </c>
      <c r="BK1077">
        <v>108</v>
      </c>
      <c r="BL1077">
        <v>-117</v>
      </c>
      <c r="BM1077">
        <v>-4</v>
      </c>
      <c r="BN1077">
        <v>-26</v>
      </c>
      <c r="BO1077">
        <v>-48</v>
      </c>
      <c r="BP1077">
        <v>-76</v>
      </c>
      <c r="BQ1077">
        <v>126</v>
      </c>
      <c r="BR1077">
        <v>0</v>
      </c>
      <c r="BS1077">
        <v>0</v>
      </c>
      <c r="BT1077">
        <v>0</v>
      </c>
      <c r="BU1077">
        <v>0</v>
      </c>
      <c r="BV1077">
        <v>0</v>
      </c>
      <c r="BW1077">
        <v>0</v>
      </c>
      <c r="BX1077">
        <v>0</v>
      </c>
      <c r="BY1077">
        <v>0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0</v>
      </c>
      <c r="CG1077">
        <v>0</v>
      </c>
      <c r="CH1077">
        <v>0</v>
      </c>
      <c r="CI1077">
        <v>0</v>
      </c>
      <c r="CJ1077">
        <v>0</v>
      </c>
      <c r="CK1077">
        <v>0</v>
      </c>
      <c r="CL1077">
        <v>0</v>
      </c>
      <c r="CM1077">
        <v>0</v>
      </c>
      <c r="CN1077">
        <v>0</v>
      </c>
      <c r="CO1077">
        <v>0</v>
      </c>
      <c r="CP1077">
        <v>0</v>
      </c>
      <c r="CQ1077">
        <v>0</v>
      </c>
      <c r="CR1077">
        <v>0</v>
      </c>
      <c r="CS1077">
        <v>0</v>
      </c>
      <c r="CT1077">
        <v>0</v>
      </c>
      <c r="CU1077">
        <v>0</v>
      </c>
      <c r="CV1077">
        <v>0</v>
      </c>
      <c r="CW1077">
        <v>0</v>
      </c>
      <c r="CX1077">
        <v>0</v>
      </c>
      <c r="CY1077">
        <v>0</v>
      </c>
      <c r="CZ1077">
        <v>0</v>
      </c>
      <c r="DA1077">
        <v>0</v>
      </c>
      <c r="DB1077">
        <v>0</v>
      </c>
      <c r="DC1077">
        <v>0</v>
      </c>
      <c r="DD1077">
        <v>0</v>
      </c>
      <c r="DE1077">
        <v>0</v>
      </c>
      <c r="DF1077">
        <v>0</v>
      </c>
      <c r="DG1077">
        <v>0</v>
      </c>
      <c r="DH1077">
        <v>0</v>
      </c>
      <c r="DI1077">
        <v>0</v>
      </c>
      <c r="DJ1077">
        <v>0</v>
      </c>
      <c r="DK1077">
        <v>0</v>
      </c>
    </row>
    <row r="1078" spans="1:115" x14ac:dyDescent="0.3">
      <c r="A1078">
        <v>4976</v>
      </c>
      <c r="B1078" t="s">
        <v>115</v>
      </c>
      <c r="C1078" t="s">
        <v>140</v>
      </c>
      <c r="D1078" t="s">
        <v>125</v>
      </c>
      <c r="E1078" t="s">
        <v>118</v>
      </c>
      <c r="F1078">
        <v>21</v>
      </c>
      <c r="G1078">
        <v>0</v>
      </c>
      <c r="H1078">
        <v>16</v>
      </c>
      <c r="I1078">
        <v>0</v>
      </c>
      <c r="J1078">
        <v>3033</v>
      </c>
      <c r="K1078">
        <v>0.64659610134074508</v>
      </c>
      <c r="L1078">
        <v>229.70531181542248</v>
      </c>
      <c r="M1078">
        <v>0</v>
      </c>
      <c r="N1078">
        <v>0</v>
      </c>
      <c r="O1078">
        <v>0.78961666666666663</v>
      </c>
      <c r="P1078">
        <v>55.96</v>
      </c>
      <c r="Q1078">
        <v>40</v>
      </c>
      <c r="R1078">
        <v>37</v>
      </c>
      <c r="S1078">
        <v>132566.51</v>
      </c>
      <c r="T1078">
        <v>378</v>
      </c>
      <c r="U1078">
        <v>0.02</v>
      </c>
      <c r="V1078">
        <v>2368.85</v>
      </c>
      <c r="W1078">
        <v>7364.81</v>
      </c>
      <c r="X1078">
        <v>257</v>
      </c>
      <c r="Y1078">
        <v>121</v>
      </c>
      <c r="Z1078">
        <v>77</v>
      </c>
      <c r="AA1078">
        <v>79</v>
      </c>
      <c r="AB1078">
        <v>10</v>
      </c>
      <c r="AC1078">
        <v>2</v>
      </c>
      <c r="AD1078">
        <v>10</v>
      </c>
      <c r="AE1078">
        <v>6</v>
      </c>
      <c r="AF1078">
        <v>0</v>
      </c>
      <c r="AG1078">
        <v>38</v>
      </c>
      <c r="AH1078">
        <v>4</v>
      </c>
      <c r="AI1078">
        <v>4</v>
      </c>
      <c r="AJ1078">
        <v>3</v>
      </c>
      <c r="AK1078">
        <v>0</v>
      </c>
      <c r="AL1078">
        <v>14</v>
      </c>
      <c r="AM1078">
        <v>4</v>
      </c>
      <c r="AN1078">
        <v>4</v>
      </c>
      <c r="AO1078">
        <v>100</v>
      </c>
      <c r="AP1078">
        <v>0</v>
      </c>
      <c r="AQ1078">
        <v>0</v>
      </c>
      <c r="AR1078">
        <v>1</v>
      </c>
      <c r="AS1078">
        <v>3</v>
      </c>
      <c r="AT1078">
        <v>1</v>
      </c>
      <c r="AU1078">
        <v>1</v>
      </c>
      <c r="AV1078">
        <v>1266</v>
      </c>
      <c r="AW1078">
        <v>0</v>
      </c>
      <c r="AX1078">
        <v>0</v>
      </c>
      <c r="AY1078">
        <v>0</v>
      </c>
      <c r="AZ1078">
        <v>0.78961666666666663</v>
      </c>
      <c r="BA1078">
        <v>18</v>
      </c>
      <c r="BB1078">
        <v>0</v>
      </c>
      <c r="BC1078">
        <v>0</v>
      </c>
      <c r="BD1078">
        <v>55</v>
      </c>
      <c r="BE1078">
        <v>68</v>
      </c>
      <c r="BF1078">
        <v>-73</v>
      </c>
      <c r="BG1078">
        <v>-89</v>
      </c>
      <c r="BH1078">
        <v>46</v>
      </c>
      <c r="BI1078">
        <v>26</v>
      </c>
      <c r="BJ1078">
        <v>48</v>
      </c>
      <c r="BK1078">
        <v>67</v>
      </c>
      <c r="BL1078">
        <v>-119</v>
      </c>
      <c r="BM1078">
        <v>-51</v>
      </c>
      <c r="BN1078">
        <v>-36</v>
      </c>
      <c r="BO1078">
        <v>-31</v>
      </c>
      <c r="BP1078">
        <v>43</v>
      </c>
      <c r="BQ1078">
        <v>76</v>
      </c>
      <c r="BR1078">
        <v>-96</v>
      </c>
      <c r="BS1078">
        <v>34</v>
      </c>
      <c r="BT1078">
        <v>24</v>
      </c>
      <c r="BU1078">
        <v>1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0</v>
      </c>
      <c r="CG1078">
        <v>0</v>
      </c>
      <c r="CH1078">
        <v>0</v>
      </c>
      <c r="CI1078">
        <v>0</v>
      </c>
      <c r="CJ1078">
        <v>0</v>
      </c>
      <c r="CK1078">
        <v>0</v>
      </c>
      <c r="CL1078">
        <v>0</v>
      </c>
      <c r="CM1078">
        <v>0</v>
      </c>
      <c r="CN1078">
        <v>0</v>
      </c>
      <c r="CO1078">
        <v>0</v>
      </c>
      <c r="CP1078">
        <v>0</v>
      </c>
      <c r="CQ1078">
        <v>0</v>
      </c>
      <c r="CR1078">
        <v>0</v>
      </c>
      <c r="CS1078">
        <v>0</v>
      </c>
      <c r="CT1078">
        <v>0</v>
      </c>
      <c r="CU1078">
        <v>0</v>
      </c>
      <c r="CV1078">
        <v>0</v>
      </c>
      <c r="CW1078">
        <v>0</v>
      </c>
      <c r="CX1078">
        <v>0</v>
      </c>
      <c r="CY1078">
        <v>0</v>
      </c>
      <c r="CZ1078">
        <v>0</v>
      </c>
      <c r="DA1078">
        <v>0</v>
      </c>
      <c r="DB1078">
        <v>0</v>
      </c>
      <c r="DC1078">
        <v>0</v>
      </c>
      <c r="DD1078">
        <v>0</v>
      </c>
      <c r="DE1078">
        <v>0</v>
      </c>
      <c r="DF1078">
        <v>0</v>
      </c>
      <c r="DG1078">
        <v>0</v>
      </c>
      <c r="DH1078">
        <v>0</v>
      </c>
      <c r="DI1078">
        <v>0</v>
      </c>
      <c r="DJ1078">
        <v>0</v>
      </c>
      <c r="DK1078">
        <v>0</v>
      </c>
    </row>
    <row r="1079" spans="1:115" x14ac:dyDescent="0.3">
      <c r="A1079">
        <v>4977</v>
      </c>
      <c r="B1079" t="s">
        <v>115</v>
      </c>
      <c r="C1079" t="s">
        <v>140</v>
      </c>
      <c r="D1079" t="s">
        <v>125</v>
      </c>
      <c r="E1079" t="s">
        <v>118</v>
      </c>
      <c r="F1079">
        <v>32</v>
      </c>
      <c r="G1079">
        <v>0</v>
      </c>
      <c r="H1079">
        <v>16</v>
      </c>
      <c r="I1079">
        <v>0</v>
      </c>
      <c r="J1079">
        <v>3033</v>
      </c>
      <c r="K1079">
        <v>0.64659610134074508</v>
      </c>
      <c r="L1079">
        <v>229.70531181542248</v>
      </c>
      <c r="M1079">
        <v>0</v>
      </c>
      <c r="N1079">
        <v>0</v>
      </c>
      <c r="O1079">
        <v>0.71377666666666661</v>
      </c>
      <c r="P1079">
        <v>67.83</v>
      </c>
      <c r="Q1079">
        <v>30</v>
      </c>
      <c r="R1079">
        <v>37</v>
      </c>
      <c r="S1079">
        <v>145253.51999999999</v>
      </c>
      <c r="T1079">
        <v>353</v>
      </c>
      <c r="U1079">
        <v>0.01</v>
      </c>
      <c r="V1079">
        <v>2141.33</v>
      </c>
      <c r="W1079">
        <v>8069.64</v>
      </c>
      <c r="X1079">
        <v>243</v>
      </c>
      <c r="Y1079">
        <v>110</v>
      </c>
      <c r="Z1079">
        <v>67</v>
      </c>
      <c r="AA1079">
        <v>79</v>
      </c>
      <c r="AB1079">
        <v>10</v>
      </c>
      <c r="AC1079">
        <v>2</v>
      </c>
      <c r="AD1079">
        <v>10</v>
      </c>
      <c r="AE1079">
        <v>6</v>
      </c>
      <c r="AF1079">
        <v>0</v>
      </c>
      <c r="AG1079">
        <v>38</v>
      </c>
      <c r="AH1079">
        <v>4</v>
      </c>
      <c r="AI1079">
        <v>4</v>
      </c>
      <c r="AJ1079">
        <v>3</v>
      </c>
      <c r="AK1079">
        <v>0</v>
      </c>
      <c r="AL1079">
        <v>14</v>
      </c>
      <c r="AM1079">
        <v>4</v>
      </c>
      <c r="AN1079">
        <v>4</v>
      </c>
      <c r="AO1079">
        <v>100</v>
      </c>
      <c r="AP1079">
        <v>0</v>
      </c>
      <c r="AQ1079">
        <v>0</v>
      </c>
      <c r="AR1079">
        <v>1</v>
      </c>
      <c r="AS1079">
        <v>3</v>
      </c>
      <c r="AT1079">
        <v>1</v>
      </c>
      <c r="AU1079">
        <v>1</v>
      </c>
      <c r="AV1079">
        <v>330</v>
      </c>
      <c r="AW1079">
        <v>0</v>
      </c>
      <c r="AX1079">
        <v>0</v>
      </c>
      <c r="AY1079">
        <v>0</v>
      </c>
      <c r="AZ1079">
        <v>0.71377666666666661</v>
      </c>
      <c r="BA1079">
        <v>7</v>
      </c>
      <c r="BB1079">
        <v>0</v>
      </c>
      <c r="BC1079">
        <v>0</v>
      </c>
      <c r="BD1079">
        <v>-34</v>
      </c>
      <c r="BE1079">
        <v>36</v>
      </c>
      <c r="BF1079">
        <v>-23</v>
      </c>
      <c r="BG1079">
        <v>-112</v>
      </c>
      <c r="BH1079">
        <v>76</v>
      </c>
      <c r="BI1079">
        <v>17</v>
      </c>
      <c r="BJ1079">
        <v>-67</v>
      </c>
      <c r="BK1079">
        <v>0</v>
      </c>
      <c r="BL1079">
        <v>0</v>
      </c>
      <c r="BM1079">
        <v>0</v>
      </c>
      <c r="BN1079">
        <v>0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0</v>
      </c>
      <c r="CG1079">
        <v>0</v>
      </c>
      <c r="CH1079">
        <v>0</v>
      </c>
      <c r="CI1079">
        <v>0</v>
      </c>
      <c r="CJ1079">
        <v>0</v>
      </c>
      <c r="CK1079">
        <v>0</v>
      </c>
      <c r="CL1079">
        <v>0</v>
      </c>
      <c r="CM1079">
        <v>0</v>
      </c>
      <c r="CN1079">
        <v>0</v>
      </c>
      <c r="CO1079">
        <v>0</v>
      </c>
      <c r="CP1079">
        <v>0</v>
      </c>
      <c r="CQ1079">
        <v>0</v>
      </c>
      <c r="CR1079">
        <v>0</v>
      </c>
      <c r="CS1079">
        <v>0</v>
      </c>
      <c r="CT1079">
        <v>0</v>
      </c>
      <c r="CU1079">
        <v>0</v>
      </c>
      <c r="CV1079">
        <v>0</v>
      </c>
      <c r="CW1079">
        <v>0</v>
      </c>
      <c r="CX1079">
        <v>0</v>
      </c>
      <c r="CY1079">
        <v>0</v>
      </c>
      <c r="CZ1079">
        <v>0</v>
      </c>
      <c r="DA1079">
        <v>0</v>
      </c>
      <c r="DB1079">
        <v>0</v>
      </c>
      <c r="DC1079">
        <v>0</v>
      </c>
      <c r="DD1079">
        <v>0</v>
      </c>
      <c r="DE1079">
        <v>0</v>
      </c>
      <c r="DF1079">
        <v>0</v>
      </c>
      <c r="DG1079">
        <v>0</v>
      </c>
      <c r="DH1079">
        <v>0</v>
      </c>
      <c r="DI1079">
        <v>0</v>
      </c>
      <c r="DJ1079">
        <v>0</v>
      </c>
      <c r="DK1079">
        <v>0</v>
      </c>
    </row>
    <row r="1080" spans="1:115" x14ac:dyDescent="0.3">
      <c r="A1080">
        <v>4978</v>
      </c>
      <c r="B1080" t="s">
        <v>115</v>
      </c>
      <c r="C1080" t="s">
        <v>140</v>
      </c>
      <c r="D1080" t="s">
        <v>125</v>
      </c>
      <c r="E1080" t="s">
        <v>118</v>
      </c>
      <c r="F1080">
        <v>22</v>
      </c>
      <c r="G1080">
        <v>0</v>
      </c>
      <c r="H1080">
        <v>16</v>
      </c>
      <c r="I1080">
        <v>0</v>
      </c>
      <c r="J1080">
        <v>3033</v>
      </c>
      <c r="K1080">
        <v>0.64659610134074508</v>
      </c>
      <c r="L1080">
        <v>229.70531181542248</v>
      </c>
      <c r="M1080">
        <v>0</v>
      </c>
      <c r="N1080">
        <v>0</v>
      </c>
      <c r="O1080">
        <v>0.67215000000000003</v>
      </c>
      <c r="P1080">
        <v>80.94</v>
      </c>
      <c r="Q1080">
        <v>24</v>
      </c>
      <c r="R1080">
        <v>37</v>
      </c>
      <c r="S1080">
        <v>163206.48000000001</v>
      </c>
      <c r="T1080">
        <v>340</v>
      </c>
      <c r="U1080">
        <v>0.01</v>
      </c>
      <c r="V1080">
        <v>2016.45</v>
      </c>
      <c r="W1080">
        <v>9067.0300000000007</v>
      </c>
      <c r="X1080">
        <v>235</v>
      </c>
      <c r="Y1080">
        <v>105</v>
      </c>
      <c r="Z1080">
        <v>61</v>
      </c>
      <c r="AA1080">
        <v>79</v>
      </c>
      <c r="AB1080">
        <v>10</v>
      </c>
      <c r="AC1080">
        <v>2</v>
      </c>
      <c r="AD1080">
        <v>10</v>
      </c>
      <c r="AE1080">
        <v>6</v>
      </c>
      <c r="AF1080">
        <v>0</v>
      </c>
      <c r="AG1080">
        <v>38</v>
      </c>
      <c r="AH1080">
        <v>4</v>
      </c>
      <c r="AI1080">
        <v>4</v>
      </c>
      <c r="AJ1080">
        <v>3</v>
      </c>
      <c r="AK1080">
        <v>0</v>
      </c>
      <c r="AL1080">
        <v>14</v>
      </c>
      <c r="AM1080">
        <v>4</v>
      </c>
      <c r="AN1080">
        <v>4</v>
      </c>
      <c r="AO1080">
        <v>100</v>
      </c>
      <c r="AP1080">
        <v>0</v>
      </c>
      <c r="AQ1080">
        <v>0</v>
      </c>
      <c r="AR1080">
        <v>1</v>
      </c>
      <c r="AS1080">
        <v>3</v>
      </c>
      <c r="AT1080">
        <v>1</v>
      </c>
      <c r="AU1080">
        <v>1</v>
      </c>
      <c r="AV1080">
        <v>54</v>
      </c>
      <c r="AW1080">
        <v>0</v>
      </c>
      <c r="AX1080">
        <v>0</v>
      </c>
      <c r="AY1080">
        <v>0</v>
      </c>
      <c r="AZ1080">
        <v>0.67215000000000003</v>
      </c>
      <c r="BA1080">
        <v>2</v>
      </c>
      <c r="BB1080">
        <v>0</v>
      </c>
      <c r="BC1080">
        <v>0</v>
      </c>
      <c r="BD1080">
        <v>-57</v>
      </c>
      <c r="BE1080">
        <v>93</v>
      </c>
      <c r="BF1080">
        <v>0</v>
      </c>
      <c r="BG1080">
        <v>0</v>
      </c>
      <c r="BH1080">
        <v>0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0</v>
      </c>
      <c r="BO1080">
        <v>0</v>
      </c>
      <c r="BP1080">
        <v>0</v>
      </c>
      <c r="BQ1080">
        <v>0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0</v>
      </c>
      <c r="CG1080">
        <v>0</v>
      </c>
      <c r="CH1080">
        <v>0</v>
      </c>
      <c r="CI1080">
        <v>0</v>
      </c>
      <c r="CJ1080">
        <v>0</v>
      </c>
      <c r="CK1080">
        <v>0</v>
      </c>
      <c r="CL1080">
        <v>0</v>
      </c>
      <c r="CM1080">
        <v>0</v>
      </c>
      <c r="CN1080">
        <v>0</v>
      </c>
      <c r="CO1080">
        <v>0</v>
      </c>
      <c r="CP1080">
        <v>0</v>
      </c>
      <c r="CQ1080">
        <v>0</v>
      </c>
      <c r="CR1080">
        <v>0</v>
      </c>
      <c r="CS1080">
        <v>0</v>
      </c>
      <c r="CT1080">
        <v>0</v>
      </c>
      <c r="CU1080">
        <v>0</v>
      </c>
      <c r="CV1080">
        <v>0</v>
      </c>
      <c r="CW1080">
        <v>0</v>
      </c>
      <c r="CX1080">
        <v>0</v>
      </c>
      <c r="CY1080">
        <v>0</v>
      </c>
      <c r="CZ1080">
        <v>0</v>
      </c>
      <c r="DA1080">
        <v>0</v>
      </c>
      <c r="DB1080">
        <v>0</v>
      </c>
      <c r="DC1080">
        <v>0</v>
      </c>
      <c r="DD1080">
        <v>0</v>
      </c>
      <c r="DE1080">
        <v>0</v>
      </c>
      <c r="DF1080">
        <v>0</v>
      </c>
      <c r="DG1080">
        <v>0</v>
      </c>
      <c r="DH1080">
        <v>0</v>
      </c>
      <c r="DI1080">
        <v>0</v>
      </c>
      <c r="DJ1080">
        <v>0</v>
      </c>
      <c r="DK1080">
        <v>0</v>
      </c>
    </row>
    <row r="1081" spans="1:115" x14ac:dyDescent="0.3">
      <c r="A1081">
        <v>4979</v>
      </c>
      <c r="B1081" t="s">
        <v>115</v>
      </c>
      <c r="C1081" t="s">
        <v>140</v>
      </c>
      <c r="D1081" t="s">
        <v>125</v>
      </c>
      <c r="E1081" t="s">
        <v>118</v>
      </c>
      <c r="F1081">
        <v>9</v>
      </c>
      <c r="G1081">
        <v>0</v>
      </c>
      <c r="H1081">
        <v>16</v>
      </c>
      <c r="I1081">
        <v>0</v>
      </c>
      <c r="J1081">
        <v>3033</v>
      </c>
      <c r="K1081">
        <v>0.64659610134074508</v>
      </c>
      <c r="L1081">
        <v>229.70531181542248</v>
      </c>
      <c r="M1081">
        <v>0</v>
      </c>
      <c r="N1081">
        <v>0</v>
      </c>
      <c r="O1081">
        <v>0.80872333333333335</v>
      </c>
      <c r="P1081">
        <v>55.05</v>
      </c>
      <c r="Q1081">
        <v>41</v>
      </c>
      <c r="R1081">
        <v>37</v>
      </c>
      <c r="S1081">
        <v>133557.44</v>
      </c>
      <c r="T1081">
        <v>386</v>
      </c>
      <c r="U1081">
        <v>0.02</v>
      </c>
      <c r="V1081">
        <v>2426.17</v>
      </c>
      <c r="W1081">
        <v>7419.86</v>
      </c>
      <c r="X1081">
        <v>264</v>
      </c>
      <c r="Y1081">
        <v>122</v>
      </c>
      <c r="Z1081">
        <v>78</v>
      </c>
      <c r="AA1081">
        <v>79</v>
      </c>
      <c r="AB1081">
        <v>10</v>
      </c>
      <c r="AC1081">
        <v>2</v>
      </c>
      <c r="AD1081">
        <v>10</v>
      </c>
      <c r="AE1081">
        <v>6</v>
      </c>
      <c r="AF1081">
        <v>0</v>
      </c>
      <c r="AG1081">
        <v>38</v>
      </c>
      <c r="AH1081">
        <v>4</v>
      </c>
      <c r="AI1081">
        <v>4</v>
      </c>
      <c r="AJ1081">
        <v>3</v>
      </c>
      <c r="AK1081">
        <v>0</v>
      </c>
      <c r="AL1081">
        <v>14</v>
      </c>
      <c r="AM1081">
        <v>4</v>
      </c>
      <c r="AN1081">
        <v>4</v>
      </c>
      <c r="AO1081">
        <v>100</v>
      </c>
      <c r="AP1081">
        <v>0</v>
      </c>
      <c r="AQ1081">
        <v>0</v>
      </c>
      <c r="AR1081">
        <v>1</v>
      </c>
      <c r="AS1081">
        <v>3</v>
      </c>
      <c r="AT1081">
        <v>1</v>
      </c>
      <c r="AU1081">
        <v>1</v>
      </c>
      <c r="AV1081">
        <v>1300</v>
      </c>
      <c r="AW1081">
        <v>0</v>
      </c>
      <c r="AX1081">
        <v>0</v>
      </c>
      <c r="AY1081">
        <v>0</v>
      </c>
      <c r="AZ1081">
        <v>0.80872333333333335</v>
      </c>
      <c r="BA1081">
        <v>19</v>
      </c>
      <c r="BB1081">
        <v>0</v>
      </c>
      <c r="BC1081">
        <v>0</v>
      </c>
      <c r="BD1081">
        <v>-30</v>
      </c>
      <c r="BE1081">
        <v>21</v>
      </c>
      <c r="BF1081">
        <v>-124</v>
      </c>
      <c r="BG1081">
        <v>-16</v>
      </c>
      <c r="BH1081">
        <v>89</v>
      </c>
      <c r="BI1081">
        <v>-56</v>
      </c>
      <c r="BJ1081">
        <v>124</v>
      </c>
      <c r="BK1081">
        <v>-126</v>
      </c>
      <c r="BL1081">
        <v>-116</v>
      </c>
      <c r="BM1081">
        <v>-18</v>
      </c>
      <c r="BN1081">
        <v>-3</v>
      </c>
      <c r="BO1081">
        <v>40</v>
      </c>
      <c r="BP1081">
        <v>-32</v>
      </c>
      <c r="BQ1081">
        <v>-28</v>
      </c>
      <c r="BR1081">
        <v>-24</v>
      </c>
      <c r="BS1081">
        <v>-106</v>
      </c>
      <c r="BT1081">
        <v>-87</v>
      </c>
      <c r="BU1081">
        <v>59</v>
      </c>
      <c r="BV1081">
        <v>93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0</v>
      </c>
      <c r="CG1081">
        <v>0</v>
      </c>
      <c r="CH1081">
        <v>0</v>
      </c>
      <c r="CI1081">
        <v>0</v>
      </c>
      <c r="CJ1081">
        <v>0</v>
      </c>
      <c r="CK1081">
        <v>0</v>
      </c>
      <c r="CL1081">
        <v>0</v>
      </c>
      <c r="CM1081">
        <v>0</v>
      </c>
      <c r="CN1081">
        <v>0</v>
      </c>
      <c r="CO1081">
        <v>0</v>
      </c>
      <c r="CP1081">
        <v>0</v>
      </c>
      <c r="CQ1081">
        <v>0</v>
      </c>
      <c r="CR1081">
        <v>0</v>
      </c>
      <c r="CS1081">
        <v>0</v>
      </c>
      <c r="CT1081">
        <v>0</v>
      </c>
      <c r="CU1081">
        <v>0</v>
      </c>
      <c r="CV1081">
        <v>0</v>
      </c>
      <c r="CW1081">
        <v>0</v>
      </c>
      <c r="CX1081">
        <v>0</v>
      </c>
      <c r="CY1081">
        <v>0</v>
      </c>
      <c r="CZ1081">
        <v>0</v>
      </c>
      <c r="DA1081">
        <v>0</v>
      </c>
      <c r="DB1081">
        <v>0</v>
      </c>
      <c r="DC1081">
        <v>0</v>
      </c>
      <c r="DD1081">
        <v>0</v>
      </c>
      <c r="DE1081">
        <v>0</v>
      </c>
      <c r="DF1081">
        <v>0</v>
      </c>
      <c r="DG1081">
        <v>0</v>
      </c>
      <c r="DH1081">
        <v>0</v>
      </c>
      <c r="DI1081">
        <v>0</v>
      </c>
      <c r="DJ1081">
        <v>0</v>
      </c>
      <c r="DK1081">
        <v>0</v>
      </c>
    </row>
    <row r="1082" spans="1:115" x14ac:dyDescent="0.3">
      <c r="A1082">
        <v>4980</v>
      </c>
      <c r="B1082" t="s">
        <v>115</v>
      </c>
      <c r="C1082" t="s">
        <v>140</v>
      </c>
      <c r="D1082" t="s">
        <v>125</v>
      </c>
      <c r="E1082" t="s">
        <v>118</v>
      </c>
      <c r="F1082">
        <v>6</v>
      </c>
      <c r="G1082">
        <v>0</v>
      </c>
      <c r="H1082">
        <v>16</v>
      </c>
      <c r="I1082">
        <v>0</v>
      </c>
      <c r="J1082">
        <v>3033</v>
      </c>
      <c r="K1082">
        <v>0.64659610134074508</v>
      </c>
      <c r="L1082">
        <v>229.70531181542248</v>
      </c>
      <c r="M1082">
        <v>0</v>
      </c>
      <c r="N1082">
        <v>0</v>
      </c>
      <c r="O1082">
        <v>0.75889999999999991</v>
      </c>
      <c r="P1082">
        <v>61.84</v>
      </c>
      <c r="Q1082">
        <v>35</v>
      </c>
      <c r="R1082">
        <v>37</v>
      </c>
      <c r="S1082">
        <v>140797.78</v>
      </c>
      <c r="T1082">
        <v>369</v>
      </c>
      <c r="U1082">
        <v>0.02</v>
      </c>
      <c r="V1082">
        <v>2276.6999999999998</v>
      </c>
      <c r="W1082">
        <v>7822.1</v>
      </c>
      <c r="X1082">
        <v>252</v>
      </c>
      <c r="Y1082">
        <v>117</v>
      </c>
      <c r="Z1082">
        <v>72</v>
      </c>
      <c r="AA1082">
        <v>79</v>
      </c>
      <c r="AB1082">
        <v>10</v>
      </c>
      <c r="AC1082">
        <v>2</v>
      </c>
      <c r="AD1082">
        <v>10</v>
      </c>
      <c r="AE1082">
        <v>6</v>
      </c>
      <c r="AF1082">
        <v>0</v>
      </c>
      <c r="AG1082">
        <v>38</v>
      </c>
      <c r="AH1082">
        <v>4</v>
      </c>
      <c r="AI1082">
        <v>4</v>
      </c>
      <c r="AJ1082">
        <v>3</v>
      </c>
      <c r="AK1082">
        <v>0</v>
      </c>
      <c r="AL1082">
        <v>14</v>
      </c>
      <c r="AM1082">
        <v>4</v>
      </c>
      <c r="AN1082">
        <v>4</v>
      </c>
      <c r="AO1082">
        <v>100</v>
      </c>
      <c r="AP1082">
        <v>0</v>
      </c>
      <c r="AQ1082">
        <v>0</v>
      </c>
      <c r="AR1082">
        <v>1</v>
      </c>
      <c r="AS1082">
        <v>3</v>
      </c>
      <c r="AT1082">
        <v>1</v>
      </c>
      <c r="AU1082">
        <v>1</v>
      </c>
      <c r="AV1082">
        <v>815</v>
      </c>
      <c r="AW1082">
        <v>0</v>
      </c>
      <c r="AX1082">
        <v>0</v>
      </c>
      <c r="AY1082">
        <v>0</v>
      </c>
      <c r="AZ1082">
        <v>0.75889999999999991</v>
      </c>
      <c r="BA1082">
        <v>14</v>
      </c>
      <c r="BB1082">
        <v>0</v>
      </c>
      <c r="BC1082">
        <v>0</v>
      </c>
      <c r="BD1082">
        <v>48</v>
      </c>
      <c r="BE1082">
        <v>-74</v>
      </c>
      <c r="BF1082">
        <v>-61</v>
      </c>
      <c r="BG1082">
        <v>72</v>
      </c>
      <c r="BH1082">
        <v>-72</v>
      </c>
      <c r="BI1082">
        <v>-110</v>
      </c>
      <c r="BJ1082">
        <v>124</v>
      </c>
      <c r="BK1082">
        <v>35</v>
      </c>
      <c r="BL1082">
        <v>-114</v>
      </c>
      <c r="BM1082">
        <v>100</v>
      </c>
      <c r="BN1082">
        <v>32</v>
      </c>
      <c r="BO1082">
        <v>32</v>
      </c>
      <c r="BP1082">
        <v>-120</v>
      </c>
      <c r="BQ1082">
        <v>13</v>
      </c>
      <c r="BR1082">
        <v>0</v>
      </c>
      <c r="BS1082">
        <v>0</v>
      </c>
      <c r="BT1082">
        <v>0</v>
      </c>
      <c r="BU1082">
        <v>0</v>
      </c>
      <c r="BV1082">
        <v>0</v>
      </c>
      <c r="BW1082">
        <v>0</v>
      </c>
      <c r="BX1082">
        <v>0</v>
      </c>
      <c r="BY1082">
        <v>0</v>
      </c>
      <c r="BZ1082">
        <v>0</v>
      </c>
      <c r="CA1082">
        <v>0</v>
      </c>
      <c r="CB1082">
        <v>0</v>
      </c>
      <c r="CC1082">
        <v>0</v>
      </c>
      <c r="CD1082">
        <v>0</v>
      </c>
      <c r="CE1082">
        <v>0</v>
      </c>
      <c r="CF1082">
        <v>0</v>
      </c>
      <c r="CG1082">
        <v>0</v>
      </c>
      <c r="CH1082">
        <v>0</v>
      </c>
      <c r="CI1082">
        <v>0</v>
      </c>
      <c r="CJ1082">
        <v>0</v>
      </c>
      <c r="CK1082">
        <v>0</v>
      </c>
      <c r="CL1082">
        <v>0</v>
      </c>
      <c r="CM1082">
        <v>0</v>
      </c>
      <c r="CN1082">
        <v>0</v>
      </c>
      <c r="CO1082">
        <v>0</v>
      </c>
      <c r="CP1082">
        <v>0</v>
      </c>
      <c r="CQ1082">
        <v>0</v>
      </c>
      <c r="CR1082">
        <v>0</v>
      </c>
      <c r="CS1082">
        <v>0</v>
      </c>
      <c r="CT1082">
        <v>0</v>
      </c>
      <c r="CU1082">
        <v>0</v>
      </c>
      <c r="CV1082">
        <v>0</v>
      </c>
      <c r="CW1082">
        <v>0</v>
      </c>
      <c r="CX1082">
        <v>0</v>
      </c>
      <c r="CY1082">
        <v>0</v>
      </c>
      <c r="CZ1082">
        <v>0</v>
      </c>
      <c r="DA1082">
        <v>0</v>
      </c>
      <c r="DB1082">
        <v>0</v>
      </c>
      <c r="DC1082">
        <v>0</v>
      </c>
      <c r="DD1082">
        <v>0</v>
      </c>
      <c r="DE1082">
        <v>0</v>
      </c>
      <c r="DF1082">
        <v>0</v>
      </c>
      <c r="DG1082">
        <v>0</v>
      </c>
      <c r="DH1082">
        <v>0</v>
      </c>
      <c r="DI1082">
        <v>0</v>
      </c>
      <c r="DJ1082">
        <v>0</v>
      </c>
      <c r="DK1082">
        <v>0</v>
      </c>
    </row>
    <row r="1083" spans="1:115" x14ac:dyDescent="0.3">
      <c r="A1083">
        <v>4981</v>
      </c>
      <c r="B1083" t="s">
        <v>115</v>
      </c>
      <c r="C1083" t="s">
        <v>140</v>
      </c>
      <c r="D1083" t="s">
        <v>125</v>
      </c>
      <c r="E1083" t="s">
        <v>118</v>
      </c>
      <c r="F1083">
        <v>76</v>
      </c>
      <c r="G1083">
        <v>0</v>
      </c>
      <c r="H1083">
        <v>16</v>
      </c>
      <c r="I1083">
        <v>0</v>
      </c>
      <c r="J1083">
        <v>3033</v>
      </c>
      <c r="K1083">
        <v>0.64659610134074508</v>
      </c>
      <c r="L1083">
        <v>229.70531181542248</v>
      </c>
      <c r="M1083">
        <v>0</v>
      </c>
      <c r="N1083">
        <v>0</v>
      </c>
      <c r="O1083">
        <v>0.75478666666666672</v>
      </c>
      <c r="P1083">
        <v>61.31</v>
      </c>
      <c r="Q1083">
        <v>35</v>
      </c>
      <c r="R1083">
        <v>37</v>
      </c>
      <c r="S1083">
        <v>138837.76999999999</v>
      </c>
      <c r="T1083">
        <v>367</v>
      </c>
      <c r="U1083">
        <v>0.02</v>
      </c>
      <c r="V1083">
        <v>2264.36</v>
      </c>
      <c r="W1083">
        <v>7713.21</v>
      </c>
      <c r="X1083">
        <v>251</v>
      </c>
      <c r="Y1083">
        <v>116</v>
      </c>
      <c r="Z1083">
        <v>72</v>
      </c>
      <c r="AA1083">
        <v>79</v>
      </c>
      <c r="AB1083">
        <v>10</v>
      </c>
      <c r="AC1083">
        <v>2</v>
      </c>
      <c r="AD1083">
        <v>10</v>
      </c>
      <c r="AE1083">
        <v>6</v>
      </c>
      <c r="AF1083">
        <v>0</v>
      </c>
      <c r="AG1083">
        <v>38</v>
      </c>
      <c r="AH1083">
        <v>4</v>
      </c>
      <c r="AI1083">
        <v>4</v>
      </c>
      <c r="AJ1083">
        <v>3</v>
      </c>
      <c r="AK1083">
        <v>0</v>
      </c>
      <c r="AL1083">
        <v>14</v>
      </c>
      <c r="AM1083">
        <v>4</v>
      </c>
      <c r="AN1083">
        <v>4</v>
      </c>
      <c r="AO1083">
        <v>100</v>
      </c>
      <c r="AP1083">
        <v>0</v>
      </c>
      <c r="AQ1083">
        <v>0</v>
      </c>
      <c r="AR1083">
        <v>1</v>
      </c>
      <c r="AS1083">
        <v>3</v>
      </c>
      <c r="AT1083">
        <v>1</v>
      </c>
      <c r="AU1083">
        <v>1</v>
      </c>
      <c r="AV1083">
        <v>721</v>
      </c>
      <c r="AW1083">
        <v>0</v>
      </c>
      <c r="AX1083">
        <v>0</v>
      </c>
      <c r="AY1083">
        <v>0</v>
      </c>
      <c r="AZ1083">
        <v>0.75478666666666672</v>
      </c>
      <c r="BA1083">
        <v>13</v>
      </c>
      <c r="BB1083">
        <v>0</v>
      </c>
      <c r="BC1083">
        <v>0</v>
      </c>
      <c r="BD1083">
        <v>110</v>
      </c>
      <c r="BE1083">
        <v>-90</v>
      </c>
      <c r="BF1083">
        <v>-30</v>
      </c>
      <c r="BG1083">
        <v>83</v>
      </c>
      <c r="BH1083">
        <v>-73</v>
      </c>
      <c r="BI1083">
        <v>-61</v>
      </c>
      <c r="BJ1083">
        <v>0</v>
      </c>
      <c r="BK1083">
        <v>62</v>
      </c>
      <c r="BL1083">
        <v>-52</v>
      </c>
      <c r="BM1083">
        <v>26</v>
      </c>
      <c r="BN1083">
        <v>27</v>
      </c>
      <c r="BO1083">
        <v>-95</v>
      </c>
      <c r="BP1083">
        <v>103</v>
      </c>
      <c r="BQ1083">
        <v>0</v>
      </c>
      <c r="BR1083">
        <v>0</v>
      </c>
      <c r="BS1083">
        <v>0</v>
      </c>
      <c r="BT1083">
        <v>0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0</v>
      </c>
      <c r="CG1083">
        <v>0</v>
      </c>
      <c r="CH1083">
        <v>0</v>
      </c>
      <c r="CI1083">
        <v>0</v>
      </c>
      <c r="CJ1083">
        <v>0</v>
      </c>
      <c r="CK1083">
        <v>0</v>
      </c>
      <c r="CL1083">
        <v>0</v>
      </c>
      <c r="CM1083">
        <v>0</v>
      </c>
      <c r="CN1083">
        <v>0</v>
      </c>
      <c r="CO1083">
        <v>0</v>
      </c>
      <c r="CP1083">
        <v>0</v>
      </c>
      <c r="CQ1083">
        <v>0</v>
      </c>
      <c r="CR1083">
        <v>0</v>
      </c>
      <c r="CS1083">
        <v>0</v>
      </c>
      <c r="CT1083">
        <v>0</v>
      </c>
      <c r="CU1083">
        <v>0</v>
      </c>
      <c r="CV1083">
        <v>0</v>
      </c>
      <c r="CW1083">
        <v>0</v>
      </c>
      <c r="CX1083">
        <v>0</v>
      </c>
      <c r="CY1083">
        <v>0</v>
      </c>
      <c r="CZ1083">
        <v>0</v>
      </c>
      <c r="DA1083">
        <v>0</v>
      </c>
      <c r="DB1083">
        <v>0</v>
      </c>
      <c r="DC1083">
        <v>0</v>
      </c>
      <c r="DD1083">
        <v>0</v>
      </c>
      <c r="DE1083">
        <v>0</v>
      </c>
      <c r="DF1083">
        <v>0</v>
      </c>
      <c r="DG1083">
        <v>0</v>
      </c>
      <c r="DH1083">
        <v>0</v>
      </c>
      <c r="DI1083">
        <v>0</v>
      </c>
      <c r="DJ1083">
        <v>0</v>
      </c>
      <c r="DK1083">
        <v>0</v>
      </c>
    </row>
    <row r="1084" spans="1:115" x14ac:dyDescent="0.3">
      <c r="A1084">
        <v>4982</v>
      </c>
      <c r="B1084" t="s">
        <v>115</v>
      </c>
      <c r="C1084" t="s">
        <v>140</v>
      </c>
      <c r="D1084" t="s">
        <v>125</v>
      </c>
      <c r="E1084" t="s">
        <v>118</v>
      </c>
      <c r="F1084">
        <v>18</v>
      </c>
      <c r="G1084">
        <v>0</v>
      </c>
      <c r="H1084">
        <v>16</v>
      </c>
      <c r="I1084">
        <v>0</v>
      </c>
      <c r="J1084">
        <v>3033</v>
      </c>
      <c r="K1084">
        <v>0.64659610134074508</v>
      </c>
      <c r="L1084">
        <v>229.70531181542248</v>
      </c>
      <c r="M1084">
        <v>0</v>
      </c>
      <c r="N1084">
        <v>0</v>
      </c>
      <c r="O1084">
        <v>0.6985933333333334</v>
      </c>
      <c r="P1084">
        <v>71.36</v>
      </c>
      <c r="Q1084">
        <v>28</v>
      </c>
      <c r="R1084">
        <v>37</v>
      </c>
      <c r="S1084">
        <v>149549.16</v>
      </c>
      <c r="T1084">
        <v>348</v>
      </c>
      <c r="U1084">
        <v>0.01</v>
      </c>
      <c r="V1084">
        <v>2095.7800000000002</v>
      </c>
      <c r="W1084">
        <v>8308.2900000000009</v>
      </c>
      <c r="X1084">
        <v>240</v>
      </c>
      <c r="Y1084">
        <v>108</v>
      </c>
      <c r="Z1084">
        <v>65</v>
      </c>
      <c r="AA1084">
        <v>79</v>
      </c>
      <c r="AB1084">
        <v>10</v>
      </c>
      <c r="AC1084">
        <v>2</v>
      </c>
      <c r="AD1084">
        <v>10</v>
      </c>
      <c r="AE1084">
        <v>6</v>
      </c>
      <c r="AF1084">
        <v>0</v>
      </c>
      <c r="AG1084">
        <v>38</v>
      </c>
      <c r="AH1084">
        <v>4</v>
      </c>
      <c r="AI1084">
        <v>4</v>
      </c>
      <c r="AJ1084">
        <v>3</v>
      </c>
      <c r="AK1084">
        <v>0</v>
      </c>
      <c r="AL1084">
        <v>14</v>
      </c>
      <c r="AM1084">
        <v>4</v>
      </c>
      <c r="AN1084">
        <v>4</v>
      </c>
      <c r="AO1084">
        <v>100</v>
      </c>
      <c r="AP1084">
        <v>0</v>
      </c>
      <c r="AQ1084">
        <v>0</v>
      </c>
      <c r="AR1084">
        <v>1</v>
      </c>
      <c r="AS1084">
        <v>3</v>
      </c>
      <c r="AT1084">
        <v>1</v>
      </c>
      <c r="AU1084">
        <v>1</v>
      </c>
      <c r="AV1084">
        <v>228</v>
      </c>
      <c r="AW1084">
        <v>0</v>
      </c>
      <c r="AX1084">
        <v>0</v>
      </c>
      <c r="AY1084">
        <v>0</v>
      </c>
      <c r="AZ1084">
        <v>0.6985933333333334</v>
      </c>
      <c r="BA1084">
        <v>5</v>
      </c>
      <c r="BB1084">
        <v>0</v>
      </c>
      <c r="BC1084">
        <v>0</v>
      </c>
      <c r="BD1084">
        <v>106</v>
      </c>
      <c r="BE1084">
        <v>-46</v>
      </c>
      <c r="BF1084">
        <v>-13</v>
      </c>
      <c r="BG1084">
        <v>-52</v>
      </c>
      <c r="BH1084">
        <v>121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0</v>
      </c>
      <c r="BO1084">
        <v>0</v>
      </c>
      <c r="BP1084">
        <v>0</v>
      </c>
      <c r="BQ1084">
        <v>0</v>
      </c>
      <c r="BR1084">
        <v>0</v>
      </c>
      <c r="BS1084">
        <v>0</v>
      </c>
      <c r="BT1084">
        <v>0</v>
      </c>
      <c r="BU1084">
        <v>0</v>
      </c>
      <c r="BV1084">
        <v>0</v>
      </c>
      <c r="BW1084">
        <v>0</v>
      </c>
      <c r="BX1084">
        <v>0</v>
      </c>
      <c r="BY1084">
        <v>0</v>
      </c>
      <c r="BZ1084">
        <v>0</v>
      </c>
      <c r="CA1084">
        <v>0</v>
      </c>
      <c r="CB1084">
        <v>0</v>
      </c>
      <c r="CC1084">
        <v>0</v>
      </c>
      <c r="CD1084">
        <v>0</v>
      </c>
      <c r="CE1084">
        <v>0</v>
      </c>
      <c r="CF1084">
        <v>0</v>
      </c>
      <c r="CG1084">
        <v>0</v>
      </c>
      <c r="CH1084">
        <v>0</v>
      </c>
      <c r="CI1084">
        <v>0</v>
      </c>
      <c r="CJ1084">
        <v>0</v>
      </c>
      <c r="CK1084">
        <v>0</v>
      </c>
      <c r="CL1084">
        <v>0</v>
      </c>
      <c r="CM1084">
        <v>0</v>
      </c>
      <c r="CN1084">
        <v>0</v>
      </c>
      <c r="CO1084">
        <v>0</v>
      </c>
      <c r="CP1084">
        <v>0</v>
      </c>
      <c r="CQ1084">
        <v>0</v>
      </c>
      <c r="CR1084">
        <v>0</v>
      </c>
      <c r="CS1084">
        <v>0</v>
      </c>
      <c r="CT1084">
        <v>0</v>
      </c>
      <c r="CU1084">
        <v>0</v>
      </c>
      <c r="CV1084">
        <v>0</v>
      </c>
      <c r="CW1084">
        <v>0</v>
      </c>
      <c r="CX1084">
        <v>0</v>
      </c>
      <c r="CY1084">
        <v>0</v>
      </c>
      <c r="CZ1084">
        <v>0</v>
      </c>
      <c r="DA1084">
        <v>0</v>
      </c>
      <c r="DB1084">
        <v>0</v>
      </c>
      <c r="DC1084">
        <v>0</v>
      </c>
      <c r="DD1084">
        <v>0</v>
      </c>
      <c r="DE1084">
        <v>0</v>
      </c>
      <c r="DF1084">
        <v>0</v>
      </c>
      <c r="DG1084">
        <v>0</v>
      </c>
      <c r="DH1084">
        <v>0</v>
      </c>
      <c r="DI1084">
        <v>0</v>
      </c>
      <c r="DJ1084">
        <v>0</v>
      </c>
      <c r="DK1084">
        <v>0</v>
      </c>
    </row>
    <row r="1085" spans="1:115" x14ac:dyDescent="0.3">
      <c r="A1085">
        <v>4983</v>
      </c>
      <c r="B1085" t="s">
        <v>115</v>
      </c>
      <c r="C1085" t="s">
        <v>140</v>
      </c>
      <c r="D1085" t="s">
        <v>125</v>
      </c>
      <c r="E1085" t="s">
        <v>118</v>
      </c>
      <c r="F1085">
        <v>16</v>
      </c>
      <c r="G1085">
        <v>0</v>
      </c>
      <c r="H1085">
        <v>16</v>
      </c>
      <c r="I1085">
        <v>0</v>
      </c>
      <c r="J1085">
        <v>3033</v>
      </c>
      <c r="K1085">
        <v>0.64659610134074508</v>
      </c>
      <c r="L1085">
        <v>229.70531181542248</v>
      </c>
      <c r="M1085">
        <v>0</v>
      </c>
      <c r="N1085">
        <v>0</v>
      </c>
      <c r="O1085">
        <v>0.81553000000000009</v>
      </c>
      <c r="P1085">
        <v>52.92</v>
      </c>
      <c r="Q1085">
        <v>43</v>
      </c>
      <c r="R1085">
        <v>37</v>
      </c>
      <c r="S1085">
        <v>129469.93</v>
      </c>
      <c r="T1085">
        <v>387</v>
      </c>
      <c r="U1085">
        <v>0.02</v>
      </c>
      <c r="V1085">
        <v>2446.59</v>
      </c>
      <c r="W1085">
        <v>7192.77</v>
      </c>
      <c r="X1085">
        <v>264</v>
      </c>
      <c r="Y1085">
        <v>123</v>
      </c>
      <c r="Z1085">
        <v>80</v>
      </c>
      <c r="AA1085">
        <v>79</v>
      </c>
      <c r="AB1085">
        <v>10</v>
      </c>
      <c r="AC1085">
        <v>2</v>
      </c>
      <c r="AD1085">
        <v>10</v>
      </c>
      <c r="AE1085">
        <v>6</v>
      </c>
      <c r="AF1085">
        <v>0</v>
      </c>
      <c r="AG1085">
        <v>38</v>
      </c>
      <c r="AH1085">
        <v>4</v>
      </c>
      <c r="AI1085">
        <v>4</v>
      </c>
      <c r="AJ1085">
        <v>3</v>
      </c>
      <c r="AK1085">
        <v>0</v>
      </c>
      <c r="AL1085">
        <v>14</v>
      </c>
      <c r="AM1085">
        <v>4</v>
      </c>
      <c r="AN1085">
        <v>4</v>
      </c>
      <c r="AO1085">
        <v>100</v>
      </c>
      <c r="AP1085">
        <v>0</v>
      </c>
      <c r="AQ1085">
        <v>0</v>
      </c>
      <c r="AR1085">
        <v>1</v>
      </c>
      <c r="AS1085">
        <v>3</v>
      </c>
      <c r="AT1085">
        <v>1</v>
      </c>
      <c r="AU1085">
        <v>1</v>
      </c>
      <c r="AV1085">
        <v>1371</v>
      </c>
      <c r="AW1085">
        <v>0</v>
      </c>
      <c r="AX1085">
        <v>0</v>
      </c>
      <c r="AY1085">
        <v>0</v>
      </c>
      <c r="AZ1085">
        <v>0.81553000000000009</v>
      </c>
      <c r="BA1085">
        <v>20</v>
      </c>
      <c r="BB1085">
        <v>0</v>
      </c>
      <c r="BC1085">
        <v>0</v>
      </c>
      <c r="BD1085">
        <v>-41</v>
      </c>
      <c r="BE1085">
        <v>-62</v>
      </c>
      <c r="BF1085">
        <v>-67</v>
      </c>
      <c r="BG1085">
        <v>-114</v>
      </c>
      <c r="BH1085">
        <v>40</v>
      </c>
      <c r="BI1085">
        <v>-92</v>
      </c>
      <c r="BJ1085">
        <v>-50</v>
      </c>
      <c r="BK1085">
        <v>-61</v>
      </c>
      <c r="BL1085">
        <v>111</v>
      </c>
      <c r="BM1085">
        <v>64</v>
      </c>
      <c r="BN1085">
        <v>-109</v>
      </c>
      <c r="BO1085">
        <v>10</v>
      </c>
      <c r="BP1085">
        <v>68</v>
      </c>
      <c r="BQ1085">
        <v>-4</v>
      </c>
      <c r="BR1085">
        <v>-44</v>
      </c>
      <c r="BS1085">
        <v>91</v>
      </c>
      <c r="BT1085">
        <v>-125</v>
      </c>
      <c r="BU1085">
        <v>113</v>
      </c>
      <c r="BV1085">
        <v>-85</v>
      </c>
      <c r="BW1085">
        <v>16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0</v>
      </c>
      <c r="CG1085">
        <v>0</v>
      </c>
      <c r="CH1085">
        <v>0</v>
      </c>
      <c r="CI1085">
        <v>0</v>
      </c>
      <c r="CJ1085">
        <v>0</v>
      </c>
      <c r="CK1085">
        <v>0</v>
      </c>
      <c r="CL1085">
        <v>0</v>
      </c>
      <c r="CM1085">
        <v>0</v>
      </c>
      <c r="CN1085">
        <v>0</v>
      </c>
      <c r="CO1085">
        <v>0</v>
      </c>
      <c r="CP1085">
        <v>0</v>
      </c>
      <c r="CQ1085">
        <v>0</v>
      </c>
      <c r="CR1085">
        <v>0</v>
      </c>
      <c r="CS1085">
        <v>0</v>
      </c>
      <c r="CT1085">
        <v>0</v>
      </c>
      <c r="CU1085">
        <v>0</v>
      </c>
      <c r="CV1085">
        <v>0</v>
      </c>
      <c r="CW1085">
        <v>0</v>
      </c>
      <c r="CX1085">
        <v>0</v>
      </c>
      <c r="CY1085">
        <v>0</v>
      </c>
      <c r="CZ1085">
        <v>0</v>
      </c>
      <c r="DA1085">
        <v>0</v>
      </c>
      <c r="DB1085">
        <v>0</v>
      </c>
      <c r="DC1085">
        <v>0</v>
      </c>
      <c r="DD1085">
        <v>0</v>
      </c>
      <c r="DE1085">
        <v>0</v>
      </c>
      <c r="DF1085">
        <v>0</v>
      </c>
      <c r="DG1085">
        <v>0</v>
      </c>
      <c r="DH1085">
        <v>0</v>
      </c>
      <c r="DI1085">
        <v>0</v>
      </c>
      <c r="DJ1085">
        <v>0</v>
      </c>
      <c r="DK1085">
        <v>0</v>
      </c>
    </row>
    <row r="1086" spans="1:115" x14ac:dyDescent="0.3">
      <c r="A1086">
        <v>4984</v>
      </c>
      <c r="B1086" t="s">
        <v>115</v>
      </c>
      <c r="C1086" t="s">
        <v>140</v>
      </c>
      <c r="D1086" t="s">
        <v>125</v>
      </c>
      <c r="E1086" t="s">
        <v>118</v>
      </c>
      <c r="F1086">
        <v>40</v>
      </c>
      <c r="G1086">
        <v>0</v>
      </c>
      <c r="H1086">
        <v>16</v>
      </c>
      <c r="I1086">
        <v>0</v>
      </c>
      <c r="J1086">
        <v>3033</v>
      </c>
      <c r="K1086">
        <v>0.64659610134074508</v>
      </c>
      <c r="L1086">
        <v>229.70531181542248</v>
      </c>
      <c r="M1086">
        <v>0</v>
      </c>
      <c r="N1086">
        <v>0</v>
      </c>
      <c r="O1086">
        <v>0.72643666666666662</v>
      </c>
      <c r="P1086">
        <v>66.84</v>
      </c>
      <c r="Q1086">
        <v>31</v>
      </c>
      <c r="R1086">
        <v>37</v>
      </c>
      <c r="S1086">
        <v>145662.38</v>
      </c>
      <c r="T1086">
        <v>358</v>
      </c>
      <c r="U1086">
        <v>0.01</v>
      </c>
      <c r="V1086">
        <v>2179.31</v>
      </c>
      <c r="W1086">
        <v>8092.35</v>
      </c>
      <c r="X1086">
        <v>246</v>
      </c>
      <c r="Y1086">
        <v>112</v>
      </c>
      <c r="Z1086">
        <v>68</v>
      </c>
      <c r="AA1086">
        <v>79</v>
      </c>
      <c r="AB1086">
        <v>10</v>
      </c>
      <c r="AC1086">
        <v>2</v>
      </c>
      <c r="AD1086">
        <v>10</v>
      </c>
      <c r="AE1086">
        <v>6</v>
      </c>
      <c r="AF1086">
        <v>0</v>
      </c>
      <c r="AG1086">
        <v>38</v>
      </c>
      <c r="AH1086">
        <v>4</v>
      </c>
      <c r="AI1086">
        <v>4</v>
      </c>
      <c r="AJ1086">
        <v>3</v>
      </c>
      <c r="AK1086">
        <v>0</v>
      </c>
      <c r="AL1086">
        <v>14</v>
      </c>
      <c r="AM1086">
        <v>4</v>
      </c>
      <c r="AN1086">
        <v>4</v>
      </c>
      <c r="AO1086">
        <v>100</v>
      </c>
      <c r="AP1086">
        <v>0</v>
      </c>
      <c r="AQ1086">
        <v>0</v>
      </c>
      <c r="AR1086">
        <v>1</v>
      </c>
      <c r="AS1086">
        <v>3</v>
      </c>
      <c r="AT1086">
        <v>1</v>
      </c>
      <c r="AU1086">
        <v>1</v>
      </c>
      <c r="AV1086">
        <v>489</v>
      </c>
      <c r="AW1086">
        <v>0</v>
      </c>
      <c r="AX1086">
        <v>0</v>
      </c>
      <c r="AY1086">
        <v>0</v>
      </c>
      <c r="AZ1086">
        <v>0.72643666666666662</v>
      </c>
      <c r="BA1086">
        <v>9</v>
      </c>
      <c r="BB1086">
        <v>0</v>
      </c>
      <c r="BC1086">
        <v>0</v>
      </c>
      <c r="BD1086">
        <v>-45</v>
      </c>
      <c r="BE1086">
        <v>-38</v>
      </c>
      <c r="BF1086">
        <v>-28</v>
      </c>
      <c r="BG1086">
        <v>70</v>
      </c>
      <c r="BH1086">
        <v>103</v>
      </c>
      <c r="BI1086">
        <v>1</v>
      </c>
      <c r="BJ1086">
        <v>-49</v>
      </c>
      <c r="BK1086">
        <v>-68</v>
      </c>
      <c r="BL1086">
        <v>57</v>
      </c>
      <c r="BM1086">
        <v>0</v>
      </c>
      <c r="BN1086">
        <v>0</v>
      </c>
      <c r="BO1086">
        <v>0</v>
      </c>
      <c r="BP1086">
        <v>0</v>
      </c>
      <c r="BQ1086">
        <v>0</v>
      </c>
      <c r="BR1086">
        <v>0</v>
      </c>
      <c r="BS1086">
        <v>0</v>
      </c>
      <c r="BT1086">
        <v>0</v>
      </c>
      <c r="BU1086">
        <v>0</v>
      </c>
      <c r="BV1086">
        <v>0</v>
      </c>
      <c r="BW1086">
        <v>0</v>
      </c>
      <c r="BX1086">
        <v>0</v>
      </c>
      <c r="BY1086">
        <v>0</v>
      </c>
      <c r="BZ1086">
        <v>0</v>
      </c>
      <c r="CA1086">
        <v>0</v>
      </c>
      <c r="CB1086">
        <v>0</v>
      </c>
      <c r="CC1086">
        <v>0</v>
      </c>
      <c r="CD1086">
        <v>0</v>
      </c>
      <c r="CE1086">
        <v>0</v>
      </c>
      <c r="CF1086">
        <v>0</v>
      </c>
      <c r="CG1086">
        <v>0</v>
      </c>
      <c r="CH1086">
        <v>0</v>
      </c>
      <c r="CI1086">
        <v>0</v>
      </c>
      <c r="CJ1086">
        <v>0</v>
      </c>
      <c r="CK1086">
        <v>0</v>
      </c>
      <c r="CL1086">
        <v>0</v>
      </c>
      <c r="CM1086">
        <v>0</v>
      </c>
      <c r="CN1086">
        <v>0</v>
      </c>
      <c r="CO1086">
        <v>0</v>
      </c>
      <c r="CP1086">
        <v>0</v>
      </c>
      <c r="CQ1086">
        <v>0</v>
      </c>
      <c r="CR1086">
        <v>0</v>
      </c>
      <c r="CS1086">
        <v>0</v>
      </c>
      <c r="CT1086">
        <v>0</v>
      </c>
      <c r="CU1086">
        <v>0</v>
      </c>
      <c r="CV1086">
        <v>0</v>
      </c>
      <c r="CW1086">
        <v>0</v>
      </c>
      <c r="CX1086">
        <v>0</v>
      </c>
      <c r="CY1086">
        <v>0</v>
      </c>
      <c r="CZ1086">
        <v>0</v>
      </c>
      <c r="DA1086">
        <v>0</v>
      </c>
      <c r="DB1086">
        <v>0</v>
      </c>
      <c r="DC1086">
        <v>0</v>
      </c>
      <c r="DD1086">
        <v>0</v>
      </c>
      <c r="DE1086">
        <v>0</v>
      </c>
      <c r="DF1086">
        <v>0</v>
      </c>
      <c r="DG1086">
        <v>0</v>
      </c>
      <c r="DH1086">
        <v>0</v>
      </c>
      <c r="DI1086">
        <v>0</v>
      </c>
      <c r="DJ1086">
        <v>0</v>
      </c>
      <c r="DK1086">
        <v>0</v>
      </c>
    </row>
    <row r="1087" spans="1:115" x14ac:dyDescent="0.3">
      <c r="A1087">
        <v>4985</v>
      </c>
      <c r="B1087" t="s">
        <v>115</v>
      </c>
      <c r="C1087" t="s">
        <v>140</v>
      </c>
      <c r="D1087" t="s">
        <v>125</v>
      </c>
      <c r="E1087" t="s">
        <v>118</v>
      </c>
      <c r="F1087">
        <v>2</v>
      </c>
      <c r="G1087">
        <v>0</v>
      </c>
      <c r="H1087">
        <v>16</v>
      </c>
      <c r="I1087">
        <v>0</v>
      </c>
      <c r="J1087">
        <v>3033</v>
      </c>
      <c r="K1087">
        <v>0.64659610134074508</v>
      </c>
      <c r="L1087">
        <v>229.70531181542248</v>
      </c>
      <c r="M1087">
        <v>0</v>
      </c>
      <c r="N1087">
        <v>0</v>
      </c>
      <c r="O1087">
        <v>0.84767333333333328</v>
      </c>
      <c r="P1087">
        <v>52.21</v>
      </c>
      <c r="Q1087">
        <v>45</v>
      </c>
      <c r="R1087">
        <v>37</v>
      </c>
      <c r="S1087">
        <v>132773.94</v>
      </c>
      <c r="T1087">
        <v>400</v>
      </c>
      <c r="U1087">
        <v>0.02</v>
      </c>
      <c r="V1087">
        <v>2543.02</v>
      </c>
      <c r="W1087">
        <v>7376.33</v>
      </c>
      <c r="X1087">
        <v>273</v>
      </c>
      <c r="Y1087">
        <v>127</v>
      </c>
      <c r="Z1087">
        <v>82</v>
      </c>
      <c r="AA1087">
        <v>79</v>
      </c>
      <c r="AB1087">
        <v>10</v>
      </c>
      <c r="AC1087">
        <v>2</v>
      </c>
      <c r="AD1087">
        <v>10</v>
      </c>
      <c r="AE1087">
        <v>6</v>
      </c>
      <c r="AF1087">
        <v>0</v>
      </c>
      <c r="AG1087">
        <v>38</v>
      </c>
      <c r="AH1087">
        <v>4</v>
      </c>
      <c r="AI1087">
        <v>4</v>
      </c>
      <c r="AJ1087">
        <v>3</v>
      </c>
      <c r="AK1087">
        <v>0</v>
      </c>
      <c r="AL1087">
        <v>14</v>
      </c>
      <c r="AM1087">
        <v>4</v>
      </c>
      <c r="AN1087">
        <v>4</v>
      </c>
      <c r="AO1087">
        <v>100</v>
      </c>
      <c r="AP1087">
        <v>0</v>
      </c>
      <c r="AQ1087">
        <v>0</v>
      </c>
      <c r="AR1087">
        <v>1</v>
      </c>
      <c r="AS1087">
        <v>3</v>
      </c>
      <c r="AT1087">
        <v>1</v>
      </c>
      <c r="AU1087">
        <v>1</v>
      </c>
      <c r="AV1087">
        <v>1574</v>
      </c>
      <c r="AW1087">
        <v>0</v>
      </c>
      <c r="AX1087">
        <v>0</v>
      </c>
      <c r="AY1087">
        <v>0</v>
      </c>
      <c r="AZ1087">
        <v>0.84767333333333328</v>
      </c>
      <c r="BA1087">
        <v>24</v>
      </c>
      <c r="BB1087">
        <v>0</v>
      </c>
      <c r="BC1087">
        <v>0</v>
      </c>
      <c r="BD1087">
        <v>-49</v>
      </c>
      <c r="BE1087">
        <v>-22</v>
      </c>
      <c r="BF1087">
        <v>-111</v>
      </c>
      <c r="BG1087">
        <v>-90</v>
      </c>
      <c r="BH1087">
        <v>-73</v>
      </c>
      <c r="BI1087">
        <v>-8</v>
      </c>
      <c r="BJ1087">
        <v>58</v>
      </c>
      <c r="BK1087">
        <v>100</v>
      </c>
      <c r="BL1087">
        <v>-75</v>
      </c>
      <c r="BM1087">
        <v>91</v>
      </c>
      <c r="BN1087">
        <v>-5</v>
      </c>
      <c r="BO1087">
        <v>69</v>
      </c>
      <c r="BP1087">
        <v>-42</v>
      </c>
      <c r="BQ1087">
        <v>-101</v>
      </c>
      <c r="BR1087">
        <v>20</v>
      </c>
      <c r="BS1087">
        <v>106</v>
      </c>
      <c r="BT1087">
        <v>17</v>
      </c>
      <c r="BU1087">
        <v>-41</v>
      </c>
      <c r="BV1087">
        <v>-113</v>
      </c>
      <c r="BW1087">
        <v>-88</v>
      </c>
      <c r="BX1087">
        <v>-91</v>
      </c>
      <c r="BY1087">
        <v>-120</v>
      </c>
      <c r="BZ1087">
        <v>-91</v>
      </c>
      <c r="CA1087">
        <v>-89</v>
      </c>
      <c r="CB1087">
        <v>0</v>
      </c>
      <c r="CC1087">
        <v>0</v>
      </c>
      <c r="CD1087">
        <v>0</v>
      </c>
      <c r="CE1087">
        <v>0</v>
      </c>
      <c r="CF1087">
        <v>0</v>
      </c>
      <c r="CG1087">
        <v>0</v>
      </c>
      <c r="CH1087">
        <v>0</v>
      </c>
      <c r="CI1087">
        <v>0</v>
      </c>
      <c r="CJ1087">
        <v>0</v>
      </c>
      <c r="CK1087">
        <v>0</v>
      </c>
      <c r="CL1087">
        <v>0</v>
      </c>
      <c r="CM1087">
        <v>0</v>
      </c>
      <c r="CN1087">
        <v>0</v>
      </c>
      <c r="CO1087">
        <v>0</v>
      </c>
      <c r="CP1087">
        <v>0</v>
      </c>
      <c r="CQ1087">
        <v>0</v>
      </c>
      <c r="CR1087">
        <v>0</v>
      </c>
      <c r="CS1087">
        <v>0</v>
      </c>
      <c r="CT1087">
        <v>0</v>
      </c>
      <c r="CU1087">
        <v>0</v>
      </c>
      <c r="CV1087">
        <v>0</v>
      </c>
      <c r="CW1087">
        <v>0</v>
      </c>
      <c r="CX1087">
        <v>0</v>
      </c>
      <c r="CY1087">
        <v>0</v>
      </c>
      <c r="CZ1087">
        <v>0</v>
      </c>
      <c r="DA1087">
        <v>0</v>
      </c>
      <c r="DB1087">
        <v>0</v>
      </c>
      <c r="DC1087">
        <v>0</v>
      </c>
      <c r="DD1087">
        <v>0</v>
      </c>
      <c r="DE1087">
        <v>0</v>
      </c>
      <c r="DF1087">
        <v>0</v>
      </c>
      <c r="DG1087">
        <v>0</v>
      </c>
      <c r="DH1087">
        <v>0</v>
      </c>
      <c r="DI1087">
        <v>0</v>
      </c>
      <c r="DJ1087">
        <v>0</v>
      </c>
      <c r="DK1087">
        <v>0</v>
      </c>
    </row>
    <row r="1088" spans="1:115" x14ac:dyDescent="0.3">
      <c r="A1088">
        <v>4986</v>
      </c>
      <c r="B1088" t="s">
        <v>115</v>
      </c>
      <c r="C1088" t="s">
        <v>140</v>
      </c>
      <c r="D1088" t="s">
        <v>125</v>
      </c>
      <c r="E1088" t="s">
        <v>118</v>
      </c>
      <c r="F1088">
        <v>60</v>
      </c>
      <c r="G1088">
        <v>0</v>
      </c>
      <c r="H1088">
        <v>16</v>
      </c>
      <c r="I1088">
        <v>0</v>
      </c>
      <c r="J1088">
        <v>3033</v>
      </c>
      <c r="K1088">
        <v>0.64659610134074508</v>
      </c>
      <c r="L1088">
        <v>229.70531181542248</v>
      </c>
      <c r="M1088">
        <v>0</v>
      </c>
      <c r="N1088">
        <v>0</v>
      </c>
      <c r="O1088">
        <v>0.79557</v>
      </c>
      <c r="P1088">
        <v>57.87</v>
      </c>
      <c r="Q1088">
        <v>39</v>
      </c>
      <c r="R1088">
        <v>37</v>
      </c>
      <c r="S1088">
        <v>138123.09</v>
      </c>
      <c r="T1088">
        <v>382</v>
      </c>
      <c r="U1088">
        <v>0.02</v>
      </c>
      <c r="V1088">
        <v>2386.71</v>
      </c>
      <c r="W1088">
        <v>7673.51</v>
      </c>
      <c r="X1088">
        <v>260</v>
      </c>
      <c r="Y1088">
        <v>122</v>
      </c>
      <c r="Z1088">
        <v>76</v>
      </c>
      <c r="AA1088">
        <v>79</v>
      </c>
      <c r="AB1088">
        <v>10</v>
      </c>
      <c r="AC1088">
        <v>2</v>
      </c>
      <c r="AD1088">
        <v>10</v>
      </c>
      <c r="AE1088">
        <v>6</v>
      </c>
      <c r="AF1088">
        <v>0</v>
      </c>
      <c r="AG1088">
        <v>38</v>
      </c>
      <c r="AH1088">
        <v>4</v>
      </c>
      <c r="AI1088">
        <v>4</v>
      </c>
      <c r="AJ1088">
        <v>3</v>
      </c>
      <c r="AK1088">
        <v>0</v>
      </c>
      <c r="AL1088">
        <v>14</v>
      </c>
      <c r="AM1088">
        <v>4</v>
      </c>
      <c r="AN1088">
        <v>4</v>
      </c>
      <c r="AO1088">
        <v>100</v>
      </c>
      <c r="AP1088">
        <v>0</v>
      </c>
      <c r="AQ1088">
        <v>0</v>
      </c>
      <c r="AR1088">
        <v>1</v>
      </c>
      <c r="AS1088">
        <v>3</v>
      </c>
      <c r="AT1088">
        <v>1</v>
      </c>
      <c r="AU1088">
        <v>1</v>
      </c>
      <c r="AV1088">
        <v>1303</v>
      </c>
      <c r="AW1088">
        <v>0</v>
      </c>
      <c r="AX1088">
        <v>0</v>
      </c>
      <c r="AY1088">
        <v>0</v>
      </c>
      <c r="AZ1088">
        <v>0.79557</v>
      </c>
      <c r="BA1088">
        <v>19</v>
      </c>
      <c r="BB1088">
        <v>0</v>
      </c>
      <c r="BC1088">
        <v>0</v>
      </c>
      <c r="BD1088">
        <v>73</v>
      </c>
      <c r="BE1088">
        <v>-2</v>
      </c>
      <c r="BF1088">
        <v>-14</v>
      </c>
      <c r="BG1088">
        <v>-2</v>
      </c>
      <c r="BH1088">
        <v>22</v>
      </c>
      <c r="BI1088">
        <v>4</v>
      </c>
      <c r="BJ1088">
        <v>15</v>
      </c>
      <c r="BK1088">
        <v>-46</v>
      </c>
      <c r="BL1088">
        <v>-90</v>
      </c>
      <c r="BM1088">
        <v>51</v>
      </c>
      <c r="BN1088">
        <v>-3</v>
      </c>
      <c r="BO1088">
        <v>109</v>
      </c>
      <c r="BP1088">
        <v>-67</v>
      </c>
      <c r="BQ1088">
        <v>83</v>
      </c>
      <c r="BR1088">
        <v>-23</v>
      </c>
      <c r="BS1088">
        <v>102</v>
      </c>
      <c r="BT1088">
        <v>-4</v>
      </c>
      <c r="BU1088">
        <v>31</v>
      </c>
      <c r="BV1088">
        <v>125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0</v>
      </c>
      <c r="CG1088">
        <v>0</v>
      </c>
      <c r="CH1088">
        <v>0</v>
      </c>
      <c r="CI1088">
        <v>0</v>
      </c>
      <c r="CJ1088">
        <v>0</v>
      </c>
      <c r="CK1088">
        <v>0</v>
      </c>
      <c r="CL1088">
        <v>0</v>
      </c>
      <c r="CM1088">
        <v>0</v>
      </c>
      <c r="CN1088">
        <v>0</v>
      </c>
      <c r="CO1088">
        <v>0</v>
      </c>
      <c r="CP1088">
        <v>0</v>
      </c>
      <c r="CQ1088">
        <v>0</v>
      </c>
      <c r="CR1088">
        <v>0</v>
      </c>
      <c r="CS1088">
        <v>0</v>
      </c>
      <c r="CT1088">
        <v>0</v>
      </c>
      <c r="CU1088">
        <v>0</v>
      </c>
      <c r="CV1088">
        <v>0</v>
      </c>
      <c r="CW1088">
        <v>0</v>
      </c>
      <c r="CX1088">
        <v>0</v>
      </c>
      <c r="CY1088">
        <v>0</v>
      </c>
      <c r="CZ1088">
        <v>0</v>
      </c>
      <c r="DA1088">
        <v>0</v>
      </c>
      <c r="DB1088">
        <v>0</v>
      </c>
      <c r="DC1088">
        <v>0</v>
      </c>
      <c r="DD1088">
        <v>0</v>
      </c>
      <c r="DE1088">
        <v>0</v>
      </c>
      <c r="DF1088">
        <v>0</v>
      </c>
      <c r="DG1088">
        <v>0</v>
      </c>
      <c r="DH1088">
        <v>0</v>
      </c>
      <c r="DI1088">
        <v>0</v>
      </c>
      <c r="DJ1088">
        <v>0</v>
      </c>
      <c r="DK1088">
        <v>0</v>
      </c>
    </row>
    <row r="1089" spans="1:115" x14ac:dyDescent="0.3">
      <c r="A1089">
        <v>4987</v>
      </c>
      <c r="B1089" t="s">
        <v>115</v>
      </c>
      <c r="C1089" t="s">
        <v>140</v>
      </c>
      <c r="D1089" t="s">
        <v>125</v>
      </c>
      <c r="E1089" t="s">
        <v>118</v>
      </c>
      <c r="F1089">
        <v>99</v>
      </c>
      <c r="G1089">
        <v>0</v>
      </c>
      <c r="H1089">
        <v>16</v>
      </c>
      <c r="I1089">
        <v>0</v>
      </c>
      <c r="J1089">
        <v>3033</v>
      </c>
      <c r="K1089">
        <v>0.64659610134074508</v>
      </c>
      <c r="L1089">
        <v>229.70531181542248</v>
      </c>
      <c r="M1089">
        <v>0</v>
      </c>
      <c r="N1089">
        <v>0</v>
      </c>
      <c r="O1089">
        <v>0.83685999999999994</v>
      </c>
      <c r="P1089">
        <v>53.4</v>
      </c>
      <c r="Q1089">
        <v>44</v>
      </c>
      <c r="R1089">
        <v>37</v>
      </c>
      <c r="S1089">
        <v>134059.29999999999</v>
      </c>
      <c r="T1089">
        <v>396</v>
      </c>
      <c r="U1089">
        <v>0.02</v>
      </c>
      <c r="V1089">
        <v>2510.58</v>
      </c>
      <c r="W1089">
        <v>7447.74</v>
      </c>
      <c r="X1089">
        <v>269</v>
      </c>
      <c r="Y1089">
        <v>127</v>
      </c>
      <c r="Z1089">
        <v>81</v>
      </c>
      <c r="AA1089">
        <v>79</v>
      </c>
      <c r="AB1089">
        <v>10</v>
      </c>
      <c r="AC1089">
        <v>2</v>
      </c>
      <c r="AD1089">
        <v>10</v>
      </c>
      <c r="AE1089">
        <v>6</v>
      </c>
      <c r="AF1089">
        <v>0</v>
      </c>
      <c r="AG1089">
        <v>38</v>
      </c>
      <c r="AH1089">
        <v>4</v>
      </c>
      <c r="AI1089">
        <v>4</v>
      </c>
      <c r="AJ1089">
        <v>3</v>
      </c>
      <c r="AK1089">
        <v>0</v>
      </c>
      <c r="AL1089">
        <v>14</v>
      </c>
      <c r="AM1089">
        <v>4</v>
      </c>
      <c r="AN1089">
        <v>4</v>
      </c>
      <c r="AO1089">
        <v>100</v>
      </c>
      <c r="AP1089">
        <v>0</v>
      </c>
      <c r="AQ1089">
        <v>0</v>
      </c>
      <c r="AR1089">
        <v>1</v>
      </c>
      <c r="AS1089">
        <v>3</v>
      </c>
      <c r="AT1089">
        <v>1</v>
      </c>
      <c r="AU1089">
        <v>1</v>
      </c>
      <c r="AV1089">
        <v>1592</v>
      </c>
      <c r="AW1089">
        <v>0</v>
      </c>
      <c r="AX1089">
        <v>0</v>
      </c>
      <c r="AY1089">
        <v>0</v>
      </c>
      <c r="AZ1089">
        <v>0.83685999999999994</v>
      </c>
      <c r="BA1089">
        <v>24</v>
      </c>
      <c r="BB1089">
        <v>0</v>
      </c>
      <c r="BC1089">
        <v>0</v>
      </c>
      <c r="BD1089">
        <v>-27</v>
      </c>
      <c r="BE1089">
        <v>-86</v>
      </c>
      <c r="BF1089">
        <v>71</v>
      </c>
      <c r="BG1089">
        <v>40</v>
      </c>
      <c r="BH1089">
        <v>-50</v>
      </c>
      <c r="BI1089">
        <v>-14</v>
      </c>
      <c r="BJ1089">
        <v>93</v>
      </c>
      <c r="BK1089">
        <v>-71</v>
      </c>
      <c r="BL1089">
        <v>-26</v>
      </c>
      <c r="BM1089">
        <v>-31</v>
      </c>
      <c r="BN1089">
        <v>-81</v>
      </c>
      <c r="BO1089">
        <v>115</v>
      </c>
      <c r="BP1089">
        <v>102</v>
      </c>
      <c r="BQ1089">
        <v>104</v>
      </c>
      <c r="BR1089">
        <v>-94</v>
      </c>
      <c r="BS1089">
        <v>-99</v>
      </c>
      <c r="BT1089">
        <v>-26</v>
      </c>
      <c r="BU1089">
        <v>-47</v>
      </c>
      <c r="BV1089">
        <v>122</v>
      </c>
      <c r="BW1089">
        <v>77</v>
      </c>
      <c r="BX1089">
        <v>119</v>
      </c>
      <c r="BY1089">
        <v>40</v>
      </c>
      <c r="BZ1089">
        <v>43</v>
      </c>
      <c r="CA1089">
        <v>-55</v>
      </c>
      <c r="CB1089">
        <v>0</v>
      </c>
      <c r="CC1089">
        <v>0</v>
      </c>
      <c r="CD1089">
        <v>0</v>
      </c>
      <c r="CE1089">
        <v>0</v>
      </c>
      <c r="CF1089">
        <v>0</v>
      </c>
      <c r="CG1089">
        <v>0</v>
      </c>
      <c r="CH1089">
        <v>0</v>
      </c>
      <c r="CI1089">
        <v>0</v>
      </c>
      <c r="CJ1089">
        <v>0</v>
      </c>
      <c r="CK1089">
        <v>0</v>
      </c>
      <c r="CL1089">
        <v>0</v>
      </c>
      <c r="CM1089">
        <v>0</v>
      </c>
      <c r="CN1089">
        <v>0</v>
      </c>
      <c r="CO1089">
        <v>0</v>
      </c>
      <c r="CP1089">
        <v>0</v>
      </c>
      <c r="CQ1089">
        <v>0</v>
      </c>
      <c r="CR1089">
        <v>0</v>
      </c>
      <c r="CS1089">
        <v>0</v>
      </c>
      <c r="CT1089">
        <v>0</v>
      </c>
      <c r="CU1089">
        <v>0</v>
      </c>
      <c r="CV1089">
        <v>0</v>
      </c>
      <c r="CW1089">
        <v>0</v>
      </c>
      <c r="CX1089">
        <v>0</v>
      </c>
      <c r="CY1089">
        <v>0</v>
      </c>
      <c r="CZ1089">
        <v>0</v>
      </c>
      <c r="DA1089">
        <v>0</v>
      </c>
      <c r="DB1089">
        <v>0</v>
      </c>
      <c r="DC1089">
        <v>0</v>
      </c>
      <c r="DD1089">
        <v>0</v>
      </c>
      <c r="DE1089">
        <v>0</v>
      </c>
      <c r="DF1089">
        <v>0</v>
      </c>
      <c r="DG1089">
        <v>0</v>
      </c>
      <c r="DH1089">
        <v>0</v>
      </c>
      <c r="DI1089">
        <v>0</v>
      </c>
      <c r="DJ1089">
        <v>0</v>
      </c>
      <c r="DK1089">
        <v>0</v>
      </c>
    </row>
    <row r="1090" spans="1:115" x14ac:dyDescent="0.3">
      <c r="A1090">
        <v>4988</v>
      </c>
      <c r="B1090" t="s">
        <v>115</v>
      </c>
      <c r="C1090" t="s">
        <v>140</v>
      </c>
      <c r="D1090" t="s">
        <v>125</v>
      </c>
      <c r="E1090" t="s">
        <v>118</v>
      </c>
      <c r="F1090">
        <v>48</v>
      </c>
      <c r="G1090">
        <v>0</v>
      </c>
      <c r="H1090">
        <v>16</v>
      </c>
      <c r="I1090">
        <v>0</v>
      </c>
      <c r="J1090">
        <v>3033</v>
      </c>
      <c r="K1090">
        <v>0.64659610134074508</v>
      </c>
      <c r="L1090">
        <v>229.70531181542248</v>
      </c>
      <c r="M1090">
        <v>0</v>
      </c>
      <c r="N1090">
        <v>0</v>
      </c>
      <c r="O1090">
        <v>0.71579999999999999</v>
      </c>
      <c r="P1090">
        <v>67.83</v>
      </c>
      <c r="Q1090">
        <v>30</v>
      </c>
      <c r="R1090">
        <v>37</v>
      </c>
      <c r="S1090">
        <v>145665</v>
      </c>
      <c r="T1090">
        <v>354</v>
      </c>
      <c r="U1090">
        <v>0.01</v>
      </c>
      <c r="V1090">
        <v>2147.4</v>
      </c>
      <c r="W1090">
        <v>8092.5</v>
      </c>
      <c r="X1090">
        <v>244</v>
      </c>
      <c r="Y1090">
        <v>110</v>
      </c>
      <c r="Z1090">
        <v>67</v>
      </c>
      <c r="AA1090">
        <v>79</v>
      </c>
      <c r="AB1090">
        <v>10</v>
      </c>
      <c r="AC1090">
        <v>2</v>
      </c>
      <c r="AD1090">
        <v>10</v>
      </c>
      <c r="AE1090">
        <v>6</v>
      </c>
      <c r="AF1090">
        <v>0</v>
      </c>
      <c r="AG1090">
        <v>38</v>
      </c>
      <c r="AH1090">
        <v>4</v>
      </c>
      <c r="AI1090">
        <v>4</v>
      </c>
      <c r="AJ1090">
        <v>3</v>
      </c>
      <c r="AK1090">
        <v>0</v>
      </c>
      <c r="AL1090">
        <v>14</v>
      </c>
      <c r="AM1090">
        <v>4</v>
      </c>
      <c r="AN1090">
        <v>4</v>
      </c>
      <c r="AO1090">
        <v>100</v>
      </c>
      <c r="AP1090">
        <v>0</v>
      </c>
      <c r="AQ1090">
        <v>0</v>
      </c>
      <c r="AR1090">
        <v>1</v>
      </c>
      <c r="AS1090">
        <v>3</v>
      </c>
      <c r="AT1090">
        <v>1</v>
      </c>
      <c r="AU1090">
        <v>1</v>
      </c>
      <c r="AV1090">
        <v>329</v>
      </c>
      <c r="AW1090">
        <v>0</v>
      </c>
      <c r="AX1090">
        <v>0</v>
      </c>
      <c r="AY1090">
        <v>0</v>
      </c>
      <c r="AZ1090">
        <v>0.71579999999999999</v>
      </c>
      <c r="BA1090">
        <v>7</v>
      </c>
      <c r="BB1090">
        <v>0</v>
      </c>
      <c r="BC1090">
        <v>0</v>
      </c>
      <c r="BD1090">
        <v>-27</v>
      </c>
      <c r="BE1090">
        <v>-52</v>
      </c>
      <c r="BF1090">
        <v>114</v>
      </c>
      <c r="BG1090">
        <v>-50</v>
      </c>
      <c r="BH1090">
        <v>-121</v>
      </c>
      <c r="BI1090">
        <v>-104</v>
      </c>
      <c r="BJ1090">
        <v>100</v>
      </c>
      <c r="BK1090">
        <v>0</v>
      </c>
      <c r="BL1090">
        <v>0</v>
      </c>
      <c r="BM1090">
        <v>0</v>
      </c>
      <c r="BN1090">
        <v>0</v>
      </c>
      <c r="BO1090">
        <v>0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0</v>
      </c>
      <c r="CG1090">
        <v>0</v>
      </c>
      <c r="CH1090">
        <v>0</v>
      </c>
      <c r="CI1090">
        <v>0</v>
      </c>
      <c r="CJ1090">
        <v>0</v>
      </c>
      <c r="CK1090">
        <v>0</v>
      </c>
      <c r="CL1090">
        <v>0</v>
      </c>
      <c r="CM1090">
        <v>0</v>
      </c>
      <c r="CN1090">
        <v>0</v>
      </c>
      <c r="CO1090">
        <v>0</v>
      </c>
      <c r="CP1090">
        <v>0</v>
      </c>
      <c r="CQ1090">
        <v>0</v>
      </c>
      <c r="CR1090">
        <v>0</v>
      </c>
      <c r="CS1090">
        <v>0</v>
      </c>
      <c r="CT1090">
        <v>0</v>
      </c>
      <c r="CU1090">
        <v>0</v>
      </c>
      <c r="CV1090">
        <v>0</v>
      </c>
      <c r="CW1090">
        <v>0</v>
      </c>
      <c r="CX1090">
        <v>0</v>
      </c>
      <c r="CY1090">
        <v>0</v>
      </c>
      <c r="CZ1090">
        <v>0</v>
      </c>
      <c r="DA1090">
        <v>0</v>
      </c>
      <c r="DB1090">
        <v>0</v>
      </c>
      <c r="DC1090">
        <v>0</v>
      </c>
      <c r="DD1090">
        <v>0</v>
      </c>
      <c r="DE1090">
        <v>0</v>
      </c>
      <c r="DF1090">
        <v>0</v>
      </c>
      <c r="DG1090">
        <v>0</v>
      </c>
      <c r="DH1090">
        <v>0</v>
      </c>
      <c r="DI1090">
        <v>0</v>
      </c>
      <c r="DJ1090">
        <v>0</v>
      </c>
      <c r="DK1090">
        <v>0</v>
      </c>
    </row>
    <row r="1091" spans="1:115" x14ac:dyDescent="0.3">
      <c r="A1091">
        <v>4989</v>
      </c>
      <c r="B1091" t="s">
        <v>115</v>
      </c>
      <c r="C1091" t="s">
        <v>140</v>
      </c>
      <c r="D1091" t="s">
        <v>125</v>
      </c>
      <c r="E1091" t="s">
        <v>118</v>
      </c>
      <c r="F1091">
        <v>69</v>
      </c>
      <c r="G1091">
        <v>0</v>
      </c>
      <c r="H1091">
        <v>16</v>
      </c>
      <c r="I1091">
        <v>0</v>
      </c>
      <c r="J1091">
        <v>3033</v>
      </c>
      <c r="K1091">
        <v>0.64659610134074508</v>
      </c>
      <c r="L1091">
        <v>229.70531181542248</v>
      </c>
      <c r="M1091">
        <v>0</v>
      </c>
      <c r="N1091">
        <v>0</v>
      </c>
      <c r="O1091">
        <v>0.74164333333333332</v>
      </c>
      <c r="P1091">
        <v>63.91</v>
      </c>
      <c r="Q1091">
        <v>33</v>
      </c>
      <c r="R1091">
        <v>37</v>
      </c>
      <c r="S1091">
        <v>142193.24</v>
      </c>
      <c r="T1091">
        <v>363</v>
      </c>
      <c r="U1091">
        <v>0.02</v>
      </c>
      <c r="V1091">
        <v>2224.9299999999998</v>
      </c>
      <c r="W1091">
        <v>7899.62</v>
      </c>
      <c r="X1091">
        <v>249</v>
      </c>
      <c r="Y1091">
        <v>114</v>
      </c>
      <c r="Z1091">
        <v>70</v>
      </c>
      <c r="AA1091">
        <v>79</v>
      </c>
      <c r="AB1091">
        <v>10</v>
      </c>
      <c r="AC1091">
        <v>2</v>
      </c>
      <c r="AD1091">
        <v>10</v>
      </c>
      <c r="AE1091">
        <v>6</v>
      </c>
      <c r="AF1091">
        <v>0</v>
      </c>
      <c r="AG1091">
        <v>38</v>
      </c>
      <c r="AH1091">
        <v>4</v>
      </c>
      <c r="AI1091">
        <v>4</v>
      </c>
      <c r="AJ1091">
        <v>3</v>
      </c>
      <c r="AK1091">
        <v>0</v>
      </c>
      <c r="AL1091">
        <v>14</v>
      </c>
      <c r="AM1091">
        <v>4</v>
      </c>
      <c r="AN1091">
        <v>4</v>
      </c>
      <c r="AO1091">
        <v>100</v>
      </c>
      <c r="AP1091">
        <v>0</v>
      </c>
      <c r="AQ1091">
        <v>0</v>
      </c>
      <c r="AR1091">
        <v>1</v>
      </c>
      <c r="AS1091">
        <v>3</v>
      </c>
      <c r="AT1091">
        <v>1</v>
      </c>
      <c r="AU1091">
        <v>1</v>
      </c>
      <c r="AV1091">
        <v>640</v>
      </c>
      <c r="AW1091">
        <v>0</v>
      </c>
      <c r="AX1091">
        <v>0</v>
      </c>
      <c r="AY1091">
        <v>0</v>
      </c>
      <c r="AZ1091">
        <v>0.74164333333333332</v>
      </c>
      <c r="BA1091">
        <v>11</v>
      </c>
      <c r="BB1091">
        <v>0</v>
      </c>
      <c r="BC1091">
        <v>0</v>
      </c>
      <c r="BD1091">
        <v>-2</v>
      </c>
      <c r="BE1091">
        <v>100</v>
      </c>
      <c r="BF1091">
        <v>125</v>
      </c>
      <c r="BG1091">
        <v>-24</v>
      </c>
      <c r="BH1091">
        <v>-49</v>
      </c>
      <c r="BI1091">
        <v>93</v>
      </c>
      <c r="BJ1091">
        <v>37</v>
      </c>
      <c r="BK1091">
        <v>68</v>
      </c>
      <c r="BL1091">
        <v>-47</v>
      </c>
      <c r="BM1091">
        <v>-114</v>
      </c>
      <c r="BN1091">
        <v>-73</v>
      </c>
      <c r="BO1091">
        <v>0</v>
      </c>
      <c r="BP1091">
        <v>0</v>
      </c>
      <c r="BQ1091">
        <v>0</v>
      </c>
      <c r="BR1091">
        <v>0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0</v>
      </c>
      <c r="CG1091">
        <v>0</v>
      </c>
      <c r="CH1091">
        <v>0</v>
      </c>
      <c r="CI1091">
        <v>0</v>
      </c>
      <c r="CJ1091">
        <v>0</v>
      </c>
      <c r="CK1091">
        <v>0</v>
      </c>
      <c r="CL1091">
        <v>0</v>
      </c>
      <c r="CM1091">
        <v>0</v>
      </c>
      <c r="CN1091">
        <v>0</v>
      </c>
      <c r="CO1091">
        <v>0</v>
      </c>
      <c r="CP1091">
        <v>0</v>
      </c>
      <c r="CQ1091">
        <v>0</v>
      </c>
      <c r="CR1091">
        <v>0</v>
      </c>
      <c r="CS1091">
        <v>0</v>
      </c>
      <c r="CT1091">
        <v>0</v>
      </c>
      <c r="CU1091">
        <v>0</v>
      </c>
      <c r="CV1091">
        <v>0</v>
      </c>
      <c r="CW1091">
        <v>0</v>
      </c>
      <c r="CX1091">
        <v>0</v>
      </c>
      <c r="CY1091">
        <v>0</v>
      </c>
      <c r="CZ1091">
        <v>0</v>
      </c>
      <c r="DA1091">
        <v>0</v>
      </c>
      <c r="DB1091">
        <v>0</v>
      </c>
      <c r="DC1091">
        <v>0</v>
      </c>
      <c r="DD1091">
        <v>0</v>
      </c>
      <c r="DE1091">
        <v>0</v>
      </c>
      <c r="DF1091">
        <v>0</v>
      </c>
      <c r="DG1091">
        <v>0</v>
      </c>
      <c r="DH1091">
        <v>0</v>
      </c>
      <c r="DI1091">
        <v>0</v>
      </c>
      <c r="DJ1091">
        <v>0</v>
      </c>
      <c r="DK1091">
        <v>0</v>
      </c>
    </row>
    <row r="1092" spans="1:115" x14ac:dyDescent="0.3">
      <c r="A1092">
        <v>4990</v>
      </c>
      <c r="B1092" t="s">
        <v>115</v>
      </c>
      <c r="C1092" t="s">
        <v>140</v>
      </c>
      <c r="D1092" t="s">
        <v>125</v>
      </c>
      <c r="E1092" t="s">
        <v>118</v>
      </c>
      <c r="F1092">
        <v>46</v>
      </c>
      <c r="G1092">
        <v>0</v>
      </c>
      <c r="H1092">
        <v>16</v>
      </c>
      <c r="I1092">
        <v>0</v>
      </c>
      <c r="J1092">
        <v>3033</v>
      </c>
      <c r="K1092">
        <v>0.64659610134074508</v>
      </c>
      <c r="L1092">
        <v>229.70531181542248</v>
      </c>
      <c r="M1092">
        <v>0</v>
      </c>
      <c r="N1092">
        <v>0</v>
      </c>
      <c r="O1092">
        <v>0.73551333333333335</v>
      </c>
      <c r="P1092">
        <v>63.35</v>
      </c>
      <c r="Q1092">
        <v>33</v>
      </c>
      <c r="R1092">
        <v>37</v>
      </c>
      <c r="S1092">
        <v>139781.09</v>
      </c>
      <c r="T1092">
        <v>360</v>
      </c>
      <c r="U1092">
        <v>0.02</v>
      </c>
      <c r="V1092">
        <v>2206.54</v>
      </c>
      <c r="W1092">
        <v>7765.62</v>
      </c>
      <c r="X1092">
        <v>247</v>
      </c>
      <c r="Y1092">
        <v>113</v>
      </c>
      <c r="Z1092">
        <v>70</v>
      </c>
      <c r="AA1092">
        <v>79</v>
      </c>
      <c r="AB1092">
        <v>10</v>
      </c>
      <c r="AC1092">
        <v>2</v>
      </c>
      <c r="AD1092">
        <v>10</v>
      </c>
      <c r="AE1092">
        <v>6</v>
      </c>
      <c r="AF1092">
        <v>0</v>
      </c>
      <c r="AG1092">
        <v>38</v>
      </c>
      <c r="AH1092">
        <v>4</v>
      </c>
      <c r="AI1092">
        <v>4</v>
      </c>
      <c r="AJ1092">
        <v>3</v>
      </c>
      <c r="AK1092">
        <v>0</v>
      </c>
      <c r="AL1092">
        <v>14</v>
      </c>
      <c r="AM1092">
        <v>4</v>
      </c>
      <c r="AN1092">
        <v>4</v>
      </c>
      <c r="AO1092">
        <v>100</v>
      </c>
      <c r="AP1092">
        <v>0</v>
      </c>
      <c r="AQ1092">
        <v>0</v>
      </c>
      <c r="AR1092">
        <v>1</v>
      </c>
      <c r="AS1092">
        <v>3</v>
      </c>
      <c r="AT1092">
        <v>1</v>
      </c>
      <c r="AU1092">
        <v>1</v>
      </c>
      <c r="AV1092">
        <v>619</v>
      </c>
      <c r="AW1092">
        <v>0</v>
      </c>
      <c r="AX1092">
        <v>0</v>
      </c>
      <c r="AY1092">
        <v>0</v>
      </c>
      <c r="AZ1092">
        <v>0.73551333333333335</v>
      </c>
      <c r="BA1092">
        <v>10</v>
      </c>
      <c r="BB1092">
        <v>0</v>
      </c>
      <c r="BC1092">
        <v>0</v>
      </c>
      <c r="BD1092">
        <v>-106</v>
      </c>
      <c r="BE1092">
        <v>-68</v>
      </c>
      <c r="BF1092">
        <v>-51</v>
      </c>
      <c r="BG1092">
        <v>61</v>
      </c>
      <c r="BH1092">
        <v>53</v>
      </c>
      <c r="BI1092">
        <v>5</v>
      </c>
      <c r="BJ1092">
        <v>-118</v>
      </c>
      <c r="BK1092">
        <v>-117</v>
      </c>
      <c r="BL1092">
        <v>92</v>
      </c>
      <c r="BM1092">
        <v>64</v>
      </c>
      <c r="BN1092">
        <v>0</v>
      </c>
      <c r="BO1092">
        <v>0</v>
      </c>
      <c r="BP1092">
        <v>0</v>
      </c>
      <c r="BQ1092">
        <v>0</v>
      </c>
      <c r="BR1092">
        <v>0</v>
      </c>
      <c r="BS1092">
        <v>0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0</v>
      </c>
      <c r="CG1092">
        <v>0</v>
      </c>
      <c r="CH1092">
        <v>0</v>
      </c>
      <c r="CI1092">
        <v>0</v>
      </c>
      <c r="CJ1092">
        <v>0</v>
      </c>
      <c r="CK1092">
        <v>0</v>
      </c>
      <c r="CL1092">
        <v>0</v>
      </c>
      <c r="CM1092">
        <v>0</v>
      </c>
      <c r="CN1092">
        <v>0</v>
      </c>
      <c r="CO1092">
        <v>0</v>
      </c>
      <c r="CP1092">
        <v>0</v>
      </c>
      <c r="CQ1092">
        <v>0</v>
      </c>
      <c r="CR1092">
        <v>0</v>
      </c>
      <c r="CS1092">
        <v>0</v>
      </c>
      <c r="CT1092">
        <v>0</v>
      </c>
      <c r="CU1092">
        <v>0</v>
      </c>
      <c r="CV1092">
        <v>0</v>
      </c>
      <c r="CW1092">
        <v>0</v>
      </c>
      <c r="CX1092">
        <v>0</v>
      </c>
      <c r="CY1092">
        <v>0</v>
      </c>
      <c r="CZ1092">
        <v>0</v>
      </c>
      <c r="DA1092">
        <v>0</v>
      </c>
      <c r="DB1092">
        <v>0</v>
      </c>
      <c r="DC1092">
        <v>0</v>
      </c>
      <c r="DD1092">
        <v>0</v>
      </c>
      <c r="DE1092">
        <v>0</v>
      </c>
      <c r="DF1092">
        <v>0</v>
      </c>
      <c r="DG1092">
        <v>0</v>
      </c>
      <c r="DH1092">
        <v>0</v>
      </c>
      <c r="DI1092">
        <v>0</v>
      </c>
      <c r="DJ1092">
        <v>0</v>
      </c>
      <c r="DK1092">
        <v>0</v>
      </c>
    </row>
    <row r="1093" spans="1:115" x14ac:dyDescent="0.3">
      <c r="A1093">
        <v>4991</v>
      </c>
      <c r="B1093" t="s">
        <v>115</v>
      </c>
      <c r="C1093" t="s">
        <v>140</v>
      </c>
      <c r="D1093" t="s">
        <v>125</v>
      </c>
      <c r="E1093" t="s">
        <v>118</v>
      </c>
      <c r="F1093">
        <v>24</v>
      </c>
      <c r="G1093">
        <v>0</v>
      </c>
      <c r="H1093">
        <v>16</v>
      </c>
      <c r="I1093">
        <v>0</v>
      </c>
      <c r="J1093">
        <v>3033</v>
      </c>
      <c r="K1093">
        <v>0.64659610134074508</v>
      </c>
      <c r="L1093">
        <v>229.70531181542248</v>
      </c>
      <c r="M1093">
        <v>0</v>
      </c>
      <c r="N1093">
        <v>0</v>
      </c>
      <c r="O1093">
        <v>0.69</v>
      </c>
      <c r="P1093">
        <v>73.31</v>
      </c>
      <c r="Q1093">
        <v>27</v>
      </c>
      <c r="R1093">
        <v>37</v>
      </c>
      <c r="S1093">
        <v>151761.67000000001</v>
      </c>
      <c r="T1093">
        <v>345</v>
      </c>
      <c r="U1093">
        <v>0.01</v>
      </c>
      <c r="V1093">
        <v>2070</v>
      </c>
      <c r="W1093">
        <v>8431.2000000000007</v>
      </c>
      <c r="X1093">
        <v>238</v>
      </c>
      <c r="Y1093">
        <v>107</v>
      </c>
      <c r="Z1093">
        <v>64</v>
      </c>
      <c r="AA1093">
        <v>79</v>
      </c>
      <c r="AB1093">
        <v>10</v>
      </c>
      <c r="AC1093">
        <v>2</v>
      </c>
      <c r="AD1093">
        <v>10</v>
      </c>
      <c r="AE1093">
        <v>6</v>
      </c>
      <c r="AF1093">
        <v>0</v>
      </c>
      <c r="AG1093">
        <v>38</v>
      </c>
      <c r="AH1093">
        <v>4</v>
      </c>
      <c r="AI1093">
        <v>4</v>
      </c>
      <c r="AJ1093">
        <v>3</v>
      </c>
      <c r="AK1093">
        <v>0</v>
      </c>
      <c r="AL1093">
        <v>14</v>
      </c>
      <c r="AM1093">
        <v>4</v>
      </c>
      <c r="AN1093">
        <v>4</v>
      </c>
      <c r="AO1093">
        <v>100</v>
      </c>
      <c r="AP1093">
        <v>0</v>
      </c>
      <c r="AQ1093">
        <v>0</v>
      </c>
      <c r="AR1093">
        <v>1</v>
      </c>
      <c r="AS1093">
        <v>3</v>
      </c>
      <c r="AT1093">
        <v>1</v>
      </c>
      <c r="AU1093">
        <v>1</v>
      </c>
      <c r="AV1093">
        <v>158</v>
      </c>
      <c r="AW1093">
        <v>0</v>
      </c>
      <c r="AX1093">
        <v>0</v>
      </c>
      <c r="AY1093">
        <v>0</v>
      </c>
      <c r="AZ1093">
        <v>0.69</v>
      </c>
      <c r="BA1093">
        <v>4</v>
      </c>
      <c r="BB1093">
        <v>0</v>
      </c>
      <c r="BC1093">
        <v>0</v>
      </c>
      <c r="BD1093">
        <v>91</v>
      </c>
      <c r="BE1093">
        <v>-85</v>
      </c>
      <c r="BF1093">
        <v>40</v>
      </c>
      <c r="BG1093">
        <v>-92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0</v>
      </c>
      <c r="BO1093">
        <v>0</v>
      </c>
      <c r="BP1093">
        <v>0</v>
      </c>
      <c r="BQ1093">
        <v>0</v>
      </c>
      <c r="BR1093">
        <v>0</v>
      </c>
      <c r="BS1093">
        <v>0</v>
      </c>
      <c r="BT1093">
        <v>0</v>
      </c>
      <c r="BU1093">
        <v>0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0</v>
      </c>
      <c r="CG1093">
        <v>0</v>
      </c>
      <c r="CH1093">
        <v>0</v>
      </c>
      <c r="CI1093">
        <v>0</v>
      </c>
      <c r="CJ1093">
        <v>0</v>
      </c>
      <c r="CK1093">
        <v>0</v>
      </c>
      <c r="CL1093">
        <v>0</v>
      </c>
      <c r="CM1093">
        <v>0</v>
      </c>
      <c r="CN1093">
        <v>0</v>
      </c>
      <c r="CO1093">
        <v>0</v>
      </c>
      <c r="CP1093">
        <v>0</v>
      </c>
      <c r="CQ1093">
        <v>0</v>
      </c>
      <c r="CR1093">
        <v>0</v>
      </c>
      <c r="CS1093">
        <v>0</v>
      </c>
      <c r="CT1093">
        <v>0</v>
      </c>
      <c r="CU1093">
        <v>0</v>
      </c>
      <c r="CV1093">
        <v>0</v>
      </c>
      <c r="CW1093">
        <v>0</v>
      </c>
      <c r="CX1093">
        <v>0</v>
      </c>
      <c r="CY1093">
        <v>0</v>
      </c>
      <c r="CZ1093">
        <v>0</v>
      </c>
      <c r="DA1093">
        <v>0</v>
      </c>
      <c r="DB1093">
        <v>0</v>
      </c>
      <c r="DC1093">
        <v>0</v>
      </c>
      <c r="DD1093">
        <v>0</v>
      </c>
      <c r="DE1093">
        <v>0</v>
      </c>
      <c r="DF1093">
        <v>0</v>
      </c>
      <c r="DG1093">
        <v>0</v>
      </c>
      <c r="DH1093">
        <v>0</v>
      </c>
      <c r="DI1093">
        <v>0</v>
      </c>
      <c r="DJ1093">
        <v>0</v>
      </c>
      <c r="DK1093">
        <v>0</v>
      </c>
    </row>
    <row r="1094" spans="1:115" x14ac:dyDescent="0.3">
      <c r="A1094">
        <v>4992</v>
      </c>
      <c r="B1094" t="s">
        <v>115</v>
      </c>
      <c r="C1094" t="s">
        <v>140</v>
      </c>
      <c r="D1094" t="s">
        <v>125</v>
      </c>
      <c r="E1094" t="s">
        <v>118</v>
      </c>
      <c r="F1094">
        <v>95</v>
      </c>
      <c r="G1094">
        <v>0</v>
      </c>
      <c r="H1094">
        <v>16</v>
      </c>
      <c r="I1094">
        <v>0</v>
      </c>
      <c r="J1094">
        <v>3033</v>
      </c>
      <c r="K1094">
        <v>0.64659610134074508</v>
      </c>
      <c r="L1094">
        <v>229.70531181542248</v>
      </c>
      <c r="M1094">
        <v>0</v>
      </c>
      <c r="N1094">
        <v>0</v>
      </c>
      <c r="O1094">
        <v>0.72035000000000005</v>
      </c>
      <c r="P1094">
        <v>66.239999999999995</v>
      </c>
      <c r="Q1094">
        <v>31</v>
      </c>
      <c r="R1094">
        <v>37</v>
      </c>
      <c r="S1094">
        <v>143152.09</v>
      </c>
      <c r="T1094">
        <v>355</v>
      </c>
      <c r="U1094">
        <v>0.02</v>
      </c>
      <c r="V1094">
        <v>2161.0500000000002</v>
      </c>
      <c r="W1094">
        <v>7952.89</v>
      </c>
      <c r="X1094">
        <v>244</v>
      </c>
      <c r="Y1094">
        <v>111</v>
      </c>
      <c r="Z1094">
        <v>68</v>
      </c>
      <c r="AA1094">
        <v>79</v>
      </c>
      <c r="AB1094">
        <v>10</v>
      </c>
      <c r="AC1094">
        <v>2</v>
      </c>
      <c r="AD1094">
        <v>10</v>
      </c>
      <c r="AE1094">
        <v>6</v>
      </c>
      <c r="AF1094">
        <v>0</v>
      </c>
      <c r="AG1094">
        <v>38</v>
      </c>
      <c r="AH1094">
        <v>4</v>
      </c>
      <c r="AI1094">
        <v>4</v>
      </c>
      <c r="AJ1094">
        <v>3</v>
      </c>
      <c r="AK1094">
        <v>0</v>
      </c>
      <c r="AL1094">
        <v>14</v>
      </c>
      <c r="AM1094">
        <v>4</v>
      </c>
      <c r="AN1094">
        <v>4</v>
      </c>
      <c r="AO1094">
        <v>100</v>
      </c>
      <c r="AP1094">
        <v>0</v>
      </c>
      <c r="AQ1094">
        <v>0</v>
      </c>
      <c r="AR1094">
        <v>1</v>
      </c>
      <c r="AS1094">
        <v>3</v>
      </c>
      <c r="AT1094">
        <v>1</v>
      </c>
      <c r="AU1094">
        <v>1</v>
      </c>
      <c r="AV1094">
        <v>389</v>
      </c>
      <c r="AW1094">
        <v>0</v>
      </c>
      <c r="AX1094">
        <v>0</v>
      </c>
      <c r="AY1094">
        <v>0</v>
      </c>
      <c r="AZ1094">
        <v>0.72035000000000005</v>
      </c>
      <c r="BA1094">
        <v>8</v>
      </c>
      <c r="BB1094">
        <v>0</v>
      </c>
      <c r="BC1094">
        <v>0</v>
      </c>
      <c r="BD1094">
        <v>88</v>
      </c>
      <c r="BE1094">
        <v>-121</v>
      </c>
      <c r="BF1094">
        <v>84</v>
      </c>
      <c r="BG1094">
        <v>-18</v>
      </c>
      <c r="BH1094">
        <v>36</v>
      </c>
      <c r="BI1094">
        <v>-91</v>
      </c>
      <c r="BJ1094">
        <v>46</v>
      </c>
      <c r="BK1094">
        <v>-83</v>
      </c>
      <c r="BL1094">
        <v>0</v>
      </c>
      <c r="BM1094">
        <v>0</v>
      </c>
      <c r="BN1094">
        <v>0</v>
      </c>
      <c r="BO1094">
        <v>0</v>
      </c>
      <c r="BP1094">
        <v>0</v>
      </c>
      <c r="BQ1094">
        <v>0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0</v>
      </c>
      <c r="CG1094">
        <v>0</v>
      </c>
      <c r="CH1094">
        <v>0</v>
      </c>
      <c r="CI1094">
        <v>0</v>
      </c>
      <c r="CJ1094">
        <v>0</v>
      </c>
      <c r="CK1094">
        <v>0</v>
      </c>
      <c r="CL1094">
        <v>0</v>
      </c>
      <c r="CM1094">
        <v>0</v>
      </c>
      <c r="CN1094">
        <v>0</v>
      </c>
      <c r="CO1094">
        <v>0</v>
      </c>
      <c r="CP1094">
        <v>0</v>
      </c>
      <c r="CQ1094">
        <v>0</v>
      </c>
      <c r="CR1094">
        <v>0</v>
      </c>
      <c r="CS1094">
        <v>0</v>
      </c>
      <c r="CT1094">
        <v>0</v>
      </c>
      <c r="CU1094">
        <v>0</v>
      </c>
      <c r="CV1094">
        <v>0</v>
      </c>
      <c r="CW1094">
        <v>0</v>
      </c>
      <c r="CX1094">
        <v>0</v>
      </c>
      <c r="CY1094">
        <v>0</v>
      </c>
      <c r="CZ1094">
        <v>0</v>
      </c>
      <c r="DA1094">
        <v>0</v>
      </c>
      <c r="DB1094">
        <v>0</v>
      </c>
      <c r="DC1094">
        <v>0</v>
      </c>
      <c r="DD1094">
        <v>0</v>
      </c>
      <c r="DE1094">
        <v>0</v>
      </c>
      <c r="DF1094">
        <v>0</v>
      </c>
      <c r="DG1094">
        <v>0</v>
      </c>
      <c r="DH1094">
        <v>0</v>
      </c>
      <c r="DI1094">
        <v>0</v>
      </c>
      <c r="DJ1094">
        <v>0</v>
      </c>
      <c r="DK1094">
        <v>0</v>
      </c>
    </row>
    <row r="1095" spans="1:115" x14ac:dyDescent="0.3">
      <c r="A1095">
        <v>4993</v>
      </c>
      <c r="B1095" t="s">
        <v>115</v>
      </c>
      <c r="C1095" t="s">
        <v>140</v>
      </c>
      <c r="D1095" t="s">
        <v>125</v>
      </c>
      <c r="E1095" t="s">
        <v>118</v>
      </c>
      <c r="F1095">
        <v>42</v>
      </c>
      <c r="G1095">
        <v>0</v>
      </c>
      <c r="H1095">
        <v>16</v>
      </c>
      <c r="I1095">
        <v>0</v>
      </c>
      <c r="J1095">
        <v>3033</v>
      </c>
      <c r="K1095">
        <v>0.64659610134074508</v>
      </c>
      <c r="L1095">
        <v>229.70531181542248</v>
      </c>
      <c r="M1095">
        <v>0</v>
      </c>
      <c r="N1095">
        <v>0</v>
      </c>
      <c r="O1095">
        <v>0.74617000000000011</v>
      </c>
      <c r="P1095">
        <v>62.57</v>
      </c>
      <c r="Q1095">
        <v>34</v>
      </c>
      <c r="R1095">
        <v>37</v>
      </c>
      <c r="S1095">
        <v>140071.34</v>
      </c>
      <c r="T1095">
        <v>364</v>
      </c>
      <c r="U1095">
        <v>0.02</v>
      </c>
      <c r="V1095">
        <v>2238.5100000000002</v>
      </c>
      <c r="W1095">
        <v>7781.74</v>
      </c>
      <c r="X1095">
        <v>249</v>
      </c>
      <c r="Y1095">
        <v>115</v>
      </c>
      <c r="Z1095">
        <v>71</v>
      </c>
      <c r="AA1095">
        <v>79</v>
      </c>
      <c r="AB1095">
        <v>10</v>
      </c>
      <c r="AC1095">
        <v>2</v>
      </c>
      <c r="AD1095">
        <v>10</v>
      </c>
      <c r="AE1095">
        <v>6</v>
      </c>
      <c r="AF1095">
        <v>0</v>
      </c>
      <c r="AG1095">
        <v>38</v>
      </c>
      <c r="AH1095">
        <v>4</v>
      </c>
      <c r="AI1095">
        <v>4</v>
      </c>
      <c r="AJ1095">
        <v>3</v>
      </c>
      <c r="AK1095">
        <v>0</v>
      </c>
      <c r="AL1095">
        <v>14</v>
      </c>
      <c r="AM1095">
        <v>4</v>
      </c>
      <c r="AN1095">
        <v>4</v>
      </c>
      <c r="AO1095">
        <v>100</v>
      </c>
      <c r="AP1095">
        <v>0</v>
      </c>
      <c r="AQ1095">
        <v>0</v>
      </c>
      <c r="AR1095">
        <v>1</v>
      </c>
      <c r="AS1095">
        <v>3</v>
      </c>
      <c r="AT1095">
        <v>1</v>
      </c>
      <c r="AU1095">
        <v>1</v>
      </c>
      <c r="AV1095">
        <v>708</v>
      </c>
      <c r="AW1095">
        <v>0</v>
      </c>
      <c r="AX1095">
        <v>0</v>
      </c>
      <c r="AY1095">
        <v>0</v>
      </c>
      <c r="AZ1095">
        <v>0.74617000000000011</v>
      </c>
      <c r="BA1095">
        <v>12</v>
      </c>
      <c r="BB1095">
        <v>0</v>
      </c>
      <c r="BC1095">
        <v>0</v>
      </c>
      <c r="BD1095">
        <v>-57</v>
      </c>
      <c r="BE1095">
        <v>111</v>
      </c>
      <c r="BF1095">
        <v>84</v>
      </c>
      <c r="BG1095">
        <v>5</v>
      </c>
      <c r="BH1095">
        <v>118</v>
      </c>
      <c r="BI1095">
        <v>-117</v>
      </c>
      <c r="BJ1095">
        <v>-79</v>
      </c>
      <c r="BK1095">
        <v>-87</v>
      </c>
      <c r="BL1095">
        <v>-80</v>
      </c>
      <c r="BM1095">
        <v>126</v>
      </c>
      <c r="BN1095">
        <v>100</v>
      </c>
      <c r="BO1095">
        <v>1</v>
      </c>
      <c r="BP1095">
        <v>0</v>
      </c>
      <c r="BQ1095">
        <v>0</v>
      </c>
      <c r="BR1095">
        <v>0</v>
      </c>
      <c r="BS1095">
        <v>0</v>
      </c>
      <c r="BT1095">
        <v>0</v>
      </c>
      <c r="BU1095">
        <v>0</v>
      </c>
      <c r="BV1095">
        <v>0</v>
      </c>
      <c r="BW1095">
        <v>0</v>
      </c>
      <c r="BX1095">
        <v>0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0</v>
      </c>
      <c r="CG1095">
        <v>0</v>
      </c>
      <c r="CH1095">
        <v>0</v>
      </c>
      <c r="CI1095">
        <v>0</v>
      </c>
      <c r="CJ1095">
        <v>0</v>
      </c>
      <c r="CK1095">
        <v>0</v>
      </c>
      <c r="CL1095">
        <v>0</v>
      </c>
      <c r="CM1095">
        <v>0</v>
      </c>
      <c r="CN1095">
        <v>0</v>
      </c>
      <c r="CO1095">
        <v>0</v>
      </c>
      <c r="CP1095">
        <v>0</v>
      </c>
      <c r="CQ1095">
        <v>0</v>
      </c>
      <c r="CR1095">
        <v>0</v>
      </c>
      <c r="CS1095">
        <v>0</v>
      </c>
      <c r="CT1095">
        <v>0</v>
      </c>
      <c r="CU1095">
        <v>0</v>
      </c>
      <c r="CV1095">
        <v>0</v>
      </c>
      <c r="CW1095">
        <v>0</v>
      </c>
      <c r="CX1095">
        <v>0</v>
      </c>
      <c r="CY1095">
        <v>0</v>
      </c>
      <c r="CZ1095">
        <v>0</v>
      </c>
      <c r="DA1095">
        <v>0</v>
      </c>
      <c r="DB1095">
        <v>0</v>
      </c>
      <c r="DC1095">
        <v>0</v>
      </c>
      <c r="DD1095">
        <v>0</v>
      </c>
      <c r="DE1095">
        <v>0</v>
      </c>
      <c r="DF1095">
        <v>0</v>
      </c>
      <c r="DG1095">
        <v>0</v>
      </c>
      <c r="DH1095">
        <v>0</v>
      </c>
      <c r="DI1095">
        <v>0</v>
      </c>
      <c r="DJ1095">
        <v>0</v>
      </c>
      <c r="DK1095">
        <v>0</v>
      </c>
    </row>
    <row r="1096" spans="1:115" x14ac:dyDescent="0.3">
      <c r="A1096">
        <v>4994</v>
      </c>
      <c r="B1096" t="s">
        <v>115</v>
      </c>
      <c r="C1096" t="s">
        <v>140</v>
      </c>
      <c r="D1096" t="s">
        <v>125</v>
      </c>
      <c r="E1096" t="s">
        <v>118</v>
      </c>
      <c r="F1096">
        <v>37</v>
      </c>
      <c r="G1096">
        <v>0</v>
      </c>
      <c r="H1096">
        <v>16</v>
      </c>
      <c r="I1096">
        <v>0</v>
      </c>
      <c r="J1096">
        <v>3033</v>
      </c>
      <c r="K1096">
        <v>0.64659610134074508</v>
      </c>
      <c r="L1096">
        <v>229.70531181542248</v>
      </c>
      <c r="M1096">
        <v>0</v>
      </c>
      <c r="N1096">
        <v>0</v>
      </c>
      <c r="O1096">
        <v>0.73551333333333335</v>
      </c>
      <c r="P1096">
        <v>63.35</v>
      </c>
      <c r="Q1096">
        <v>33</v>
      </c>
      <c r="R1096">
        <v>37</v>
      </c>
      <c r="S1096">
        <v>139781.09</v>
      </c>
      <c r="T1096">
        <v>360</v>
      </c>
      <c r="U1096">
        <v>0.02</v>
      </c>
      <c r="V1096">
        <v>2206.54</v>
      </c>
      <c r="W1096">
        <v>7765.62</v>
      </c>
      <c r="X1096">
        <v>247</v>
      </c>
      <c r="Y1096">
        <v>113</v>
      </c>
      <c r="Z1096">
        <v>70</v>
      </c>
      <c r="AA1096">
        <v>79</v>
      </c>
      <c r="AB1096">
        <v>10</v>
      </c>
      <c r="AC1096">
        <v>2</v>
      </c>
      <c r="AD1096">
        <v>10</v>
      </c>
      <c r="AE1096">
        <v>6</v>
      </c>
      <c r="AF1096">
        <v>0</v>
      </c>
      <c r="AG1096">
        <v>38</v>
      </c>
      <c r="AH1096">
        <v>4</v>
      </c>
      <c r="AI1096">
        <v>4</v>
      </c>
      <c r="AJ1096">
        <v>3</v>
      </c>
      <c r="AK1096">
        <v>0</v>
      </c>
      <c r="AL1096">
        <v>14</v>
      </c>
      <c r="AM1096">
        <v>4</v>
      </c>
      <c r="AN1096">
        <v>4</v>
      </c>
      <c r="AO1096">
        <v>100</v>
      </c>
      <c r="AP1096">
        <v>0</v>
      </c>
      <c r="AQ1096">
        <v>0</v>
      </c>
      <c r="AR1096">
        <v>1</v>
      </c>
      <c r="AS1096">
        <v>3</v>
      </c>
      <c r="AT1096">
        <v>1</v>
      </c>
      <c r="AU1096">
        <v>1</v>
      </c>
      <c r="AV1096">
        <v>620</v>
      </c>
      <c r="AW1096">
        <v>0</v>
      </c>
      <c r="AX1096">
        <v>0</v>
      </c>
      <c r="AY1096">
        <v>0</v>
      </c>
      <c r="AZ1096">
        <v>0.73551333333333335</v>
      </c>
      <c r="BA1096">
        <v>10</v>
      </c>
      <c r="BB1096">
        <v>0</v>
      </c>
      <c r="BC1096">
        <v>0</v>
      </c>
      <c r="BD1096">
        <v>115</v>
      </c>
      <c r="BE1096">
        <v>-19</v>
      </c>
      <c r="BF1096">
        <v>-77</v>
      </c>
      <c r="BG1096">
        <v>58</v>
      </c>
      <c r="BH1096">
        <v>-20</v>
      </c>
      <c r="BI1096">
        <v>-9</v>
      </c>
      <c r="BJ1096">
        <v>126</v>
      </c>
      <c r="BK1096">
        <v>69</v>
      </c>
      <c r="BL1096">
        <v>38</v>
      </c>
      <c r="BM1096">
        <v>-44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0</v>
      </c>
      <c r="CG1096">
        <v>0</v>
      </c>
      <c r="CH1096">
        <v>0</v>
      </c>
      <c r="CI1096">
        <v>0</v>
      </c>
      <c r="CJ1096">
        <v>0</v>
      </c>
      <c r="CK1096">
        <v>0</v>
      </c>
      <c r="CL1096">
        <v>0</v>
      </c>
      <c r="CM1096">
        <v>0</v>
      </c>
      <c r="CN1096">
        <v>0</v>
      </c>
      <c r="CO1096">
        <v>0</v>
      </c>
      <c r="CP1096">
        <v>0</v>
      </c>
      <c r="CQ1096">
        <v>0</v>
      </c>
      <c r="CR1096">
        <v>0</v>
      </c>
      <c r="CS1096">
        <v>0</v>
      </c>
      <c r="CT1096">
        <v>0</v>
      </c>
      <c r="CU1096">
        <v>0</v>
      </c>
      <c r="CV1096">
        <v>0</v>
      </c>
      <c r="CW1096">
        <v>0</v>
      </c>
      <c r="CX1096">
        <v>0</v>
      </c>
      <c r="CY1096">
        <v>0</v>
      </c>
      <c r="CZ1096">
        <v>0</v>
      </c>
      <c r="DA1096">
        <v>0</v>
      </c>
      <c r="DB1096">
        <v>0</v>
      </c>
      <c r="DC1096">
        <v>0</v>
      </c>
      <c r="DD1096">
        <v>0</v>
      </c>
      <c r="DE1096">
        <v>0</v>
      </c>
      <c r="DF1096">
        <v>0</v>
      </c>
      <c r="DG1096">
        <v>0</v>
      </c>
      <c r="DH1096">
        <v>0</v>
      </c>
      <c r="DI1096">
        <v>0</v>
      </c>
      <c r="DJ1096">
        <v>0</v>
      </c>
      <c r="DK1096">
        <v>0</v>
      </c>
    </row>
    <row r="1097" spans="1:115" x14ac:dyDescent="0.3">
      <c r="A1097">
        <v>4995</v>
      </c>
      <c r="B1097" t="s">
        <v>115</v>
      </c>
      <c r="C1097" t="s">
        <v>140</v>
      </c>
      <c r="D1097" t="s">
        <v>125</v>
      </c>
      <c r="E1097" t="s">
        <v>118</v>
      </c>
      <c r="F1097">
        <v>10</v>
      </c>
      <c r="G1097">
        <v>0</v>
      </c>
      <c r="H1097">
        <v>16</v>
      </c>
      <c r="I1097">
        <v>0</v>
      </c>
      <c r="J1097">
        <v>3033</v>
      </c>
      <c r="K1097">
        <v>0.64659610134074508</v>
      </c>
      <c r="L1097">
        <v>229.70531181542248</v>
      </c>
      <c r="M1097">
        <v>0</v>
      </c>
      <c r="N1097">
        <v>0</v>
      </c>
      <c r="O1097">
        <v>0.74002000000000001</v>
      </c>
      <c r="P1097">
        <v>62.03</v>
      </c>
      <c r="Q1097">
        <v>34</v>
      </c>
      <c r="R1097">
        <v>37</v>
      </c>
      <c r="S1097">
        <v>137708.94</v>
      </c>
      <c r="T1097">
        <v>361</v>
      </c>
      <c r="U1097">
        <v>0.02</v>
      </c>
      <c r="V1097">
        <v>2220.06</v>
      </c>
      <c r="W1097">
        <v>7650.5</v>
      </c>
      <c r="X1097">
        <v>247</v>
      </c>
      <c r="Y1097">
        <v>114</v>
      </c>
      <c r="Z1097">
        <v>71</v>
      </c>
      <c r="AA1097">
        <v>79</v>
      </c>
      <c r="AB1097">
        <v>10</v>
      </c>
      <c r="AC1097">
        <v>2</v>
      </c>
      <c r="AD1097">
        <v>10</v>
      </c>
      <c r="AE1097">
        <v>6</v>
      </c>
      <c r="AF1097">
        <v>0</v>
      </c>
      <c r="AG1097">
        <v>38</v>
      </c>
      <c r="AH1097">
        <v>4</v>
      </c>
      <c r="AI1097">
        <v>4</v>
      </c>
      <c r="AJ1097">
        <v>3</v>
      </c>
      <c r="AK1097">
        <v>0</v>
      </c>
      <c r="AL1097">
        <v>14</v>
      </c>
      <c r="AM1097">
        <v>4</v>
      </c>
      <c r="AN1097">
        <v>4</v>
      </c>
      <c r="AO1097">
        <v>100</v>
      </c>
      <c r="AP1097">
        <v>0</v>
      </c>
      <c r="AQ1097">
        <v>0</v>
      </c>
      <c r="AR1097">
        <v>1</v>
      </c>
      <c r="AS1097">
        <v>3</v>
      </c>
      <c r="AT1097">
        <v>1</v>
      </c>
      <c r="AU1097">
        <v>1</v>
      </c>
      <c r="AV1097">
        <v>645</v>
      </c>
      <c r="AW1097">
        <v>0</v>
      </c>
      <c r="AX1097">
        <v>0</v>
      </c>
      <c r="AY1097">
        <v>0</v>
      </c>
      <c r="AZ1097">
        <v>0.74002000000000001</v>
      </c>
      <c r="BA1097">
        <v>11</v>
      </c>
      <c r="BB1097">
        <v>0</v>
      </c>
      <c r="BC1097">
        <v>0</v>
      </c>
      <c r="BD1097">
        <v>-19</v>
      </c>
      <c r="BE1097">
        <v>18</v>
      </c>
      <c r="BF1097">
        <v>117</v>
      </c>
      <c r="BG1097">
        <v>-20</v>
      </c>
      <c r="BH1097">
        <v>56</v>
      </c>
      <c r="BI1097">
        <v>-108</v>
      </c>
      <c r="BJ1097">
        <v>23</v>
      </c>
      <c r="BK1097">
        <v>114</v>
      </c>
      <c r="BL1097">
        <v>72</v>
      </c>
      <c r="BM1097">
        <v>61</v>
      </c>
      <c r="BN1097">
        <v>-88</v>
      </c>
      <c r="BO1097">
        <v>0</v>
      </c>
      <c r="BP1097">
        <v>0</v>
      </c>
      <c r="BQ1097">
        <v>0</v>
      </c>
      <c r="BR1097">
        <v>0</v>
      </c>
      <c r="BS1097">
        <v>0</v>
      </c>
      <c r="BT1097">
        <v>0</v>
      </c>
      <c r="BU1097">
        <v>0</v>
      </c>
      <c r="BV1097">
        <v>0</v>
      </c>
      <c r="BW1097">
        <v>0</v>
      </c>
      <c r="BX1097">
        <v>0</v>
      </c>
      <c r="BY1097">
        <v>0</v>
      </c>
      <c r="BZ1097">
        <v>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0</v>
      </c>
      <c r="CG1097">
        <v>0</v>
      </c>
      <c r="CH1097">
        <v>0</v>
      </c>
      <c r="CI1097">
        <v>0</v>
      </c>
      <c r="CJ1097">
        <v>0</v>
      </c>
      <c r="CK1097">
        <v>0</v>
      </c>
      <c r="CL1097">
        <v>0</v>
      </c>
      <c r="CM1097">
        <v>0</v>
      </c>
      <c r="CN1097">
        <v>0</v>
      </c>
      <c r="CO1097">
        <v>0</v>
      </c>
      <c r="CP1097">
        <v>0</v>
      </c>
      <c r="CQ1097">
        <v>0</v>
      </c>
      <c r="CR1097">
        <v>0</v>
      </c>
      <c r="CS1097">
        <v>0</v>
      </c>
      <c r="CT1097">
        <v>0</v>
      </c>
      <c r="CU1097">
        <v>0</v>
      </c>
      <c r="CV1097">
        <v>0</v>
      </c>
      <c r="CW1097">
        <v>0</v>
      </c>
      <c r="CX1097">
        <v>0</v>
      </c>
      <c r="CY1097">
        <v>0</v>
      </c>
      <c r="CZ1097">
        <v>0</v>
      </c>
      <c r="DA1097">
        <v>0</v>
      </c>
      <c r="DB1097">
        <v>0</v>
      </c>
      <c r="DC1097">
        <v>0</v>
      </c>
      <c r="DD1097">
        <v>0</v>
      </c>
      <c r="DE1097">
        <v>0</v>
      </c>
      <c r="DF1097">
        <v>0</v>
      </c>
      <c r="DG1097">
        <v>0</v>
      </c>
      <c r="DH1097">
        <v>0</v>
      </c>
      <c r="DI1097">
        <v>0</v>
      </c>
      <c r="DJ1097">
        <v>0</v>
      </c>
      <c r="DK1097">
        <v>0</v>
      </c>
    </row>
    <row r="1098" spans="1:115" x14ac:dyDescent="0.3">
      <c r="A1098">
        <v>4996</v>
      </c>
      <c r="B1098" t="s">
        <v>115</v>
      </c>
      <c r="C1098" t="s">
        <v>140</v>
      </c>
      <c r="D1098" t="s">
        <v>125</v>
      </c>
      <c r="E1098" t="s">
        <v>118</v>
      </c>
      <c r="F1098">
        <v>67</v>
      </c>
      <c r="G1098">
        <v>0</v>
      </c>
      <c r="H1098">
        <v>16</v>
      </c>
      <c r="I1098">
        <v>0</v>
      </c>
      <c r="J1098">
        <v>3033</v>
      </c>
      <c r="K1098">
        <v>0.64659610134074508</v>
      </c>
      <c r="L1098">
        <v>229.70531181542248</v>
      </c>
      <c r="M1098">
        <v>0</v>
      </c>
      <c r="N1098">
        <v>0</v>
      </c>
      <c r="O1098">
        <v>0.69200000000000006</v>
      </c>
      <c r="P1098">
        <v>73.31</v>
      </c>
      <c r="Q1098">
        <v>27</v>
      </c>
      <c r="R1098">
        <v>37</v>
      </c>
      <c r="S1098">
        <v>152201.56</v>
      </c>
      <c r="T1098">
        <v>346</v>
      </c>
      <c r="U1098">
        <v>0.01</v>
      </c>
      <c r="V1098">
        <v>2076</v>
      </c>
      <c r="W1098">
        <v>8455.64</v>
      </c>
      <c r="X1098">
        <v>239</v>
      </c>
      <c r="Y1098">
        <v>107</v>
      </c>
      <c r="Z1098">
        <v>64</v>
      </c>
      <c r="AA1098">
        <v>79</v>
      </c>
      <c r="AB1098">
        <v>10</v>
      </c>
      <c r="AC1098">
        <v>2</v>
      </c>
      <c r="AD1098">
        <v>10</v>
      </c>
      <c r="AE1098">
        <v>6</v>
      </c>
      <c r="AF1098">
        <v>0</v>
      </c>
      <c r="AG1098">
        <v>38</v>
      </c>
      <c r="AH1098">
        <v>4</v>
      </c>
      <c r="AI1098">
        <v>4</v>
      </c>
      <c r="AJ1098">
        <v>3</v>
      </c>
      <c r="AK1098">
        <v>0</v>
      </c>
      <c r="AL1098">
        <v>14</v>
      </c>
      <c r="AM1098">
        <v>4</v>
      </c>
      <c r="AN1098">
        <v>4</v>
      </c>
      <c r="AO1098">
        <v>100</v>
      </c>
      <c r="AP1098">
        <v>0</v>
      </c>
      <c r="AQ1098">
        <v>0</v>
      </c>
      <c r="AR1098">
        <v>1</v>
      </c>
      <c r="AS1098">
        <v>3</v>
      </c>
      <c r="AT1098">
        <v>1</v>
      </c>
      <c r="AU1098">
        <v>1</v>
      </c>
      <c r="AV1098">
        <v>156</v>
      </c>
      <c r="AW1098">
        <v>0</v>
      </c>
      <c r="AX1098">
        <v>0</v>
      </c>
      <c r="AY1098">
        <v>0</v>
      </c>
      <c r="AZ1098">
        <v>0.69200000000000006</v>
      </c>
      <c r="BA1098">
        <v>4</v>
      </c>
      <c r="BB1098">
        <v>0</v>
      </c>
      <c r="BC1098">
        <v>0</v>
      </c>
      <c r="BD1098">
        <v>-24</v>
      </c>
      <c r="BE1098">
        <v>43</v>
      </c>
      <c r="BF1098">
        <v>-20</v>
      </c>
      <c r="BG1098">
        <v>-114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0</v>
      </c>
      <c r="BP1098">
        <v>0</v>
      </c>
      <c r="BQ1098">
        <v>0</v>
      </c>
      <c r="BR1098">
        <v>0</v>
      </c>
      <c r="BS1098">
        <v>0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0</v>
      </c>
      <c r="CG1098">
        <v>0</v>
      </c>
      <c r="CH1098">
        <v>0</v>
      </c>
      <c r="CI1098">
        <v>0</v>
      </c>
      <c r="CJ1098">
        <v>0</v>
      </c>
      <c r="CK1098">
        <v>0</v>
      </c>
      <c r="CL1098">
        <v>0</v>
      </c>
      <c r="CM1098">
        <v>0</v>
      </c>
      <c r="CN1098">
        <v>0</v>
      </c>
      <c r="CO1098">
        <v>0</v>
      </c>
      <c r="CP1098">
        <v>0</v>
      </c>
      <c r="CQ1098">
        <v>0</v>
      </c>
      <c r="CR1098">
        <v>0</v>
      </c>
      <c r="CS1098">
        <v>0</v>
      </c>
      <c r="CT1098">
        <v>0</v>
      </c>
      <c r="CU1098">
        <v>0</v>
      </c>
      <c r="CV1098">
        <v>0</v>
      </c>
      <c r="CW1098">
        <v>0</v>
      </c>
      <c r="CX1098">
        <v>0</v>
      </c>
      <c r="CY1098">
        <v>0</v>
      </c>
      <c r="CZ1098">
        <v>0</v>
      </c>
      <c r="DA1098">
        <v>0</v>
      </c>
      <c r="DB1098">
        <v>0</v>
      </c>
      <c r="DC1098">
        <v>0</v>
      </c>
      <c r="DD1098">
        <v>0</v>
      </c>
      <c r="DE1098">
        <v>0</v>
      </c>
      <c r="DF1098">
        <v>0</v>
      </c>
      <c r="DG1098">
        <v>0</v>
      </c>
      <c r="DH1098">
        <v>0</v>
      </c>
      <c r="DI1098">
        <v>0</v>
      </c>
      <c r="DJ1098">
        <v>0</v>
      </c>
      <c r="DK1098">
        <v>0</v>
      </c>
    </row>
    <row r="1099" spans="1:115" x14ac:dyDescent="0.3">
      <c r="A1099">
        <v>4997</v>
      </c>
      <c r="B1099" t="s">
        <v>115</v>
      </c>
      <c r="C1099" t="s">
        <v>140</v>
      </c>
      <c r="D1099" t="s">
        <v>125</v>
      </c>
      <c r="E1099" t="s">
        <v>118</v>
      </c>
      <c r="F1099">
        <v>35</v>
      </c>
      <c r="G1099">
        <v>0</v>
      </c>
      <c r="H1099">
        <v>16</v>
      </c>
      <c r="I1099">
        <v>0</v>
      </c>
      <c r="J1099">
        <v>3033</v>
      </c>
      <c r="K1099">
        <v>0.64659610134074508</v>
      </c>
      <c r="L1099">
        <v>229.70531181542248</v>
      </c>
      <c r="M1099">
        <v>0</v>
      </c>
      <c r="N1099">
        <v>0</v>
      </c>
      <c r="O1099">
        <v>0.84319999999999995</v>
      </c>
      <c r="P1099">
        <v>53.82</v>
      </c>
      <c r="Q1099">
        <v>44</v>
      </c>
      <c r="R1099">
        <v>37</v>
      </c>
      <c r="S1099">
        <v>136138.48000000001</v>
      </c>
      <c r="T1099">
        <v>399</v>
      </c>
      <c r="U1099">
        <v>0.02</v>
      </c>
      <c r="V1099">
        <v>2529.6</v>
      </c>
      <c r="W1099">
        <v>7563.25</v>
      </c>
      <c r="X1099">
        <v>271</v>
      </c>
      <c r="Y1099">
        <v>128</v>
      </c>
      <c r="Z1099">
        <v>81</v>
      </c>
      <c r="AA1099">
        <v>79</v>
      </c>
      <c r="AB1099">
        <v>10</v>
      </c>
      <c r="AC1099">
        <v>2</v>
      </c>
      <c r="AD1099">
        <v>10</v>
      </c>
      <c r="AE1099">
        <v>6</v>
      </c>
      <c r="AF1099">
        <v>0</v>
      </c>
      <c r="AG1099">
        <v>38</v>
      </c>
      <c r="AH1099">
        <v>4</v>
      </c>
      <c r="AI1099">
        <v>4</v>
      </c>
      <c r="AJ1099">
        <v>3</v>
      </c>
      <c r="AK1099">
        <v>0</v>
      </c>
      <c r="AL1099">
        <v>14</v>
      </c>
      <c r="AM1099">
        <v>4</v>
      </c>
      <c r="AN1099">
        <v>4</v>
      </c>
      <c r="AO1099">
        <v>100</v>
      </c>
      <c r="AP1099">
        <v>0</v>
      </c>
      <c r="AQ1099">
        <v>0</v>
      </c>
      <c r="AR1099">
        <v>1</v>
      </c>
      <c r="AS1099">
        <v>3</v>
      </c>
      <c r="AT1099">
        <v>1</v>
      </c>
      <c r="AU1099">
        <v>1</v>
      </c>
      <c r="AV1099">
        <v>1616</v>
      </c>
      <c r="AW1099">
        <v>0</v>
      </c>
      <c r="AX1099">
        <v>0</v>
      </c>
      <c r="AY1099">
        <v>0</v>
      </c>
      <c r="AZ1099">
        <v>0.84319999999999995</v>
      </c>
      <c r="BA1099">
        <v>25</v>
      </c>
      <c r="BB1099">
        <v>0</v>
      </c>
      <c r="BC1099">
        <v>0</v>
      </c>
      <c r="BD1099">
        <v>88</v>
      </c>
      <c r="BE1099">
        <v>-42</v>
      </c>
      <c r="BF1099">
        <v>108</v>
      </c>
      <c r="BG1099">
        <v>-23</v>
      </c>
      <c r="BH1099">
        <v>-115</v>
      </c>
      <c r="BI1099">
        <v>14</v>
      </c>
      <c r="BJ1099">
        <v>-70</v>
      </c>
      <c r="BK1099">
        <v>62</v>
      </c>
      <c r="BL1099">
        <v>-57</v>
      </c>
      <c r="BM1099">
        <v>-113</v>
      </c>
      <c r="BN1099">
        <v>70</v>
      </c>
      <c r="BO1099">
        <v>-94</v>
      </c>
      <c r="BP1099">
        <v>-62</v>
      </c>
      <c r="BQ1099">
        <v>-109</v>
      </c>
      <c r="BR1099">
        <v>-42</v>
      </c>
      <c r="BS1099">
        <v>-5</v>
      </c>
      <c r="BT1099">
        <v>3</v>
      </c>
      <c r="BU1099">
        <v>52</v>
      </c>
      <c r="BV1099">
        <v>62</v>
      </c>
      <c r="BW1099">
        <v>-97</v>
      </c>
      <c r="BX1099">
        <v>-38</v>
      </c>
      <c r="BY1099">
        <v>30</v>
      </c>
      <c r="BZ1099">
        <v>60</v>
      </c>
      <c r="CA1099">
        <v>-61</v>
      </c>
      <c r="CB1099">
        <v>91</v>
      </c>
      <c r="CC1099">
        <v>0</v>
      </c>
      <c r="CD1099">
        <v>0</v>
      </c>
      <c r="CE1099">
        <v>0</v>
      </c>
      <c r="CF1099">
        <v>0</v>
      </c>
      <c r="CG1099">
        <v>0</v>
      </c>
      <c r="CH1099">
        <v>0</v>
      </c>
      <c r="CI1099">
        <v>0</v>
      </c>
      <c r="CJ1099">
        <v>0</v>
      </c>
      <c r="CK1099">
        <v>0</v>
      </c>
      <c r="CL1099">
        <v>0</v>
      </c>
      <c r="CM1099">
        <v>0</v>
      </c>
      <c r="CN1099">
        <v>0</v>
      </c>
      <c r="CO1099">
        <v>0</v>
      </c>
      <c r="CP1099">
        <v>0</v>
      </c>
      <c r="CQ1099">
        <v>0</v>
      </c>
      <c r="CR1099">
        <v>0</v>
      </c>
      <c r="CS1099">
        <v>0</v>
      </c>
      <c r="CT1099">
        <v>0</v>
      </c>
      <c r="CU1099">
        <v>0</v>
      </c>
      <c r="CV1099">
        <v>0</v>
      </c>
      <c r="CW1099">
        <v>0</v>
      </c>
      <c r="CX1099">
        <v>0</v>
      </c>
      <c r="CY1099">
        <v>0</v>
      </c>
      <c r="CZ1099">
        <v>0</v>
      </c>
      <c r="DA1099">
        <v>0</v>
      </c>
      <c r="DB1099">
        <v>0</v>
      </c>
      <c r="DC1099">
        <v>0</v>
      </c>
      <c r="DD1099">
        <v>0</v>
      </c>
      <c r="DE1099">
        <v>0</v>
      </c>
      <c r="DF1099">
        <v>0</v>
      </c>
      <c r="DG1099">
        <v>0</v>
      </c>
      <c r="DH1099">
        <v>0</v>
      </c>
      <c r="DI1099">
        <v>0</v>
      </c>
      <c r="DJ1099">
        <v>0</v>
      </c>
      <c r="DK1099">
        <v>0</v>
      </c>
    </row>
    <row r="1100" spans="1:115" x14ac:dyDescent="0.3">
      <c r="A1100">
        <v>4998</v>
      </c>
      <c r="B1100" t="s">
        <v>115</v>
      </c>
      <c r="C1100" t="s">
        <v>140</v>
      </c>
      <c r="D1100" t="s">
        <v>125</v>
      </c>
      <c r="E1100" t="s">
        <v>118</v>
      </c>
      <c r="F1100">
        <v>30</v>
      </c>
      <c r="G1100">
        <v>0</v>
      </c>
      <c r="H1100">
        <v>16</v>
      </c>
      <c r="I1100">
        <v>0</v>
      </c>
      <c r="J1100">
        <v>3033</v>
      </c>
      <c r="K1100">
        <v>0.64659610134074508</v>
      </c>
      <c r="L1100">
        <v>229.70531181542248</v>
      </c>
      <c r="M1100">
        <v>0</v>
      </c>
      <c r="N1100">
        <v>0</v>
      </c>
      <c r="O1100">
        <v>0.80898666666666663</v>
      </c>
      <c r="P1100">
        <v>55.06</v>
      </c>
      <c r="Q1100">
        <v>42</v>
      </c>
      <c r="R1100">
        <v>37</v>
      </c>
      <c r="S1100">
        <v>133627.01999999999</v>
      </c>
      <c r="T1100">
        <v>385</v>
      </c>
      <c r="U1100">
        <v>0.02</v>
      </c>
      <c r="V1100">
        <v>2426.96</v>
      </c>
      <c r="W1100">
        <v>7423.72</v>
      </c>
      <c r="X1100">
        <v>260</v>
      </c>
      <c r="Y1100">
        <v>125</v>
      </c>
      <c r="Z1100">
        <v>79</v>
      </c>
      <c r="AA1100">
        <v>79</v>
      </c>
      <c r="AB1100">
        <v>10</v>
      </c>
      <c r="AC1100">
        <v>2</v>
      </c>
      <c r="AD1100">
        <v>10</v>
      </c>
      <c r="AE1100">
        <v>6</v>
      </c>
      <c r="AF1100">
        <v>0</v>
      </c>
      <c r="AG1100">
        <v>38</v>
      </c>
      <c r="AH1100">
        <v>4</v>
      </c>
      <c r="AI1100">
        <v>4</v>
      </c>
      <c r="AJ1100">
        <v>3</v>
      </c>
      <c r="AK1100">
        <v>0</v>
      </c>
      <c r="AL1100">
        <v>14</v>
      </c>
      <c r="AM1100">
        <v>4</v>
      </c>
      <c r="AN1100">
        <v>4</v>
      </c>
      <c r="AO1100">
        <v>100</v>
      </c>
      <c r="AP1100">
        <v>0</v>
      </c>
      <c r="AQ1100">
        <v>0</v>
      </c>
      <c r="AR1100">
        <v>1</v>
      </c>
      <c r="AS1100">
        <v>3</v>
      </c>
      <c r="AT1100">
        <v>1</v>
      </c>
      <c r="AU1100">
        <v>1</v>
      </c>
      <c r="AV1100">
        <v>1486</v>
      </c>
      <c r="AW1100">
        <v>0</v>
      </c>
      <c r="AX1100">
        <v>0</v>
      </c>
      <c r="AY1100">
        <v>0</v>
      </c>
      <c r="AZ1100">
        <v>0.80898666666666663</v>
      </c>
      <c r="BA1100">
        <v>22</v>
      </c>
      <c r="BB1100">
        <v>0</v>
      </c>
      <c r="BC1100">
        <v>0</v>
      </c>
      <c r="BD1100">
        <v>-3</v>
      </c>
      <c r="BE1100">
        <v>-83</v>
      </c>
      <c r="BF1100">
        <v>-65</v>
      </c>
      <c r="BG1100">
        <v>28</v>
      </c>
      <c r="BH1100">
        <v>58</v>
      </c>
      <c r="BI1100">
        <v>89</v>
      </c>
      <c r="BJ1100">
        <v>115</v>
      </c>
      <c r="BK1100">
        <v>73</v>
      </c>
      <c r="BL1100">
        <v>126</v>
      </c>
      <c r="BM1100">
        <v>41</v>
      </c>
      <c r="BN1100">
        <v>-39</v>
      </c>
      <c r="BO1100">
        <v>0</v>
      </c>
      <c r="BP1100">
        <v>27</v>
      </c>
      <c r="BQ1100">
        <v>14</v>
      </c>
      <c r="BR1100">
        <v>-5</v>
      </c>
      <c r="BS1100">
        <v>100</v>
      </c>
      <c r="BT1100">
        <v>79</v>
      </c>
      <c r="BU1100">
        <v>40</v>
      </c>
      <c r="BV1100">
        <v>-113</v>
      </c>
      <c r="BW1100">
        <v>51</v>
      </c>
      <c r="BX1100">
        <v>40</v>
      </c>
      <c r="BY1100">
        <v>126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0</v>
      </c>
      <c r="CG1100">
        <v>0</v>
      </c>
      <c r="CH1100">
        <v>0</v>
      </c>
      <c r="CI1100">
        <v>0</v>
      </c>
      <c r="CJ1100">
        <v>0</v>
      </c>
      <c r="CK1100">
        <v>0</v>
      </c>
      <c r="CL1100">
        <v>0</v>
      </c>
      <c r="CM1100">
        <v>0</v>
      </c>
      <c r="CN1100">
        <v>0</v>
      </c>
      <c r="CO1100">
        <v>0</v>
      </c>
      <c r="CP1100">
        <v>0</v>
      </c>
      <c r="CQ1100">
        <v>0</v>
      </c>
      <c r="CR1100">
        <v>0</v>
      </c>
      <c r="CS1100">
        <v>0</v>
      </c>
      <c r="CT1100">
        <v>0</v>
      </c>
      <c r="CU1100">
        <v>0</v>
      </c>
      <c r="CV1100">
        <v>0</v>
      </c>
      <c r="CW1100">
        <v>0</v>
      </c>
      <c r="CX1100">
        <v>0</v>
      </c>
      <c r="CY1100">
        <v>0</v>
      </c>
      <c r="CZ1100">
        <v>0</v>
      </c>
      <c r="DA1100">
        <v>0</v>
      </c>
      <c r="DB1100">
        <v>0</v>
      </c>
      <c r="DC1100">
        <v>0</v>
      </c>
      <c r="DD1100">
        <v>0</v>
      </c>
      <c r="DE1100">
        <v>0</v>
      </c>
      <c r="DF1100">
        <v>0</v>
      </c>
      <c r="DG1100">
        <v>0</v>
      </c>
      <c r="DH1100">
        <v>0</v>
      </c>
      <c r="DI1100">
        <v>0</v>
      </c>
      <c r="DJ1100">
        <v>0</v>
      </c>
      <c r="DK1100">
        <v>0</v>
      </c>
    </row>
    <row r="1101" spans="1:115" x14ac:dyDescent="0.3">
      <c r="A1101">
        <v>4999</v>
      </c>
      <c r="B1101" t="s">
        <v>115</v>
      </c>
      <c r="C1101" t="s">
        <v>140</v>
      </c>
      <c r="D1101" t="s">
        <v>125</v>
      </c>
      <c r="E1101" t="s">
        <v>118</v>
      </c>
      <c r="F1101">
        <v>4</v>
      </c>
      <c r="G1101">
        <v>0</v>
      </c>
      <c r="H1101">
        <v>16</v>
      </c>
      <c r="I1101">
        <v>0</v>
      </c>
      <c r="J1101">
        <v>3033</v>
      </c>
      <c r="K1101">
        <v>0.64659610134074508</v>
      </c>
      <c r="L1101">
        <v>229.70531181542248</v>
      </c>
      <c r="M1101">
        <v>0</v>
      </c>
      <c r="N1101">
        <v>0</v>
      </c>
      <c r="O1101">
        <v>0.81948999999999994</v>
      </c>
      <c r="P1101">
        <v>54.62</v>
      </c>
      <c r="Q1101">
        <v>42</v>
      </c>
      <c r="R1101">
        <v>37</v>
      </c>
      <c r="S1101">
        <v>134279.54</v>
      </c>
      <c r="T1101">
        <v>390</v>
      </c>
      <c r="U1101">
        <v>0.02</v>
      </c>
      <c r="V1101">
        <v>2458.4699999999998</v>
      </c>
      <c r="W1101">
        <v>7459.97</v>
      </c>
      <c r="X1101">
        <v>266</v>
      </c>
      <c r="Y1101">
        <v>124</v>
      </c>
      <c r="Z1101">
        <v>79</v>
      </c>
      <c r="AA1101">
        <v>79</v>
      </c>
      <c r="AB1101">
        <v>10</v>
      </c>
      <c r="AC1101">
        <v>2</v>
      </c>
      <c r="AD1101">
        <v>10</v>
      </c>
      <c r="AE1101">
        <v>6</v>
      </c>
      <c r="AF1101">
        <v>0</v>
      </c>
      <c r="AG1101">
        <v>38</v>
      </c>
      <c r="AH1101">
        <v>4</v>
      </c>
      <c r="AI1101">
        <v>4</v>
      </c>
      <c r="AJ1101">
        <v>3</v>
      </c>
      <c r="AK1101">
        <v>0</v>
      </c>
      <c r="AL1101">
        <v>14</v>
      </c>
      <c r="AM1101">
        <v>4</v>
      </c>
      <c r="AN1101">
        <v>4</v>
      </c>
      <c r="AO1101">
        <v>100</v>
      </c>
      <c r="AP1101">
        <v>0</v>
      </c>
      <c r="AQ1101">
        <v>0</v>
      </c>
      <c r="AR1101">
        <v>1</v>
      </c>
      <c r="AS1101">
        <v>3</v>
      </c>
      <c r="AT1101">
        <v>1</v>
      </c>
      <c r="AU1101">
        <v>1</v>
      </c>
      <c r="AV1101">
        <v>1390</v>
      </c>
      <c r="AW1101">
        <v>0</v>
      </c>
      <c r="AX1101">
        <v>0</v>
      </c>
      <c r="AY1101">
        <v>0</v>
      </c>
      <c r="AZ1101">
        <v>0.81948999999999994</v>
      </c>
      <c r="BA1101">
        <v>21</v>
      </c>
      <c r="BB1101">
        <v>0</v>
      </c>
      <c r="BC1101">
        <v>0</v>
      </c>
      <c r="BD1101">
        <v>35</v>
      </c>
      <c r="BE1101">
        <v>34</v>
      </c>
      <c r="BF1101">
        <v>-14</v>
      </c>
      <c r="BG1101">
        <v>-105</v>
      </c>
      <c r="BH1101">
        <v>-71</v>
      </c>
      <c r="BI1101">
        <v>-24</v>
      </c>
      <c r="BJ1101">
        <v>83</v>
      </c>
      <c r="BK1101">
        <v>106</v>
      </c>
      <c r="BL1101">
        <v>-17</v>
      </c>
      <c r="BM1101">
        <v>52</v>
      </c>
      <c r="BN1101">
        <v>-67</v>
      </c>
      <c r="BO1101">
        <v>88</v>
      </c>
      <c r="BP1101">
        <v>-32</v>
      </c>
      <c r="BQ1101">
        <v>-55</v>
      </c>
      <c r="BR1101">
        <v>-30</v>
      </c>
      <c r="BS1101">
        <v>-5</v>
      </c>
      <c r="BT1101">
        <v>-13</v>
      </c>
      <c r="BU1101">
        <v>-35</v>
      </c>
      <c r="BV1101">
        <v>67</v>
      </c>
      <c r="BW1101">
        <v>-108</v>
      </c>
      <c r="BX1101">
        <v>64</v>
      </c>
      <c r="BY1101">
        <v>0</v>
      </c>
      <c r="BZ1101">
        <v>0</v>
      </c>
      <c r="CA1101">
        <v>0</v>
      </c>
      <c r="CB1101">
        <v>0</v>
      </c>
      <c r="CC1101">
        <v>0</v>
      </c>
      <c r="CD1101">
        <v>0</v>
      </c>
      <c r="CE1101">
        <v>0</v>
      </c>
      <c r="CF1101">
        <v>0</v>
      </c>
      <c r="CG1101">
        <v>0</v>
      </c>
      <c r="CH1101">
        <v>0</v>
      </c>
      <c r="CI1101">
        <v>0</v>
      </c>
      <c r="CJ1101">
        <v>0</v>
      </c>
      <c r="CK1101">
        <v>0</v>
      </c>
      <c r="CL1101">
        <v>0</v>
      </c>
      <c r="CM1101">
        <v>0</v>
      </c>
      <c r="CN1101">
        <v>0</v>
      </c>
      <c r="CO1101">
        <v>0</v>
      </c>
      <c r="CP1101">
        <v>0</v>
      </c>
      <c r="CQ1101">
        <v>0</v>
      </c>
      <c r="CR1101">
        <v>0</v>
      </c>
      <c r="CS1101">
        <v>0</v>
      </c>
      <c r="CT1101">
        <v>0</v>
      </c>
      <c r="CU1101">
        <v>0</v>
      </c>
      <c r="CV1101">
        <v>0</v>
      </c>
      <c r="CW1101">
        <v>0</v>
      </c>
      <c r="CX1101">
        <v>0</v>
      </c>
      <c r="CY1101">
        <v>0</v>
      </c>
      <c r="CZ1101">
        <v>0</v>
      </c>
      <c r="DA1101">
        <v>0</v>
      </c>
      <c r="DB1101">
        <v>0</v>
      </c>
      <c r="DC1101">
        <v>0</v>
      </c>
      <c r="DD1101">
        <v>0</v>
      </c>
      <c r="DE1101">
        <v>0</v>
      </c>
      <c r="DF1101">
        <v>0</v>
      </c>
      <c r="DG1101">
        <v>0</v>
      </c>
      <c r="DH1101">
        <v>0</v>
      </c>
      <c r="DI1101">
        <v>0</v>
      </c>
      <c r="DJ1101">
        <v>0</v>
      </c>
      <c r="DK1101">
        <v>0</v>
      </c>
    </row>
    <row r="1102" spans="1:115" x14ac:dyDescent="0.3">
      <c r="A1102">
        <v>5000</v>
      </c>
      <c r="B1102" t="s">
        <v>115</v>
      </c>
      <c r="C1102" t="s">
        <v>140</v>
      </c>
      <c r="D1102" t="s">
        <v>126</v>
      </c>
      <c r="E1102" t="s">
        <v>118</v>
      </c>
      <c r="F1102">
        <v>27</v>
      </c>
      <c r="G1102">
        <v>0</v>
      </c>
      <c r="H1102">
        <v>16</v>
      </c>
      <c r="I1102">
        <v>295</v>
      </c>
      <c r="J1102">
        <v>5564</v>
      </c>
      <c r="K1102">
        <v>6.6613381477509383E-16</v>
      </c>
      <c r="L1102">
        <v>258.73200284670781</v>
      </c>
      <c r="M1102">
        <v>0.61453549715766509</v>
      </c>
      <c r="N1102">
        <v>18.436064914729947</v>
      </c>
      <c r="O1102">
        <v>0.69712000000000007</v>
      </c>
      <c r="P1102">
        <v>62.4</v>
      </c>
      <c r="Q1102">
        <v>30</v>
      </c>
      <c r="R1102">
        <v>36</v>
      </c>
      <c r="S1102">
        <v>130500.89</v>
      </c>
      <c r="T1102">
        <v>346</v>
      </c>
      <c r="U1102">
        <v>0.02</v>
      </c>
      <c r="V1102">
        <v>2091.36</v>
      </c>
      <c r="W1102">
        <v>7250.05</v>
      </c>
      <c r="X1102">
        <v>242</v>
      </c>
      <c r="Y1102">
        <v>104</v>
      </c>
      <c r="Z1102">
        <v>66</v>
      </c>
      <c r="AA1102">
        <v>60</v>
      </c>
      <c r="AB1102">
        <v>5</v>
      </c>
      <c r="AC1102">
        <v>1</v>
      </c>
      <c r="AD1102">
        <v>5</v>
      </c>
      <c r="AE1102">
        <v>2</v>
      </c>
      <c r="AF1102">
        <v>0</v>
      </c>
      <c r="AG1102">
        <v>31</v>
      </c>
      <c r="AH1102">
        <v>5</v>
      </c>
      <c r="AI1102">
        <v>5</v>
      </c>
      <c r="AJ1102">
        <v>5</v>
      </c>
      <c r="AK1102">
        <v>6</v>
      </c>
      <c r="AL1102">
        <v>10</v>
      </c>
      <c r="AM1102">
        <v>5</v>
      </c>
      <c r="AN1102">
        <v>5</v>
      </c>
      <c r="AO1102">
        <v>100</v>
      </c>
      <c r="AP1102">
        <v>0</v>
      </c>
      <c r="AQ1102">
        <v>0</v>
      </c>
      <c r="AR1102">
        <v>1</v>
      </c>
      <c r="AS1102">
        <v>3</v>
      </c>
      <c r="AT1102">
        <v>1</v>
      </c>
      <c r="AU1102">
        <v>1</v>
      </c>
      <c r="AV1102">
        <v>167772386</v>
      </c>
      <c r="AW1102">
        <v>0</v>
      </c>
      <c r="AX1102">
        <v>159</v>
      </c>
      <c r="AY1102">
        <v>9.4771257529829708E-7</v>
      </c>
      <c r="AZ1102">
        <v>0.69712000000000007</v>
      </c>
      <c r="BA1102">
        <v>8</v>
      </c>
      <c r="BB1102">
        <v>0</v>
      </c>
      <c r="BC1102">
        <v>0</v>
      </c>
      <c r="BD1102">
        <v>61</v>
      </c>
      <c r="BE1102">
        <v>-54</v>
      </c>
      <c r="BF1102">
        <v>-54</v>
      </c>
      <c r="BG1102">
        <v>95</v>
      </c>
      <c r="BH1102">
        <v>36</v>
      </c>
      <c r="BI1102">
        <v>46</v>
      </c>
      <c r="BJ1102">
        <v>-75</v>
      </c>
      <c r="BK1102">
        <v>9</v>
      </c>
      <c r="BL1102">
        <v>0</v>
      </c>
      <c r="BM1102">
        <v>0</v>
      </c>
      <c r="BN1102">
        <v>0</v>
      </c>
      <c r="BO1102">
        <v>0</v>
      </c>
      <c r="BP1102">
        <v>0</v>
      </c>
      <c r="BQ1102">
        <v>0</v>
      </c>
      <c r="BR1102">
        <v>0</v>
      </c>
      <c r="BS1102">
        <v>0</v>
      </c>
      <c r="BT1102">
        <v>0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0</v>
      </c>
      <c r="CG1102">
        <v>0</v>
      </c>
      <c r="CH1102">
        <v>0</v>
      </c>
      <c r="CI1102">
        <v>0</v>
      </c>
      <c r="CJ1102">
        <v>0</v>
      </c>
      <c r="CK1102">
        <v>0</v>
      </c>
      <c r="CL1102">
        <v>0</v>
      </c>
      <c r="CM1102">
        <v>0</v>
      </c>
      <c r="CN1102">
        <v>0</v>
      </c>
      <c r="CO1102">
        <v>0</v>
      </c>
      <c r="CP1102">
        <v>0</v>
      </c>
      <c r="CQ1102">
        <v>0</v>
      </c>
      <c r="CR1102">
        <v>0</v>
      </c>
      <c r="CS1102">
        <v>0</v>
      </c>
      <c r="CT1102">
        <v>0</v>
      </c>
      <c r="CU1102">
        <v>0</v>
      </c>
      <c r="CV1102">
        <v>0</v>
      </c>
      <c r="CW1102">
        <v>0</v>
      </c>
      <c r="CX1102">
        <v>0</v>
      </c>
      <c r="CY1102">
        <v>0</v>
      </c>
      <c r="CZ1102">
        <v>0</v>
      </c>
      <c r="DA1102">
        <v>0</v>
      </c>
      <c r="DB1102">
        <v>0</v>
      </c>
      <c r="DC1102">
        <v>0</v>
      </c>
      <c r="DD1102">
        <v>0</v>
      </c>
      <c r="DE1102">
        <v>0</v>
      </c>
      <c r="DF1102">
        <v>0</v>
      </c>
      <c r="DG1102">
        <v>0</v>
      </c>
      <c r="DH1102">
        <v>0</v>
      </c>
      <c r="DI1102">
        <v>0</v>
      </c>
      <c r="DJ1102">
        <v>0</v>
      </c>
      <c r="DK1102">
        <v>0</v>
      </c>
    </row>
    <row r="1103" spans="1:115" x14ac:dyDescent="0.3">
      <c r="A1103">
        <v>5001</v>
      </c>
      <c r="B1103" t="s">
        <v>115</v>
      </c>
      <c r="C1103" t="s">
        <v>140</v>
      </c>
      <c r="D1103" t="s">
        <v>126</v>
      </c>
      <c r="E1103" t="s">
        <v>118</v>
      </c>
      <c r="F1103">
        <v>84</v>
      </c>
      <c r="G1103">
        <v>0</v>
      </c>
      <c r="H1103">
        <v>16</v>
      </c>
      <c r="I1103">
        <v>295</v>
      </c>
      <c r="J1103">
        <v>5564</v>
      </c>
      <c r="K1103">
        <v>6.6613381477509383E-16</v>
      </c>
      <c r="L1103">
        <v>258.73200284670781</v>
      </c>
      <c r="M1103">
        <v>0.63386051279155387</v>
      </c>
      <c r="N1103">
        <v>19.015815383746613</v>
      </c>
      <c r="O1103">
        <v>0.70817333333333332</v>
      </c>
      <c r="P1103">
        <v>59.06</v>
      </c>
      <c r="Q1103">
        <v>32</v>
      </c>
      <c r="R1103">
        <v>36</v>
      </c>
      <c r="S1103">
        <v>125479.73</v>
      </c>
      <c r="T1103">
        <v>349</v>
      </c>
      <c r="U1103">
        <v>0.02</v>
      </c>
      <c r="V1103">
        <v>2124.52</v>
      </c>
      <c r="W1103">
        <v>6971.1</v>
      </c>
      <c r="X1103">
        <v>244</v>
      </c>
      <c r="Y1103">
        <v>105</v>
      </c>
      <c r="Z1103">
        <v>68</v>
      </c>
      <c r="AA1103">
        <v>60</v>
      </c>
      <c r="AB1103">
        <v>5</v>
      </c>
      <c r="AC1103">
        <v>1</v>
      </c>
      <c r="AD1103">
        <v>5</v>
      </c>
      <c r="AE1103">
        <v>2</v>
      </c>
      <c r="AF1103">
        <v>0</v>
      </c>
      <c r="AG1103">
        <v>31</v>
      </c>
      <c r="AH1103">
        <v>5</v>
      </c>
      <c r="AI1103">
        <v>5</v>
      </c>
      <c r="AJ1103">
        <v>5</v>
      </c>
      <c r="AK1103">
        <v>6</v>
      </c>
      <c r="AL1103">
        <v>10</v>
      </c>
      <c r="AM1103">
        <v>5</v>
      </c>
      <c r="AN1103">
        <v>5</v>
      </c>
      <c r="AO1103">
        <v>100</v>
      </c>
      <c r="AP1103">
        <v>0</v>
      </c>
      <c r="AQ1103">
        <v>0</v>
      </c>
      <c r="AR1103">
        <v>1</v>
      </c>
      <c r="AS1103">
        <v>3</v>
      </c>
      <c r="AT1103">
        <v>1</v>
      </c>
      <c r="AU1103">
        <v>1</v>
      </c>
      <c r="AV1103">
        <v>233</v>
      </c>
      <c r="AW1103">
        <v>0</v>
      </c>
      <c r="AX1103">
        <v>164</v>
      </c>
      <c r="AY1103">
        <v>0.70386266094420602</v>
      </c>
      <c r="AZ1103">
        <v>0.70817333333333332</v>
      </c>
      <c r="BA1103">
        <v>9</v>
      </c>
      <c r="BB1103">
        <v>0</v>
      </c>
      <c r="BC1103">
        <v>0</v>
      </c>
      <c r="BD1103">
        <v>-106</v>
      </c>
      <c r="BE1103">
        <v>-42</v>
      </c>
      <c r="BF1103">
        <v>-101</v>
      </c>
      <c r="BG1103">
        <v>22</v>
      </c>
      <c r="BH1103">
        <v>45</v>
      </c>
      <c r="BI1103">
        <v>-95</v>
      </c>
      <c r="BJ1103">
        <v>91</v>
      </c>
      <c r="BK1103">
        <v>84</v>
      </c>
      <c r="BL1103">
        <v>62</v>
      </c>
      <c r="BM1103">
        <v>0</v>
      </c>
      <c r="BN1103">
        <v>0</v>
      </c>
      <c r="BO1103">
        <v>0</v>
      </c>
      <c r="BP1103">
        <v>0</v>
      </c>
      <c r="BQ1103">
        <v>0</v>
      </c>
      <c r="BR1103">
        <v>0</v>
      </c>
      <c r="BS1103">
        <v>0</v>
      </c>
      <c r="BT1103">
        <v>0</v>
      </c>
      <c r="BU1103">
        <v>0</v>
      </c>
      <c r="BV1103">
        <v>0</v>
      </c>
      <c r="BW1103">
        <v>0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0</v>
      </c>
      <c r="CG1103">
        <v>0</v>
      </c>
      <c r="CH1103">
        <v>0</v>
      </c>
      <c r="CI1103">
        <v>0</v>
      </c>
      <c r="CJ1103">
        <v>0</v>
      </c>
      <c r="CK1103">
        <v>0</v>
      </c>
      <c r="CL1103">
        <v>0</v>
      </c>
      <c r="CM1103">
        <v>0</v>
      </c>
      <c r="CN1103">
        <v>0</v>
      </c>
      <c r="CO1103">
        <v>0</v>
      </c>
      <c r="CP1103">
        <v>0</v>
      </c>
      <c r="CQ1103">
        <v>0</v>
      </c>
      <c r="CR1103">
        <v>0</v>
      </c>
      <c r="CS1103">
        <v>0</v>
      </c>
      <c r="CT1103">
        <v>0</v>
      </c>
      <c r="CU1103">
        <v>0</v>
      </c>
      <c r="CV1103">
        <v>0</v>
      </c>
      <c r="CW1103">
        <v>0</v>
      </c>
      <c r="CX1103">
        <v>0</v>
      </c>
      <c r="CY1103">
        <v>0</v>
      </c>
      <c r="CZ1103">
        <v>0</v>
      </c>
      <c r="DA1103">
        <v>0</v>
      </c>
      <c r="DB1103">
        <v>0</v>
      </c>
      <c r="DC1103">
        <v>0</v>
      </c>
      <c r="DD1103">
        <v>0</v>
      </c>
      <c r="DE1103">
        <v>0</v>
      </c>
      <c r="DF1103">
        <v>0</v>
      </c>
      <c r="DG1103">
        <v>0</v>
      </c>
      <c r="DH1103">
        <v>0</v>
      </c>
      <c r="DI1103">
        <v>0</v>
      </c>
      <c r="DJ1103">
        <v>0</v>
      </c>
      <c r="DK1103">
        <v>0</v>
      </c>
    </row>
    <row r="1104" spans="1:115" x14ac:dyDescent="0.3">
      <c r="A1104">
        <v>5002</v>
      </c>
      <c r="B1104" t="s">
        <v>115</v>
      </c>
      <c r="C1104" t="s">
        <v>140</v>
      </c>
      <c r="D1104" t="s">
        <v>126</v>
      </c>
      <c r="E1104" t="s">
        <v>118</v>
      </c>
      <c r="F1104">
        <v>65</v>
      </c>
      <c r="G1104">
        <v>0</v>
      </c>
      <c r="H1104">
        <v>16</v>
      </c>
      <c r="I1104">
        <v>295</v>
      </c>
      <c r="J1104">
        <v>5564</v>
      </c>
      <c r="K1104">
        <v>6.6613381477509383E-16</v>
      </c>
      <c r="L1104">
        <v>258.73200284670781</v>
      </c>
      <c r="M1104">
        <v>0.69183555969322041</v>
      </c>
      <c r="N1104">
        <v>20.755066790796608</v>
      </c>
      <c r="O1104">
        <v>0.71877000000000002</v>
      </c>
      <c r="P1104">
        <v>58.36</v>
      </c>
      <c r="Q1104">
        <v>33</v>
      </c>
      <c r="R1104">
        <v>36</v>
      </c>
      <c r="S1104">
        <v>125850.04</v>
      </c>
      <c r="T1104">
        <v>353</v>
      </c>
      <c r="U1104">
        <v>0.02</v>
      </c>
      <c r="V1104">
        <v>2156.31</v>
      </c>
      <c r="W1104">
        <v>6991.67</v>
      </c>
      <c r="X1104">
        <v>246</v>
      </c>
      <c r="Y1104">
        <v>107</v>
      </c>
      <c r="Z1104">
        <v>69</v>
      </c>
      <c r="AA1104">
        <v>60</v>
      </c>
      <c r="AB1104">
        <v>5</v>
      </c>
      <c r="AC1104">
        <v>1</v>
      </c>
      <c r="AD1104">
        <v>5</v>
      </c>
      <c r="AE1104">
        <v>2</v>
      </c>
      <c r="AF1104">
        <v>0</v>
      </c>
      <c r="AG1104">
        <v>31</v>
      </c>
      <c r="AH1104">
        <v>5</v>
      </c>
      <c r="AI1104">
        <v>5</v>
      </c>
      <c r="AJ1104">
        <v>5</v>
      </c>
      <c r="AK1104">
        <v>6</v>
      </c>
      <c r="AL1104">
        <v>10</v>
      </c>
      <c r="AM1104">
        <v>5</v>
      </c>
      <c r="AN1104">
        <v>5</v>
      </c>
      <c r="AO1104">
        <v>100</v>
      </c>
      <c r="AP1104">
        <v>0</v>
      </c>
      <c r="AQ1104">
        <v>0</v>
      </c>
      <c r="AR1104">
        <v>1</v>
      </c>
      <c r="AS1104">
        <v>3</v>
      </c>
      <c r="AT1104">
        <v>1</v>
      </c>
      <c r="AU1104">
        <v>1</v>
      </c>
      <c r="AV1104">
        <v>150995179</v>
      </c>
      <c r="AW1104">
        <v>0</v>
      </c>
      <c r="AX1104">
        <v>179</v>
      </c>
      <c r="AY1104">
        <v>1.1854683122035307E-6</v>
      </c>
      <c r="AZ1104">
        <v>0.71877000000000002</v>
      </c>
      <c r="BA1104">
        <v>11</v>
      </c>
      <c r="BB1104">
        <v>0</v>
      </c>
      <c r="BC1104">
        <v>0</v>
      </c>
      <c r="BD1104">
        <v>15</v>
      </c>
      <c r="BE1104">
        <v>111</v>
      </c>
      <c r="BF1104">
        <v>80</v>
      </c>
      <c r="BG1104">
        <v>0</v>
      </c>
      <c r="BH1104">
        <v>-65</v>
      </c>
      <c r="BI1104">
        <v>117</v>
      </c>
      <c r="BJ1104">
        <v>-75</v>
      </c>
      <c r="BK1104">
        <v>113</v>
      </c>
      <c r="BL1104">
        <v>-8</v>
      </c>
      <c r="BM1104">
        <v>7</v>
      </c>
      <c r="BN1104">
        <v>-50</v>
      </c>
      <c r="BO1104">
        <v>0</v>
      </c>
      <c r="BP1104">
        <v>0</v>
      </c>
      <c r="BQ1104">
        <v>0</v>
      </c>
      <c r="BR1104">
        <v>0</v>
      </c>
      <c r="BS1104">
        <v>0</v>
      </c>
      <c r="BT1104">
        <v>0</v>
      </c>
      <c r="BU1104">
        <v>0</v>
      </c>
      <c r="BV1104">
        <v>0</v>
      </c>
      <c r="BW1104">
        <v>0</v>
      </c>
      <c r="BX1104">
        <v>0</v>
      </c>
      <c r="BY1104">
        <v>0</v>
      </c>
      <c r="BZ1104">
        <v>0</v>
      </c>
      <c r="CA1104">
        <v>0</v>
      </c>
      <c r="CB1104">
        <v>0</v>
      </c>
      <c r="CC1104">
        <v>0</v>
      </c>
      <c r="CD1104">
        <v>0</v>
      </c>
      <c r="CE1104">
        <v>0</v>
      </c>
      <c r="CF1104">
        <v>0</v>
      </c>
      <c r="CG1104">
        <v>0</v>
      </c>
      <c r="CH1104">
        <v>0</v>
      </c>
      <c r="CI1104">
        <v>0</v>
      </c>
      <c r="CJ1104">
        <v>0</v>
      </c>
      <c r="CK1104">
        <v>0</v>
      </c>
      <c r="CL1104">
        <v>0</v>
      </c>
      <c r="CM1104">
        <v>0</v>
      </c>
      <c r="CN1104">
        <v>0</v>
      </c>
      <c r="CO1104">
        <v>0</v>
      </c>
      <c r="CP1104">
        <v>0</v>
      </c>
      <c r="CQ1104">
        <v>0</v>
      </c>
      <c r="CR1104">
        <v>0</v>
      </c>
      <c r="CS1104">
        <v>0</v>
      </c>
      <c r="CT1104">
        <v>0</v>
      </c>
      <c r="CU1104">
        <v>0</v>
      </c>
      <c r="CV1104">
        <v>0</v>
      </c>
      <c r="CW1104">
        <v>0</v>
      </c>
      <c r="CX1104">
        <v>0</v>
      </c>
      <c r="CY1104">
        <v>0</v>
      </c>
      <c r="CZ1104">
        <v>0</v>
      </c>
      <c r="DA1104">
        <v>0</v>
      </c>
      <c r="DB1104">
        <v>0</v>
      </c>
      <c r="DC1104">
        <v>0</v>
      </c>
      <c r="DD1104">
        <v>0</v>
      </c>
      <c r="DE1104">
        <v>0</v>
      </c>
      <c r="DF1104">
        <v>0</v>
      </c>
      <c r="DG1104">
        <v>0</v>
      </c>
      <c r="DH1104">
        <v>0</v>
      </c>
      <c r="DI1104">
        <v>0</v>
      </c>
      <c r="DJ1104">
        <v>0</v>
      </c>
      <c r="DK1104">
        <v>0</v>
      </c>
    </row>
    <row r="1105" spans="1:115" x14ac:dyDescent="0.3">
      <c r="A1105">
        <v>5003</v>
      </c>
      <c r="B1105" t="s">
        <v>115</v>
      </c>
      <c r="C1105" t="s">
        <v>140</v>
      </c>
      <c r="D1105" t="s">
        <v>126</v>
      </c>
      <c r="E1105" t="s">
        <v>118</v>
      </c>
      <c r="F1105">
        <v>96</v>
      </c>
      <c r="G1105">
        <v>0</v>
      </c>
      <c r="H1105">
        <v>16</v>
      </c>
      <c r="I1105">
        <v>295</v>
      </c>
      <c r="J1105">
        <v>5564</v>
      </c>
      <c r="K1105">
        <v>6.6613381477509383E-16</v>
      </c>
      <c r="L1105">
        <v>258.73200284670781</v>
      </c>
      <c r="M1105">
        <v>2.9915124201259924</v>
      </c>
      <c r="N1105">
        <v>89.745372603779771</v>
      </c>
      <c r="O1105">
        <v>0.84604000000000001</v>
      </c>
      <c r="P1105">
        <v>45.55</v>
      </c>
      <c r="Q1105">
        <v>49</v>
      </c>
      <c r="R1105">
        <v>36</v>
      </c>
      <c r="S1105">
        <v>115613.9</v>
      </c>
      <c r="T1105">
        <v>396</v>
      </c>
      <c r="U1105">
        <v>0.02</v>
      </c>
      <c r="V1105">
        <v>2538.12</v>
      </c>
      <c r="W1105">
        <v>6422.99</v>
      </c>
      <c r="X1105">
        <v>272</v>
      </c>
      <c r="Y1105">
        <v>124</v>
      </c>
      <c r="Z1105">
        <v>85</v>
      </c>
      <c r="AA1105">
        <v>60</v>
      </c>
      <c r="AB1105">
        <v>5</v>
      </c>
      <c r="AC1105">
        <v>1</v>
      </c>
      <c r="AD1105">
        <v>5</v>
      </c>
      <c r="AE1105">
        <v>2</v>
      </c>
      <c r="AF1105">
        <v>0</v>
      </c>
      <c r="AG1105">
        <v>31</v>
      </c>
      <c r="AH1105">
        <v>5</v>
      </c>
      <c r="AI1105">
        <v>5</v>
      </c>
      <c r="AJ1105">
        <v>5</v>
      </c>
      <c r="AK1105">
        <v>6</v>
      </c>
      <c r="AL1105">
        <v>10</v>
      </c>
      <c r="AM1105">
        <v>5</v>
      </c>
      <c r="AN1105">
        <v>5</v>
      </c>
      <c r="AO1105">
        <v>100</v>
      </c>
      <c r="AP1105">
        <v>0</v>
      </c>
      <c r="AQ1105">
        <v>0</v>
      </c>
      <c r="AR1105">
        <v>1</v>
      </c>
      <c r="AS1105">
        <v>3</v>
      </c>
      <c r="AT1105">
        <v>1</v>
      </c>
      <c r="AU1105">
        <v>1</v>
      </c>
      <c r="AV1105">
        <v>994</v>
      </c>
      <c r="AW1105">
        <v>0</v>
      </c>
      <c r="AX1105">
        <v>774</v>
      </c>
      <c r="AY1105">
        <v>0.77867203219315906</v>
      </c>
      <c r="AZ1105">
        <v>0.84604000000000001</v>
      </c>
      <c r="BA1105">
        <v>28</v>
      </c>
      <c r="BB1105">
        <v>0</v>
      </c>
      <c r="BC1105">
        <v>0</v>
      </c>
      <c r="BD1105">
        <v>111</v>
      </c>
      <c r="BE1105">
        <v>11</v>
      </c>
      <c r="BF1105">
        <v>114</v>
      </c>
      <c r="BG1105">
        <v>100</v>
      </c>
      <c r="BH1105">
        <v>66</v>
      </c>
      <c r="BI1105">
        <v>-29</v>
      </c>
      <c r="BJ1105">
        <v>-39</v>
      </c>
      <c r="BK1105">
        <v>33</v>
      </c>
      <c r="BL1105">
        <v>21</v>
      </c>
      <c r="BM1105">
        <v>23</v>
      </c>
      <c r="BN1105">
        <v>-9</v>
      </c>
      <c r="BO1105">
        <v>34</v>
      </c>
      <c r="BP1105">
        <v>-60</v>
      </c>
      <c r="BQ1105">
        <v>61</v>
      </c>
      <c r="BR1105">
        <v>2</v>
      </c>
      <c r="BS1105">
        <v>-114</v>
      </c>
      <c r="BT1105">
        <v>-98</v>
      </c>
      <c r="BU1105">
        <v>110</v>
      </c>
      <c r="BV1105">
        <v>-30</v>
      </c>
      <c r="BW1105">
        <v>-12</v>
      </c>
      <c r="BX1105">
        <v>79</v>
      </c>
      <c r="BY1105">
        <v>-113</v>
      </c>
      <c r="BZ1105">
        <v>-65</v>
      </c>
      <c r="CA1105">
        <v>33</v>
      </c>
      <c r="CB1105">
        <v>-87</v>
      </c>
      <c r="CC1105">
        <v>-107</v>
      </c>
      <c r="CD1105">
        <v>-50</v>
      </c>
      <c r="CE1105">
        <v>67</v>
      </c>
      <c r="CF1105">
        <v>0</v>
      </c>
      <c r="CG1105">
        <v>0</v>
      </c>
      <c r="CH1105">
        <v>0</v>
      </c>
      <c r="CI1105">
        <v>0</v>
      </c>
      <c r="CJ1105">
        <v>0</v>
      </c>
      <c r="CK1105">
        <v>0</v>
      </c>
      <c r="CL1105">
        <v>0</v>
      </c>
      <c r="CM1105">
        <v>0</v>
      </c>
      <c r="CN1105">
        <v>0</v>
      </c>
      <c r="CO1105">
        <v>0</v>
      </c>
      <c r="CP1105">
        <v>0</v>
      </c>
      <c r="CQ1105">
        <v>0</v>
      </c>
      <c r="CR1105">
        <v>0</v>
      </c>
      <c r="CS1105">
        <v>0</v>
      </c>
      <c r="CT1105">
        <v>0</v>
      </c>
      <c r="CU1105">
        <v>0</v>
      </c>
      <c r="CV1105">
        <v>0</v>
      </c>
      <c r="CW1105">
        <v>0</v>
      </c>
      <c r="CX1105">
        <v>0</v>
      </c>
      <c r="CY1105">
        <v>0</v>
      </c>
      <c r="CZ1105">
        <v>0</v>
      </c>
      <c r="DA1105">
        <v>0</v>
      </c>
      <c r="DB1105">
        <v>0</v>
      </c>
      <c r="DC1105">
        <v>0</v>
      </c>
      <c r="DD1105">
        <v>0</v>
      </c>
      <c r="DE1105">
        <v>0</v>
      </c>
      <c r="DF1105">
        <v>0</v>
      </c>
      <c r="DG1105">
        <v>0</v>
      </c>
      <c r="DH1105">
        <v>0</v>
      </c>
      <c r="DI1105">
        <v>0</v>
      </c>
      <c r="DJ1105">
        <v>0</v>
      </c>
      <c r="DK1105">
        <v>0</v>
      </c>
    </row>
    <row r="1106" spans="1:115" x14ac:dyDescent="0.3">
      <c r="A1106">
        <v>5004</v>
      </c>
      <c r="B1106" t="s">
        <v>115</v>
      </c>
      <c r="C1106" t="s">
        <v>140</v>
      </c>
      <c r="D1106" t="s">
        <v>126</v>
      </c>
      <c r="E1106" t="s">
        <v>118</v>
      </c>
      <c r="F1106">
        <v>28</v>
      </c>
      <c r="G1106">
        <v>0</v>
      </c>
      <c r="H1106">
        <v>16</v>
      </c>
      <c r="I1106">
        <v>295</v>
      </c>
      <c r="J1106">
        <v>5564</v>
      </c>
      <c r="K1106">
        <v>6.6613381477509383E-16</v>
      </c>
      <c r="L1106">
        <v>258.73200284670781</v>
      </c>
      <c r="M1106">
        <v>0.21644017509955499</v>
      </c>
      <c r="N1106">
        <v>6.4932052529866509</v>
      </c>
      <c r="O1106">
        <v>0.66746333333333341</v>
      </c>
      <c r="P1106">
        <v>66.67</v>
      </c>
      <c r="Q1106">
        <v>27</v>
      </c>
      <c r="R1106">
        <v>36</v>
      </c>
      <c r="S1106">
        <v>133492.57999999999</v>
      </c>
      <c r="T1106">
        <v>335</v>
      </c>
      <c r="U1106">
        <v>0.01</v>
      </c>
      <c r="V1106">
        <v>2002.39</v>
      </c>
      <c r="W1106">
        <v>7416.25</v>
      </c>
      <c r="X1106">
        <v>235</v>
      </c>
      <c r="Y1106">
        <v>100</v>
      </c>
      <c r="Z1106">
        <v>63</v>
      </c>
      <c r="AA1106">
        <v>60</v>
      </c>
      <c r="AB1106">
        <v>5</v>
      </c>
      <c r="AC1106">
        <v>1</v>
      </c>
      <c r="AD1106">
        <v>5</v>
      </c>
      <c r="AE1106">
        <v>2</v>
      </c>
      <c r="AF1106">
        <v>0</v>
      </c>
      <c r="AG1106">
        <v>31</v>
      </c>
      <c r="AH1106">
        <v>5</v>
      </c>
      <c r="AI1106">
        <v>5</v>
      </c>
      <c r="AJ1106">
        <v>5</v>
      </c>
      <c r="AK1106">
        <v>6</v>
      </c>
      <c r="AL1106">
        <v>10</v>
      </c>
      <c r="AM1106">
        <v>5</v>
      </c>
      <c r="AN1106">
        <v>5</v>
      </c>
      <c r="AO1106">
        <v>100</v>
      </c>
      <c r="AP1106">
        <v>0</v>
      </c>
      <c r="AQ1106">
        <v>0</v>
      </c>
      <c r="AR1106">
        <v>1</v>
      </c>
      <c r="AS1106">
        <v>3</v>
      </c>
      <c r="AT1106">
        <v>1</v>
      </c>
      <c r="AU1106">
        <v>1</v>
      </c>
      <c r="AV1106">
        <v>89</v>
      </c>
      <c r="AW1106">
        <v>0</v>
      </c>
      <c r="AX1106">
        <v>56</v>
      </c>
      <c r="AY1106">
        <v>0.6292134831460674</v>
      </c>
      <c r="AZ1106">
        <v>0.66746333333333341</v>
      </c>
      <c r="BA1106">
        <v>4</v>
      </c>
      <c r="BB1106">
        <v>0</v>
      </c>
      <c r="BC1106">
        <v>0</v>
      </c>
      <c r="BD1106">
        <v>34</v>
      </c>
      <c r="BE1106">
        <v>94</v>
      </c>
      <c r="BF1106">
        <v>40</v>
      </c>
      <c r="BG1106">
        <v>118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0</v>
      </c>
      <c r="CG1106">
        <v>0</v>
      </c>
      <c r="CH1106">
        <v>0</v>
      </c>
      <c r="CI1106">
        <v>0</v>
      </c>
      <c r="CJ1106">
        <v>0</v>
      </c>
      <c r="CK1106">
        <v>0</v>
      </c>
      <c r="CL1106">
        <v>0</v>
      </c>
      <c r="CM1106">
        <v>0</v>
      </c>
      <c r="CN1106">
        <v>0</v>
      </c>
      <c r="CO1106">
        <v>0</v>
      </c>
      <c r="CP1106">
        <v>0</v>
      </c>
      <c r="CQ1106">
        <v>0</v>
      </c>
      <c r="CR1106">
        <v>0</v>
      </c>
      <c r="CS1106">
        <v>0</v>
      </c>
      <c r="CT1106">
        <v>0</v>
      </c>
      <c r="CU1106">
        <v>0</v>
      </c>
      <c r="CV1106">
        <v>0</v>
      </c>
      <c r="CW1106">
        <v>0</v>
      </c>
      <c r="CX1106">
        <v>0</v>
      </c>
      <c r="CY1106">
        <v>0</v>
      </c>
      <c r="CZ1106">
        <v>0</v>
      </c>
      <c r="DA1106">
        <v>0</v>
      </c>
      <c r="DB1106">
        <v>0</v>
      </c>
      <c r="DC1106">
        <v>0</v>
      </c>
      <c r="DD1106">
        <v>0</v>
      </c>
      <c r="DE1106">
        <v>0</v>
      </c>
      <c r="DF1106">
        <v>0</v>
      </c>
      <c r="DG1106">
        <v>0</v>
      </c>
      <c r="DH1106">
        <v>0</v>
      </c>
      <c r="DI1106">
        <v>0</v>
      </c>
      <c r="DJ1106">
        <v>0</v>
      </c>
      <c r="DK1106">
        <v>0</v>
      </c>
    </row>
    <row r="1107" spans="1:115" x14ac:dyDescent="0.3">
      <c r="A1107">
        <v>5005</v>
      </c>
      <c r="B1107" t="s">
        <v>115</v>
      </c>
      <c r="C1107" t="s">
        <v>140</v>
      </c>
      <c r="D1107" t="s">
        <v>126</v>
      </c>
      <c r="E1107" t="s">
        <v>118</v>
      </c>
      <c r="F1107">
        <v>54</v>
      </c>
      <c r="G1107">
        <v>0</v>
      </c>
      <c r="H1107">
        <v>16</v>
      </c>
      <c r="I1107">
        <v>295</v>
      </c>
      <c r="J1107">
        <v>5564</v>
      </c>
      <c r="K1107">
        <v>6.6613381477509383E-16</v>
      </c>
      <c r="L1107">
        <v>258.73200284670781</v>
      </c>
      <c r="M1107">
        <v>0.55269544712922081</v>
      </c>
      <c r="N1107">
        <v>16.580863413876624</v>
      </c>
      <c r="O1107">
        <v>0.71020333333333341</v>
      </c>
      <c r="P1107">
        <v>59.06</v>
      </c>
      <c r="Q1107">
        <v>32</v>
      </c>
      <c r="R1107">
        <v>36</v>
      </c>
      <c r="S1107">
        <v>125839.27</v>
      </c>
      <c r="T1107">
        <v>350</v>
      </c>
      <c r="U1107">
        <v>0.02</v>
      </c>
      <c r="V1107">
        <v>2130.61</v>
      </c>
      <c r="W1107">
        <v>6991.07</v>
      </c>
      <c r="X1107">
        <v>245</v>
      </c>
      <c r="Y1107">
        <v>105</v>
      </c>
      <c r="Z1107">
        <v>68</v>
      </c>
      <c r="AA1107">
        <v>60</v>
      </c>
      <c r="AB1107">
        <v>5</v>
      </c>
      <c r="AC1107">
        <v>1</v>
      </c>
      <c r="AD1107">
        <v>5</v>
      </c>
      <c r="AE1107">
        <v>2</v>
      </c>
      <c r="AF1107">
        <v>0</v>
      </c>
      <c r="AG1107">
        <v>31</v>
      </c>
      <c r="AH1107">
        <v>5</v>
      </c>
      <c r="AI1107">
        <v>5</v>
      </c>
      <c r="AJ1107">
        <v>5</v>
      </c>
      <c r="AK1107">
        <v>6</v>
      </c>
      <c r="AL1107">
        <v>10</v>
      </c>
      <c r="AM1107">
        <v>5</v>
      </c>
      <c r="AN1107">
        <v>5</v>
      </c>
      <c r="AO1107">
        <v>100</v>
      </c>
      <c r="AP1107">
        <v>0</v>
      </c>
      <c r="AQ1107">
        <v>0</v>
      </c>
      <c r="AR1107">
        <v>1</v>
      </c>
      <c r="AS1107">
        <v>3</v>
      </c>
      <c r="AT1107">
        <v>1</v>
      </c>
      <c r="AU1107">
        <v>1</v>
      </c>
      <c r="AV1107">
        <v>203</v>
      </c>
      <c r="AW1107">
        <v>0</v>
      </c>
      <c r="AX1107">
        <v>143</v>
      </c>
      <c r="AY1107">
        <v>0.70443349753694584</v>
      </c>
      <c r="AZ1107">
        <v>0.71020333333333341</v>
      </c>
      <c r="BA1107">
        <v>9</v>
      </c>
      <c r="BB1107">
        <v>0</v>
      </c>
      <c r="BC1107">
        <v>0</v>
      </c>
      <c r="BD1107">
        <v>77</v>
      </c>
      <c r="BE1107">
        <v>124</v>
      </c>
      <c r="BF1107">
        <v>52</v>
      </c>
      <c r="BG1107">
        <v>89</v>
      </c>
      <c r="BH1107">
        <v>-125</v>
      </c>
      <c r="BI1107">
        <v>-120</v>
      </c>
      <c r="BJ1107">
        <v>-50</v>
      </c>
      <c r="BK1107">
        <v>-105</v>
      </c>
      <c r="BL1107">
        <v>-38</v>
      </c>
      <c r="BM1107">
        <v>0</v>
      </c>
      <c r="BN1107">
        <v>0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0</v>
      </c>
      <c r="CG1107">
        <v>0</v>
      </c>
      <c r="CH1107">
        <v>0</v>
      </c>
      <c r="CI1107">
        <v>0</v>
      </c>
      <c r="CJ1107">
        <v>0</v>
      </c>
      <c r="CK1107">
        <v>0</v>
      </c>
      <c r="CL1107">
        <v>0</v>
      </c>
      <c r="CM1107">
        <v>0</v>
      </c>
      <c r="CN1107">
        <v>0</v>
      </c>
      <c r="CO1107">
        <v>0</v>
      </c>
      <c r="CP1107">
        <v>0</v>
      </c>
      <c r="CQ1107">
        <v>0</v>
      </c>
      <c r="CR1107">
        <v>0</v>
      </c>
      <c r="CS1107">
        <v>0</v>
      </c>
      <c r="CT1107">
        <v>0</v>
      </c>
      <c r="CU1107">
        <v>0</v>
      </c>
      <c r="CV1107">
        <v>0</v>
      </c>
      <c r="CW1107">
        <v>0</v>
      </c>
      <c r="CX1107">
        <v>0</v>
      </c>
      <c r="CY1107">
        <v>0</v>
      </c>
      <c r="CZ1107">
        <v>0</v>
      </c>
      <c r="DA1107">
        <v>0</v>
      </c>
      <c r="DB1107">
        <v>0</v>
      </c>
      <c r="DC1107">
        <v>0</v>
      </c>
      <c r="DD1107">
        <v>0</v>
      </c>
      <c r="DE1107">
        <v>0</v>
      </c>
      <c r="DF1107">
        <v>0</v>
      </c>
      <c r="DG1107">
        <v>0</v>
      </c>
      <c r="DH1107">
        <v>0</v>
      </c>
      <c r="DI1107">
        <v>0</v>
      </c>
      <c r="DJ1107">
        <v>0</v>
      </c>
      <c r="DK1107">
        <v>0</v>
      </c>
    </row>
    <row r="1108" spans="1:115" x14ac:dyDescent="0.3">
      <c r="A1108">
        <v>5006</v>
      </c>
      <c r="B1108" t="s">
        <v>115</v>
      </c>
      <c r="C1108" t="s">
        <v>140</v>
      </c>
      <c r="D1108" t="s">
        <v>126</v>
      </c>
      <c r="E1108" t="s">
        <v>118</v>
      </c>
      <c r="F1108">
        <v>15</v>
      </c>
      <c r="G1108">
        <v>0</v>
      </c>
      <c r="H1108">
        <v>16</v>
      </c>
      <c r="I1108">
        <v>295</v>
      </c>
      <c r="J1108">
        <v>5564</v>
      </c>
      <c r="K1108">
        <v>6.6613381477509383E-16</v>
      </c>
      <c r="L1108">
        <v>258.73200284670781</v>
      </c>
      <c r="M1108">
        <v>0.8387056785107756</v>
      </c>
      <c r="N1108">
        <v>25.161170355323272</v>
      </c>
      <c r="O1108">
        <v>0.72530000000000006</v>
      </c>
      <c r="P1108">
        <v>56.65</v>
      </c>
      <c r="Q1108">
        <v>34</v>
      </c>
      <c r="R1108">
        <v>36</v>
      </c>
      <c r="S1108">
        <v>123258.08</v>
      </c>
      <c r="T1108">
        <v>355</v>
      </c>
      <c r="U1108">
        <v>0.02</v>
      </c>
      <c r="V1108">
        <v>2175.9</v>
      </c>
      <c r="W1108">
        <v>6847.67</v>
      </c>
      <c r="X1108">
        <v>248</v>
      </c>
      <c r="Y1108">
        <v>107</v>
      </c>
      <c r="Z1108">
        <v>70</v>
      </c>
      <c r="AA1108">
        <v>60</v>
      </c>
      <c r="AB1108">
        <v>5</v>
      </c>
      <c r="AC1108">
        <v>1</v>
      </c>
      <c r="AD1108">
        <v>5</v>
      </c>
      <c r="AE1108">
        <v>2</v>
      </c>
      <c r="AF1108">
        <v>0</v>
      </c>
      <c r="AG1108">
        <v>31</v>
      </c>
      <c r="AH1108">
        <v>5</v>
      </c>
      <c r="AI1108">
        <v>5</v>
      </c>
      <c r="AJ1108">
        <v>5</v>
      </c>
      <c r="AK1108">
        <v>6</v>
      </c>
      <c r="AL1108">
        <v>10</v>
      </c>
      <c r="AM1108">
        <v>5</v>
      </c>
      <c r="AN1108">
        <v>5</v>
      </c>
      <c r="AO1108">
        <v>100</v>
      </c>
      <c r="AP1108">
        <v>0</v>
      </c>
      <c r="AQ1108">
        <v>0</v>
      </c>
      <c r="AR1108">
        <v>1</v>
      </c>
      <c r="AS1108">
        <v>3</v>
      </c>
      <c r="AT1108">
        <v>1</v>
      </c>
      <c r="AU1108">
        <v>1</v>
      </c>
      <c r="AV1108">
        <v>293</v>
      </c>
      <c r="AW1108">
        <v>0</v>
      </c>
      <c r="AX1108">
        <v>217</v>
      </c>
      <c r="AY1108">
        <v>0.74061433447098979</v>
      </c>
      <c r="AZ1108">
        <v>0.72530000000000006</v>
      </c>
      <c r="BA1108">
        <v>11</v>
      </c>
      <c r="BB1108">
        <v>0</v>
      </c>
      <c r="BC1108">
        <v>0</v>
      </c>
      <c r="BD1108">
        <v>100</v>
      </c>
      <c r="BE1108">
        <v>-20</v>
      </c>
      <c r="BF1108">
        <v>56</v>
      </c>
      <c r="BG1108">
        <v>-78</v>
      </c>
      <c r="BH1108">
        <v>-87</v>
      </c>
      <c r="BI1108">
        <v>-42</v>
      </c>
      <c r="BJ1108">
        <v>69</v>
      </c>
      <c r="BK1108">
        <v>76</v>
      </c>
      <c r="BL1108">
        <v>-86</v>
      </c>
      <c r="BM1108">
        <v>74</v>
      </c>
      <c r="BN1108">
        <v>-47</v>
      </c>
      <c r="BO1108">
        <v>0</v>
      </c>
      <c r="BP1108">
        <v>0</v>
      </c>
      <c r="BQ1108">
        <v>0</v>
      </c>
      <c r="BR1108">
        <v>0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